   </c>
      <c r="P8569">
        <v>0.71499999999999997</v>
      </c>
      <c r="Q8569">
        <v>7904</v>
      </c>
      <c r="R8569">
        <v>83</v>
      </c>
      <c r="S8569">
        <v>0.80400000000000005</v>
      </c>
      <c r="T8569">
        <v>0.19700000000000001</v>
      </c>
      <c r="U8569" t="s">
        <v>10145</v>
      </c>
      <c r="V8569" t="s">
        <v>10146</v>
      </c>
      <c r="W8569" t="s">
        <v>10147</v>
      </c>
      <c r="X8569">
        <v>658.66666666666663</v>
      </c>
      <c r="Y8569">
        <v>95.228915662650607</v>
      </c>
      <c r="Z8569">
        <v>213.62162162162161</v>
      </c>
      <c r="AA8569" t="s">
        <v>10193</v>
      </c>
      <c r="AB8569" t="s">
        <v>10168</v>
      </c>
      <c r="AC8569">
        <f>_xlfn.XLOOKUP(kredi_kart_musterileri[[#This Row],[Education_Level]],Education[Education_Level],Education[Education_Score],0,0)</f>
        <v>4</v>
      </c>
      <c r="AD8569">
        <f>_xlfn.XLOOKUP(TRIM(kredi_kart_musterileri[[#This Row],[Income_Category]]),Income[Income_Category],Income[Income_Score],0,0)</f>
        <v>2</v>
      </c>
      <c r="AE8569" t="str" cm="1">
        <f t="array" ref="AE8569">_xlfn.IFS(kredi_kart_musterileri[[#This Row],[Monthly_Spend_Last12M]] &lt; Spend_P33,"Low",kredi_kart_musterileri[[#This Row],[Monthly_Spend_Last12M]] &lt; Spend_P67,"Medium",TRUE,"High")</f>
        <v>High</v>
      </c>
      <c r="AF8569" t="str" cm="1">
        <f t="array" ref="AF8569">_xlfn.SWITCH(kredi_kart_musterileri[[#This Row],[Income_Score]],  0,"Unknown",
  1,"Low",
  2,"Lower-Mid",
  3,"Mid",
  4,"Upper-Mid",
  5,"High",
  "Unknown" )</f>
        <v>Lower-Mid</v>
      </c>
      <c r="AG8569" t="str" cm="1">
        <f t="array" ref="AG8569">_xlfn.IFS(
  kredi_kart_musterileri[[#This Row],[Months_Inactive_12_mon]] &lt;= 2,"Active",
  kredi_kart_musterileri[[#This Row],[Months_Inactive_12_mon]] &lt;= 5,"Risk",
  TRUE,"High Risk"
)</f>
        <v>Risk</v>
      </c>
      <c r="AH8569" t="str" cm="1">
        <f t="array" ref="AH8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9" t="str" cm="1">
        <f t="array" ref="AI8569">_xlfn.IFS(
  kredi_kart_musterileri[[#This Row],[Avg_Utilization_Ratio]]&lt;0.3,"Low Util",
  kredi_kart_musterileri[[#This Row],[Avg_Utilization_Ratio]]&lt;0.7,"Medium Util",
  TRUE,"High Util"
)</f>
        <v>Low Util</v>
      </c>
    </row>
    <row r="8570" spans="1:35">
      <c r="A8570" t="s">
        <v>8606</v>
      </c>
      <c r="B8570" t="s">
        <v>21</v>
      </c>
      <c r="C8570">
        <v>49</v>
      </c>
      <c r="D8570" t="s">
        <v>22</v>
      </c>
      <c r="E8570">
        <v>2</v>
      </c>
      <c r="F8570" t="s">
        <v>33</v>
      </c>
      <c r="G8570" t="s">
        <v>24</v>
      </c>
      <c r="H8570" t="s">
        <v>39</v>
      </c>
      <c r="I8570">
        <v>38</v>
      </c>
      <c r="J8570">
        <v>3</v>
      </c>
      <c r="K8570">
        <v>6</v>
      </c>
      <c r="L8570">
        <v>3</v>
      </c>
      <c r="M8570">
        <v>16494</v>
      </c>
      <c r="N8570">
        <v>1158</v>
      </c>
      <c r="O8570">
        <v>15336</v>
      </c>
      <c r="P8570">
        <v>0.69199999999999995</v>
      </c>
      <c r="Q8570">
        <v>7761</v>
      </c>
      <c r="R8570">
        <v>84</v>
      </c>
      <c r="S8570">
        <v>0.64700000000000002</v>
      </c>
      <c r="T8570">
        <v>7.0000000000000007E-2</v>
      </c>
      <c r="U8570" t="s">
        <v>10148</v>
      </c>
      <c r="V8570" t="s">
        <v>10146</v>
      </c>
      <c r="W8570" t="s">
        <v>10147</v>
      </c>
      <c r="X8570">
        <v>646.75</v>
      </c>
      <c r="Y8570">
        <v>92.392857142857139</v>
      </c>
      <c r="Z8570">
        <v>204.23684210526315</v>
      </c>
      <c r="AA8570" t="s">
        <v>10193</v>
      </c>
      <c r="AB8570" t="s">
        <v>10169</v>
      </c>
      <c r="AC8570">
        <f>_xlfn.XLOOKUP(kredi_kart_musterileri[[#This Row],[Education_Level]],Education[Education_Level],Education[Education_Score],0,0)</f>
        <v>0</v>
      </c>
      <c r="AD8570">
        <f>_xlfn.XLOOKUP(TRIM(kredi_kart_musterileri[[#This Row],[Income_Category]]),Income[Income_Category],Income[Income_Score],0,0)</f>
        <v>5</v>
      </c>
      <c r="AE8570" t="str" cm="1">
        <f t="array" ref="AE8570">_xlfn.IFS(kredi_kart_musterileri[[#This Row],[Monthly_Spend_Last12M]] &lt; Spend_P33,"Low",kredi_kart_musterileri[[#This Row],[Monthly_Spend_Last12M]] &lt; Spend_P67,"Medium",TRUE,"High")</f>
        <v>High</v>
      </c>
      <c r="AF8570" t="str" cm="1">
        <f t="array" ref="AF8570">_xlfn.SWITCH(kredi_kart_musterileri[[#This Row],[Income_Score]],  0,"Unknown",
  1,"Low",
  2,"Lower-Mid",
  3,"Mid",
  4,"Upper-Mid",
  5,"High",
  "Unknown" )</f>
        <v>High</v>
      </c>
      <c r="AG8570" t="str" cm="1">
        <f t="array" ref="AG8570">_xlfn.IFS(
  kredi_kart_musterileri[[#This Row],[Months_Inactive_12_mon]] &lt;= 2,"Active",
  kredi_kart_musterileri[[#This Row],[Months_Inactive_12_mon]] &lt;= 5,"Risk",
  TRUE,"High Risk"
)</f>
        <v>High Risk</v>
      </c>
      <c r="AH8570" t="str" cm="1">
        <f t="array" ref="AH8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0" t="str" cm="1">
        <f t="array" ref="AI8570">_xlfn.IFS(
  kredi_kart_musterileri[[#This Row],[Avg_Utilization_Ratio]]&lt;0.3,"Low Util",
  kredi_kart_musterileri[[#This Row],[Avg_Utilization_Ratio]]&lt;0.7,"Medium Util",
  TRUE,"High Util"
)</f>
        <v>Low Util</v>
      </c>
    </row>
    <row r="8571" spans="1:35">
      <c r="A8571" t="s">
        <v>8607</v>
      </c>
      <c r="B8571" t="s">
        <v>21</v>
      </c>
      <c r="C8571">
        <v>49</v>
      </c>
      <c r="D8571" t="s">
        <v>22</v>
      </c>
      <c r="E8571">
        <v>1</v>
      </c>
      <c r="F8571" t="s">
        <v>23</v>
      </c>
      <c r="G8571" t="s">
        <v>24</v>
      </c>
      <c r="H8571" t="s">
        <v>25</v>
      </c>
      <c r="I8571">
        <v>36</v>
      </c>
      <c r="J8571">
        <v>2</v>
      </c>
      <c r="K8571">
        <v>2</v>
      </c>
      <c r="L8571">
        <v>3</v>
      </c>
      <c r="M8571">
        <v>6224</v>
      </c>
      <c r="N8571">
        <v>2201</v>
      </c>
      <c r="O8571">
        <v>4023</v>
      </c>
      <c r="P8571">
        <v>0.83199999999999996</v>
      </c>
      <c r="Q8571">
        <v>7693</v>
      </c>
      <c r="R8571">
        <v>70</v>
      </c>
      <c r="S8571">
        <v>0.628</v>
      </c>
      <c r="T8571">
        <v>0.35399999999999998</v>
      </c>
      <c r="U8571" t="s">
        <v>10148</v>
      </c>
      <c r="V8571" t="s">
        <v>10146</v>
      </c>
      <c r="W8571" t="s">
        <v>10151</v>
      </c>
      <c r="X8571">
        <v>641.08333333333337</v>
      </c>
      <c r="Y8571">
        <v>109.9</v>
      </c>
      <c r="Z8571">
        <v>213.69444444444446</v>
      </c>
      <c r="AA8571" t="s">
        <v>10174</v>
      </c>
      <c r="AB8571" t="s">
        <v>10167</v>
      </c>
      <c r="AC8571">
        <f>_xlfn.XLOOKUP(kredi_kart_musterileri[[#This Row],[Education_Level]],Education[Education_Level],Education[Education_Score],0,0)</f>
        <v>2</v>
      </c>
      <c r="AD8571">
        <f>_xlfn.XLOOKUP(TRIM(kredi_kart_musterileri[[#This Row],[Income_Category]]),Income[Income_Category],Income[Income_Score],0,0)</f>
        <v>3</v>
      </c>
      <c r="AE8571" t="str" cm="1">
        <f t="array" ref="AE8571">_xlfn.IFS(kredi_kart_musterileri[[#This Row],[Monthly_Spend_Last12M]] &lt; Spend_P33,"Low",kredi_kart_musterileri[[#This Row],[Monthly_Spend_Last12M]] &lt; Spend_P67,"Medium",TRUE,"High")</f>
        <v>High</v>
      </c>
      <c r="AF8571" t="str" cm="1">
        <f t="array" ref="AF8571">_xlfn.SWITCH(kredi_kart_musterileri[[#This Row],[Income_Score]],  0,"Unknown",
  1,"Low",
  2,"Lower-Mid",
  3,"Mid",
  4,"Upper-Mid",
  5,"High",
  "Unknown" )</f>
        <v>Mid</v>
      </c>
      <c r="AG8571" t="str" cm="1">
        <f t="array" ref="AG8571">_xlfn.IFS(
  kredi_kart_musterileri[[#This Row],[Months_Inactive_12_mon]] &lt;= 2,"Active",
  kredi_kart_musterileri[[#This Row],[Months_Inactive_12_mon]] &lt;= 5,"Risk",
  TRUE,"High Risk"
)</f>
        <v>Active</v>
      </c>
      <c r="AH8571" t="str" cm="1">
        <f t="array" ref="AH8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1" t="str" cm="1">
        <f t="array" ref="AI8571">_xlfn.IFS(
  kredi_kart_musterileri[[#This Row],[Avg_Utilization_Ratio]]&lt;0.3,"Low Util",
  kredi_kart_musterileri[[#This Row],[Avg_Utilization_Ratio]]&lt;0.7,"Medium Util",
  TRUE,"High Util"
)</f>
        <v>Medium Util</v>
      </c>
    </row>
    <row r="8572" spans="1:35">
      <c r="A8572" t="s">
        <v>8608</v>
      </c>
      <c r="B8572" t="s">
        <v>21</v>
      </c>
      <c r="C8572">
        <v>42</v>
      </c>
      <c r="D8572" t="s">
        <v>27</v>
      </c>
      <c r="E8572">
        <v>3</v>
      </c>
      <c r="F8572" t="s">
        <v>46</v>
      </c>
      <c r="G8572" t="s">
        <v>24</v>
      </c>
      <c r="H8572" t="s">
        <v>10138</v>
      </c>
      <c r="I8572">
        <v>13</v>
      </c>
      <c r="J8572">
        <v>3</v>
      </c>
      <c r="K8572">
        <v>2</v>
      </c>
      <c r="L8572">
        <v>3</v>
      </c>
      <c r="M8572">
        <v>4532</v>
      </c>
      <c r="N8572">
        <v>1478</v>
      </c>
      <c r="O8572">
        <v>4600</v>
      </c>
      <c r="P8572">
        <v>0.84899999999999998</v>
      </c>
      <c r="Q8572">
        <v>8442</v>
      </c>
      <c r="R8572">
        <v>95</v>
      </c>
      <c r="S8572">
        <v>0.50800000000000001</v>
      </c>
      <c r="T8572">
        <v>0.24299999999999999</v>
      </c>
      <c r="U8572" t="s">
        <v>10145</v>
      </c>
      <c r="V8572" t="s">
        <v>10150</v>
      </c>
      <c r="W8572" t="s">
        <v>10147</v>
      </c>
      <c r="X8572">
        <v>703.5</v>
      </c>
      <c r="Y8572">
        <v>88.863157894736844</v>
      </c>
      <c r="Z8572">
        <v>649.38461538461536</v>
      </c>
      <c r="AA8572" t="s">
        <v>10193</v>
      </c>
      <c r="AB8572" t="s">
        <v>10167</v>
      </c>
      <c r="AC8572">
        <f>_xlfn.XLOOKUP(kredi_kart_musterileri[[#This Row],[Education_Level]],Education[Education_Level],Education[Education_Score],0,0)</f>
        <v>3</v>
      </c>
      <c r="AD8572">
        <f>_xlfn.XLOOKUP(TRIM(kredi_kart_musterileri[[#This Row],[Income_Category]]),Income[Income_Category],Income[Income_Score],0,0)</f>
        <v>1</v>
      </c>
      <c r="AE8572" t="str" cm="1">
        <f t="array" ref="AE8572">_xlfn.IFS(kredi_kart_musterileri[[#This Row],[Monthly_Spend_Last12M]] &lt; Spend_P33,"Low",kredi_kart_musterileri[[#This Row],[Monthly_Spend_Last12M]] &lt; Spend_P67,"Medium",TRUE,"High")</f>
        <v>High</v>
      </c>
      <c r="AF8572" t="str" cm="1">
        <f t="array" ref="AF8572">_xlfn.SWITCH(kredi_kart_musterileri[[#This Row],[Income_Score]],  0,"Unknown",
  1,"Low",
  2,"Lower-Mid",
  3,"Mid",
  4,"Upper-Mid",
  5,"High",
  "Unknown" )</f>
        <v>Low</v>
      </c>
      <c r="AG8572" t="str" cm="1">
        <f t="array" ref="AG8572">_xlfn.IFS(
  kredi_kart_musterileri[[#This Row],[Months_Inactive_12_mon]] &lt;= 2,"Active",
  kredi_kart_musterileri[[#This Row],[Months_Inactive_12_mon]] &lt;= 5,"Risk",
  TRUE,"High Risk"
)</f>
        <v>Active</v>
      </c>
      <c r="AH8572" t="str" cm="1">
        <f t="array" ref="AH8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2" t="str" cm="1">
        <f t="array" ref="AI8572">_xlfn.IFS(
  kredi_kart_musterileri[[#This Row],[Avg_Utilization_Ratio]]&lt;0.3,"Low Util",
  kredi_kart_musterileri[[#This Row],[Avg_Utilization_Ratio]]&lt;0.7,"Medium Util",
  TRUE,"High Util"
)</f>
        <v>Low Util</v>
      </c>
    </row>
    <row r="8573" spans="1:35">
      <c r="A8573" t="s">
        <v>8609</v>
      </c>
      <c r="B8573" t="s">
        <v>21</v>
      </c>
      <c r="C8573">
        <v>50</v>
      </c>
      <c r="D8573" t="s">
        <v>22</v>
      </c>
      <c r="E8573">
        <v>3</v>
      </c>
      <c r="F8573" t="s">
        <v>23</v>
      </c>
      <c r="G8573" t="s">
        <v>29</v>
      </c>
      <c r="H8573" t="s">
        <v>31</v>
      </c>
      <c r="I8573">
        <v>39</v>
      </c>
      <c r="J8573">
        <v>3</v>
      </c>
      <c r="K8573">
        <v>3</v>
      </c>
      <c r="L8573">
        <v>2</v>
      </c>
      <c r="M8573">
        <v>21322</v>
      </c>
      <c r="N8573">
        <v>2216</v>
      </c>
      <c r="O8573">
        <v>19106</v>
      </c>
      <c r="P8573">
        <v>0.92100000000000004</v>
      </c>
      <c r="Q8573">
        <v>8693</v>
      </c>
      <c r="R8573">
        <v>91</v>
      </c>
      <c r="S8573">
        <v>0.56899999999999995</v>
      </c>
      <c r="T8573">
        <v>0.104</v>
      </c>
      <c r="U8573" t="s">
        <v>10148</v>
      </c>
      <c r="V8573" t="s">
        <v>10146</v>
      </c>
      <c r="W8573" t="s">
        <v>10147</v>
      </c>
      <c r="X8573">
        <v>724.41666666666663</v>
      </c>
      <c r="Y8573">
        <v>95.527472527472526</v>
      </c>
      <c r="Z8573">
        <v>222.89743589743588</v>
      </c>
      <c r="AA8573" t="s">
        <v>10193</v>
      </c>
      <c r="AB8573" t="s">
        <v>10168</v>
      </c>
      <c r="AC8573">
        <f>_xlfn.XLOOKUP(kredi_kart_musterileri[[#This Row],[Education_Level]],Education[Education_Level],Education[Education_Score],0,0)</f>
        <v>2</v>
      </c>
      <c r="AD8573">
        <f>_xlfn.XLOOKUP(TRIM(kredi_kart_musterileri[[#This Row],[Income_Category]]),Income[Income_Category],Income[Income_Score],0,0)</f>
        <v>4</v>
      </c>
      <c r="AE8573" t="str" cm="1">
        <f t="array" ref="AE8573">_xlfn.IFS(kredi_kart_musterileri[[#This Row],[Monthly_Spend_Last12M]] &lt; Spend_P33,"Low",kredi_kart_musterileri[[#This Row],[Monthly_Spend_Last12M]] &lt; Spend_P67,"Medium",TRUE,"High")</f>
        <v>High</v>
      </c>
      <c r="AF8573" t="str" cm="1">
        <f t="array" ref="AF8573">_xlfn.SWITCH(kredi_kart_musterileri[[#This Row],[Income_Score]],  0,"Unknown",
  1,"Low",
  2,"Lower-Mid",
  3,"Mid",
  4,"Upper-Mid",
  5,"High",
  "Unknown" )</f>
        <v>Upper-Mid</v>
      </c>
      <c r="AG8573" t="str" cm="1">
        <f t="array" ref="AG8573">_xlfn.IFS(
  kredi_kart_musterileri[[#This Row],[Months_Inactive_12_mon]] &lt;= 2,"Active",
  kredi_kart_musterileri[[#This Row],[Months_Inactive_12_mon]] &lt;= 5,"Risk",
  TRUE,"High Risk"
)</f>
        <v>Risk</v>
      </c>
      <c r="AH8573" t="str" cm="1">
        <f t="array" ref="AH8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3" t="str" cm="1">
        <f t="array" ref="AI8573">_xlfn.IFS(
  kredi_kart_musterileri[[#This Row],[Avg_Utilization_Ratio]]&lt;0.3,"Low Util",
  kredi_kart_musterileri[[#This Row],[Avg_Utilization_Ratio]]&lt;0.7,"Medium Util",
  TRUE,"High Util"
)</f>
        <v>Low Util</v>
      </c>
    </row>
    <row r="8574" spans="1:35">
      <c r="A8574" t="s">
        <v>8610</v>
      </c>
      <c r="B8574" t="s">
        <v>21</v>
      </c>
      <c r="C8574">
        <v>51</v>
      </c>
      <c r="D8574" t="s">
        <v>22</v>
      </c>
      <c r="E8574">
        <v>3</v>
      </c>
      <c r="F8574" t="s">
        <v>1207</v>
      </c>
      <c r="G8574" t="s">
        <v>24</v>
      </c>
      <c r="H8574" t="s">
        <v>37</v>
      </c>
      <c r="I8574">
        <v>36</v>
      </c>
      <c r="J8574">
        <v>2</v>
      </c>
      <c r="K8574">
        <v>3</v>
      </c>
      <c r="L8574">
        <v>3</v>
      </c>
      <c r="M8574">
        <v>1590</v>
      </c>
      <c r="N8574">
        <v>1273</v>
      </c>
      <c r="O8574">
        <v>317</v>
      </c>
      <c r="P8574">
        <v>0.64</v>
      </c>
      <c r="Q8574">
        <v>7352</v>
      </c>
      <c r="R8574">
        <v>80</v>
      </c>
      <c r="S8574">
        <v>0.81799999999999995</v>
      </c>
      <c r="T8574">
        <v>0.80100000000000005</v>
      </c>
      <c r="U8574" t="s">
        <v>10148</v>
      </c>
      <c r="V8574" t="s">
        <v>10146</v>
      </c>
      <c r="W8574" t="s">
        <v>10149</v>
      </c>
      <c r="X8574">
        <v>612.66666666666663</v>
      </c>
      <c r="Y8574">
        <v>91.9</v>
      </c>
      <c r="Z8574">
        <v>204.22222222222223</v>
      </c>
      <c r="AA8574" t="s">
        <v>10194</v>
      </c>
      <c r="AB8574" t="s">
        <v>10168</v>
      </c>
      <c r="AC8574">
        <f>_xlfn.XLOOKUP(kredi_kart_musterileri[[#This Row],[Education_Level]],Education[Education_Level],Education[Education_Score],0,0)</f>
        <v>5</v>
      </c>
      <c r="AD8574">
        <f>_xlfn.XLOOKUP(TRIM(kredi_kart_musterileri[[#This Row],[Income_Category]]),Income[Income_Category],Income[Income_Score],0,0)</f>
        <v>2</v>
      </c>
      <c r="AE8574" t="str" cm="1">
        <f t="array" ref="AE8574">_xlfn.IFS(kredi_kart_musterileri[[#This Row],[Monthly_Spend_Last12M]] &lt; Spend_P33,"Low",kredi_kart_musterileri[[#This Row],[Monthly_Spend_Last12M]] &lt; Spend_P67,"Medium",TRUE,"High")</f>
        <v>High</v>
      </c>
      <c r="AF8574" t="str" cm="1">
        <f t="array" ref="AF8574">_xlfn.SWITCH(kredi_kart_musterileri[[#This Row],[Income_Score]],  0,"Unknown",
  1,"Low",
  2,"Lower-Mid",
  3,"Mid",
  4,"Upper-Mid",
  5,"High",
  "Unknown" )</f>
        <v>Lower-Mid</v>
      </c>
      <c r="AG8574" t="str" cm="1">
        <f t="array" ref="AG8574">_xlfn.IFS(
  kredi_kart_musterileri[[#This Row],[Months_Inactive_12_mon]] &lt;= 2,"Active",
  kredi_kart_musterileri[[#This Row],[Months_Inactive_12_mon]] &lt;= 5,"Risk",
  TRUE,"High Risk"
)</f>
        <v>Risk</v>
      </c>
      <c r="AH8574" t="str" cm="1">
        <f t="array" ref="AH8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4" t="str" cm="1">
        <f t="array" ref="AI8574">_xlfn.IFS(
  kredi_kart_musterileri[[#This Row],[Avg_Utilization_Ratio]]&lt;0.3,"Low Util",
  kredi_kart_musterileri[[#This Row],[Avg_Utilization_Ratio]]&lt;0.7,"Medium Util",
  TRUE,"High Util"
)</f>
        <v>High Util</v>
      </c>
    </row>
    <row r="8575" spans="1:35">
      <c r="A8575" t="s">
        <v>8611</v>
      </c>
      <c r="B8575" t="s">
        <v>21</v>
      </c>
      <c r="C8575">
        <v>52</v>
      </c>
      <c r="D8575" t="s">
        <v>27</v>
      </c>
      <c r="E8575">
        <v>3</v>
      </c>
      <c r="F8575" t="s">
        <v>35</v>
      </c>
      <c r="G8575" t="s">
        <v>56</v>
      </c>
      <c r="H8575" t="s">
        <v>10138</v>
      </c>
      <c r="I8575">
        <v>36</v>
      </c>
      <c r="J8575">
        <v>3</v>
      </c>
      <c r="K8575">
        <v>1</v>
      </c>
      <c r="L8575">
        <v>2</v>
      </c>
      <c r="M8575">
        <v>1986</v>
      </c>
      <c r="N8575">
        <v>1411</v>
      </c>
      <c r="O8575">
        <v>575</v>
      </c>
      <c r="P8575">
        <v>0.79900000000000004</v>
      </c>
      <c r="Q8575">
        <v>7249</v>
      </c>
      <c r="R8575">
        <v>86</v>
      </c>
      <c r="S8575">
        <v>0.50900000000000001</v>
      </c>
      <c r="T8575">
        <v>0.71</v>
      </c>
      <c r="U8575" t="s">
        <v>10148</v>
      </c>
      <c r="V8575" t="s">
        <v>10146</v>
      </c>
      <c r="W8575" t="s">
        <v>10149</v>
      </c>
      <c r="X8575">
        <v>604.08333333333337</v>
      </c>
      <c r="Y8575">
        <v>84.29069767441861</v>
      </c>
      <c r="Z8575">
        <v>201.36111111111111</v>
      </c>
      <c r="AA8575" t="s">
        <v>10194</v>
      </c>
      <c r="AB8575" t="s">
        <v>10167</v>
      </c>
      <c r="AC8575">
        <f>_xlfn.XLOOKUP(kredi_kart_musterileri[[#This Row],[Education_Level]],Education[Education_Level],Education[Education_Score],0,0)</f>
        <v>1</v>
      </c>
      <c r="AD8575">
        <f>_xlfn.XLOOKUP(TRIM(kredi_kart_musterileri[[#This Row],[Income_Category]]),Income[Income_Category],Income[Income_Score],0,0)</f>
        <v>1</v>
      </c>
      <c r="AE8575" t="str" cm="1">
        <f t="array" ref="AE8575">_xlfn.IFS(kredi_kart_musterileri[[#This Row],[Monthly_Spend_Last12M]] &lt; Spend_P33,"Low",kredi_kart_musterileri[[#This Row],[Monthly_Spend_Last12M]] &lt; Spend_P67,"Medium",TRUE,"High")</f>
        <v>High</v>
      </c>
      <c r="AF8575" t="str" cm="1">
        <f t="array" ref="AF8575">_xlfn.SWITCH(kredi_kart_musterileri[[#This Row],[Income_Score]],  0,"Unknown",
  1,"Low",
  2,"Lower-Mid",
  3,"Mid",
  4,"Upper-Mid",
  5,"High",
  "Unknown" )</f>
        <v>Low</v>
      </c>
      <c r="AG8575" t="str" cm="1">
        <f t="array" ref="AG8575">_xlfn.IFS(
  kredi_kart_musterileri[[#This Row],[Months_Inactive_12_mon]] &lt;= 2,"Active",
  kredi_kart_musterileri[[#This Row],[Months_Inactive_12_mon]] &lt;= 5,"Risk",
  TRUE,"High Risk"
)</f>
        <v>Active</v>
      </c>
      <c r="AH8575" t="str" cm="1">
        <f t="array" ref="AH8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5" t="str" cm="1">
        <f t="array" ref="AI8575">_xlfn.IFS(
  kredi_kart_musterileri[[#This Row],[Avg_Utilization_Ratio]]&lt;0.3,"Low Util",
  kredi_kart_musterileri[[#This Row],[Avg_Utilization_Ratio]]&lt;0.7,"Medium Util",
  TRUE,"High Util"
)</f>
        <v>High Util</v>
      </c>
    </row>
    <row r="8576" spans="1:35">
      <c r="A8576" t="s">
        <v>8612</v>
      </c>
      <c r="B8576" t="s">
        <v>21</v>
      </c>
      <c r="C8576">
        <v>48</v>
      </c>
      <c r="D8576" t="s">
        <v>22</v>
      </c>
      <c r="E8576">
        <v>3</v>
      </c>
      <c r="F8576" t="s">
        <v>28</v>
      </c>
      <c r="G8576" t="s">
        <v>29</v>
      </c>
      <c r="H8576" t="s">
        <v>25</v>
      </c>
      <c r="I8576">
        <v>36</v>
      </c>
      <c r="J8576">
        <v>2</v>
      </c>
      <c r="K8576">
        <v>1</v>
      </c>
      <c r="L8576">
        <v>1</v>
      </c>
      <c r="M8576">
        <v>15618</v>
      </c>
      <c r="N8576">
        <v>0</v>
      </c>
      <c r="O8576">
        <v>15618</v>
      </c>
      <c r="P8576">
        <v>0.70599999999999996</v>
      </c>
      <c r="Q8576">
        <v>7549</v>
      </c>
      <c r="R8576">
        <v>77</v>
      </c>
      <c r="S8576">
        <v>0.63800000000000001</v>
      </c>
      <c r="T8576">
        <v>0</v>
      </c>
      <c r="U8576" t="s">
        <v>10148</v>
      </c>
      <c r="V8576" t="s">
        <v>10146</v>
      </c>
      <c r="W8576" t="s">
        <v>10147</v>
      </c>
      <c r="X8576">
        <v>629.08333333333337</v>
      </c>
      <c r="Y8576">
        <v>98.038961038961034</v>
      </c>
      <c r="Z8576">
        <v>209.69444444444446</v>
      </c>
      <c r="AA8576" t="s">
        <v>10193</v>
      </c>
      <c r="AB8576" t="s">
        <v>10167</v>
      </c>
      <c r="AC8576">
        <f>_xlfn.XLOOKUP(kredi_kart_musterileri[[#This Row],[Education_Level]],Education[Education_Level],Education[Education_Score],0,0)</f>
        <v>4</v>
      </c>
      <c r="AD8576">
        <f>_xlfn.XLOOKUP(TRIM(kredi_kart_musterileri[[#This Row],[Income_Category]]),Income[Income_Category],Income[Income_Score],0,0)</f>
        <v>3</v>
      </c>
      <c r="AE8576" t="str" cm="1">
        <f t="array" ref="AE8576">_xlfn.IFS(kredi_kart_musterileri[[#This Row],[Monthly_Spend_Last12M]] &lt; Spend_P33,"Low",kredi_kart_musterileri[[#This Row],[Monthly_Spend_Last12M]] &lt; Spend_P67,"Medium",TRUE,"High")</f>
        <v>High</v>
      </c>
      <c r="AF8576" t="str" cm="1">
        <f t="array" ref="AF8576">_xlfn.SWITCH(kredi_kart_musterileri[[#This Row],[Income_Score]],  0,"Unknown",
  1,"Low",
  2,"Lower-Mid",
  3,"Mid",
  4,"Upper-Mid",
  5,"High",
  "Unknown" )</f>
        <v>Mid</v>
      </c>
      <c r="AG8576" t="str" cm="1">
        <f t="array" ref="AG8576">_xlfn.IFS(
  kredi_kart_musterileri[[#This Row],[Months_Inactive_12_mon]] &lt;= 2,"Active",
  kredi_kart_musterileri[[#This Row],[Months_Inactive_12_mon]] &lt;= 5,"Risk",
  TRUE,"High Risk"
)</f>
        <v>Active</v>
      </c>
      <c r="AH8576" t="str" cm="1">
        <f t="array" ref="AH8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6" t="str" cm="1">
        <f t="array" ref="AI8576">_xlfn.IFS(
  kredi_kart_musterileri[[#This Row],[Avg_Utilization_Ratio]]&lt;0.3,"Low Util",
  kredi_kart_musterileri[[#This Row],[Avg_Utilization_Ratio]]&lt;0.7,"Medium Util",
  TRUE,"High Util"
)</f>
        <v>Low Util</v>
      </c>
    </row>
    <row r="8577" spans="1:35">
      <c r="A8577" t="s">
        <v>8613</v>
      </c>
      <c r="B8577" t="s">
        <v>21</v>
      </c>
      <c r="C8577">
        <v>44</v>
      </c>
      <c r="D8577" t="s">
        <v>22</v>
      </c>
      <c r="E8577">
        <v>2</v>
      </c>
      <c r="F8577" t="s">
        <v>35</v>
      </c>
      <c r="G8577" t="s">
        <v>24</v>
      </c>
      <c r="H8577" t="s">
        <v>31</v>
      </c>
      <c r="I8577">
        <v>33</v>
      </c>
      <c r="J8577">
        <v>3</v>
      </c>
      <c r="K8577">
        <v>1</v>
      </c>
      <c r="L8577">
        <v>1</v>
      </c>
      <c r="M8577">
        <v>34496</v>
      </c>
      <c r="N8577">
        <v>1665</v>
      </c>
      <c r="O8577">
        <v>32831</v>
      </c>
      <c r="P8577">
        <v>0.88300000000000001</v>
      </c>
      <c r="Q8577">
        <v>8092</v>
      </c>
      <c r="R8577">
        <v>80</v>
      </c>
      <c r="S8577">
        <v>0.66700000000000004</v>
      </c>
      <c r="T8577">
        <v>4.8000000000000001E-2</v>
      </c>
      <c r="U8577" t="s">
        <v>10145</v>
      </c>
      <c r="V8577" t="s">
        <v>10146</v>
      </c>
      <c r="W8577" t="s">
        <v>10147</v>
      </c>
      <c r="X8577">
        <v>674.33333333333337</v>
      </c>
      <c r="Y8577">
        <v>101.15</v>
      </c>
      <c r="Z8577">
        <v>245.21212121212122</v>
      </c>
      <c r="AA8577" t="s">
        <v>10193</v>
      </c>
      <c r="AB8577" t="s">
        <v>10167</v>
      </c>
      <c r="AC8577">
        <f>_xlfn.XLOOKUP(kredi_kart_musterileri[[#This Row],[Education_Level]],Education[Education_Level],Education[Education_Score],0,0)</f>
        <v>1</v>
      </c>
      <c r="AD8577">
        <f>_xlfn.XLOOKUP(TRIM(kredi_kart_musterileri[[#This Row],[Income_Category]]),Income[Income_Category],Income[Income_Score],0,0)</f>
        <v>4</v>
      </c>
      <c r="AE8577" t="str" cm="1">
        <f t="array" ref="AE8577">_xlfn.IFS(kredi_kart_musterileri[[#This Row],[Monthly_Spend_Last12M]] &lt; Spend_P33,"Low",kredi_kart_musterileri[[#This Row],[Monthly_Spend_Last12M]] &lt; Spend_P67,"Medium",TRUE,"High")</f>
        <v>High</v>
      </c>
      <c r="AF8577" t="str" cm="1">
        <f t="array" ref="AF8577">_xlfn.SWITCH(kredi_kart_musterileri[[#This Row],[Income_Score]],  0,"Unknown",
  1,"Low",
  2,"Lower-Mid",
  3,"Mid",
  4,"Upper-Mid",
  5,"High",
  "Unknown" )</f>
        <v>Upper-Mid</v>
      </c>
      <c r="AG8577" t="str" cm="1">
        <f t="array" ref="AG8577">_xlfn.IFS(
  kredi_kart_musterileri[[#This Row],[Months_Inactive_12_mon]] &lt;= 2,"Active",
  kredi_kart_musterileri[[#This Row],[Months_Inactive_12_mon]] &lt;= 5,"Risk",
  TRUE,"High Risk"
)</f>
        <v>Active</v>
      </c>
      <c r="AH8577" t="str" cm="1">
        <f t="array" ref="AH8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7" t="str" cm="1">
        <f t="array" ref="AI8577">_xlfn.IFS(
  kredi_kart_musterileri[[#This Row],[Avg_Utilization_Ratio]]&lt;0.3,"Low Util",
  kredi_kart_musterileri[[#This Row],[Avg_Utilization_Ratio]]&lt;0.7,"Medium Util",
  TRUE,"High Util"
)</f>
        <v>Low Util</v>
      </c>
    </row>
    <row r="8578" spans="1:35">
      <c r="A8578" t="s">
        <v>8614</v>
      </c>
      <c r="B8578" t="s">
        <v>21</v>
      </c>
      <c r="C8578">
        <v>40</v>
      </c>
      <c r="D8578" t="s">
        <v>27</v>
      </c>
      <c r="E8578">
        <v>2</v>
      </c>
      <c r="F8578" t="s">
        <v>23</v>
      </c>
      <c r="G8578" t="s">
        <v>29</v>
      </c>
      <c r="H8578" t="s">
        <v>37</v>
      </c>
      <c r="I8578">
        <v>35</v>
      </c>
      <c r="J8578">
        <v>2</v>
      </c>
      <c r="K8578">
        <v>1</v>
      </c>
      <c r="L8578">
        <v>2</v>
      </c>
      <c r="M8578">
        <v>2544</v>
      </c>
      <c r="N8578">
        <v>1713</v>
      </c>
      <c r="O8578">
        <v>831</v>
      </c>
      <c r="P8578">
        <v>0.69599999999999995</v>
      </c>
      <c r="Q8578">
        <v>8006</v>
      </c>
      <c r="R8578">
        <v>88</v>
      </c>
      <c r="S8578">
        <v>0.57099999999999995</v>
      </c>
      <c r="T8578">
        <v>0.67300000000000004</v>
      </c>
      <c r="U8578" t="s">
        <v>10145</v>
      </c>
      <c r="V8578" t="s">
        <v>10146</v>
      </c>
      <c r="W8578" t="s">
        <v>10151</v>
      </c>
      <c r="X8578">
        <v>667.16666666666663</v>
      </c>
      <c r="Y8578">
        <v>90.977272727272734</v>
      </c>
      <c r="Z8578">
        <v>228.74285714285713</v>
      </c>
      <c r="AA8578" t="s">
        <v>10174</v>
      </c>
      <c r="AB8578" t="s">
        <v>10167</v>
      </c>
      <c r="AC8578">
        <f>_xlfn.XLOOKUP(kredi_kart_musterileri[[#This Row],[Education_Level]],Education[Education_Level],Education[Education_Score],0,0)</f>
        <v>2</v>
      </c>
      <c r="AD8578">
        <f>_xlfn.XLOOKUP(TRIM(kredi_kart_musterileri[[#This Row],[Income_Category]]),Income[Income_Category],Income[Income_Score],0,0)</f>
        <v>2</v>
      </c>
      <c r="AE8578" t="str" cm="1">
        <f t="array" ref="AE8578">_xlfn.IFS(kredi_kart_musterileri[[#This Row],[Monthly_Spend_Last12M]] &lt; Spend_P33,"Low",kredi_kart_musterileri[[#This Row],[Monthly_Spend_Last12M]] &lt; Spend_P67,"Medium",TRUE,"High")</f>
        <v>High</v>
      </c>
      <c r="AF8578" t="str" cm="1">
        <f t="array" ref="AF8578">_xlfn.SWITCH(kredi_kart_musterileri[[#This Row],[Income_Score]],  0,"Unknown",
  1,"Low",
  2,"Lower-Mid",
  3,"Mid",
  4,"Upper-Mid",
  5,"High",
  "Unknown" )</f>
        <v>Lower-Mid</v>
      </c>
      <c r="AG8578" t="str" cm="1">
        <f t="array" ref="AG8578">_xlfn.IFS(
  kredi_kart_musterileri[[#This Row],[Months_Inactive_12_mon]] &lt;= 2,"Active",
  kredi_kart_musterileri[[#This Row],[Months_Inactive_12_mon]] &lt;= 5,"Risk",
  TRUE,"High Risk"
)</f>
        <v>Active</v>
      </c>
      <c r="AH8578" t="str" cm="1">
        <f t="array" ref="AH8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8" t="str" cm="1">
        <f t="array" ref="AI8578">_xlfn.IFS(
  kredi_kart_musterileri[[#This Row],[Avg_Utilization_Ratio]]&lt;0.3,"Low Util",
  kredi_kart_musterileri[[#This Row],[Avg_Utilization_Ratio]]&lt;0.7,"Medium Util",
  TRUE,"High Util"
)</f>
        <v>Medium Util</v>
      </c>
    </row>
    <row r="8579" spans="1:35">
      <c r="A8579" t="s">
        <v>8615</v>
      </c>
      <c r="B8579" t="s">
        <v>21</v>
      </c>
      <c r="C8579">
        <v>42</v>
      </c>
      <c r="D8579" t="s">
        <v>22</v>
      </c>
      <c r="E8579">
        <v>1</v>
      </c>
      <c r="F8579" t="s">
        <v>28</v>
      </c>
      <c r="G8579" t="s">
        <v>33</v>
      </c>
      <c r="H8579" t="s">
        <v>31</v>
      </c>
      <c r="I8579">
        <v>36</v>
      </c>
      <c r="J8579">
        <v>2</v>
      </c>
      <c r="K8579">
        <v>1</v>
      </c>
      <c r="L8579">
        <v>2</v>
      </c>
      <c r="M8579">
        <v>4765</v>
      </c>
      <c r="N8579">
        <v>1516</v>
      </c>
      <c r="O8579">
        <v>3249</v>
      </c>
      <c r="P8579">
        <v>0.70899999999999996</v>
      </c>
      <c r="Q8579">
        <v>7380</v>
      </c>
      <c r="R8579">
        <v>76</v>
      </c>
      <c r="S8579">
        <v>0.68899999999999995</v>
      </c>
      <c r="T8579">
        <v>0.318</v>
      </c>
      <c r="U8579" t="s">
        <v>10145</v>
      </c>
      <c r="V8579" t="s">
        <v>10146</v>
      </c>
      <c r="W8579" t="s">
        <v>10151</v>
      </c>
      <c r="X8579">
        <v>615</v>
      </c>
      <c r="Y8579">
        <v>97.10526315789474</v>
      </c>
      <c r="Z8579">
        <v>205</v>
      </c>
      <c r="AA8579" t="s">
        <v>10174</v>
      </c>
      <c r="AB8579" t="s">
        <v>10167</v>
      </c>
      <c r="AC8579">
        <f>_xlfn.XLOOKUP(kredi_kart_musterileri[[#This Row],[Education_Level]],Education[Education_Level],Education[Education_Score],0,0)</f>
        <v>4</v>
      </c>
      <c r="AD8579">
        <f>_xlfn.XLOOKUP(TRIM(kredi_kart_musterileri[[#This Row],[Income_Category]]),Income[Income_Category],Income[Income_Score],0,0)</f>
        <v>4</v>
      </c>
      <c r="AE8579" t="str" cm="1">
        <f t="array" ref="AE8579">_xlfn.IFS(kredi_kart_musterileri[[#This Row],[Monthly_Spend_Last12M]] &lt; Spend_P33,"Low",kredi_kart_musterileri[[#This Row],[Monthly_Spend_Last12M]] &lt; Spend_P67,"Medium",TRUE,"High")</f>
        <v>High</v>
      </c>
      <c r="AF8579" t="str" cm="1">
        <f t="array" ref="AF8579">_xlfn.SWITCH(kredi_kart_musterileri[[#This Row],[Income_Score]],  0,"Unknown",
  1,"Low",
  2,"Lower-Mid",
  3,"Mid",
  4,"Upper-Mid",
  5,"High",
  "Unknown" )</f>
        <v>Upper-Mid</v>
      </c>
      <c r="AG8579" t="str" cm="1">
        <f t="array" ref="AG8579">_xlfn.IFS(
  kredi_kart_musterileri[[#This Row],[Months_Inactive_12_mon]] &lt;= 2,"Active",
  kredi_kart_musterileri[[#This Row],[Months_Inactive_12_mon]] &lt;= 5,"Risk",
  TRUE,"High Risk"
)</f>
        <v>Active</v>
      </c>
      <c r="AH8579" t="str" cm="1">
        <f t="array" ref="AH8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79" t="str" cm="1">
        <f t="array" ref="AI8579">_xlfn.IFS(
  kredi_kart_musterileri[[#This Row],[Avg_Utilization_Ratio]]&lt;0.3,"Low Util",
  kredi_kart_musterileri[[#This Row],[Avg_Utilization_Ratio]]&lt;0.7,"Medium Util",
  TRUE,"High Util"
)</f>
        <v>Medium Util</v>
      </c>
    </row>
    <row r="8580" spans="1:35">
      <c r="A8580" t="s">
        <v>8616</v>
      </c>
      <c r="B8580" t="s">
        <v>21</v>
      </c>
      <c r="C8580">
        <v>43</v>
      </c>
      <c r="D8580" t="s">
        <v>27</v>
      </c>
      <c r="E8580">
        <v>3</v>
      </c>
      <c r="F8580" t="s">
        <v>33</v>
      </c>
      <c r="G8580" t="s">
        <v>29</v>
      </c>
      <c r="H8580" t="s">
        <v>33</v>
      </c>
      <c r="I8580">
        <v>37</v>
      </c>
      <c r="J8580">
        <v>2</v>
      </c>
      <c r="K8580">
        <v>3</v>
      </c>
      <c r="L8580">
        <v>1</v>
      </c>
      <c r="M8580">
        <v>16583</v>
      </c>
      <c r="N8580">
        <v>1797</v>
      </c>
      <c r="O8580">
        <v>14786</v>
      </c>
      <c r="P8580">
        <v>0.88900000000000001</v>
      </c>
      <c r="Q8580">
        <v>7823</v>
      </c>
      <c r="R8580">
        <v>87</v>
      </c>
      <c r="S8580">
        <v>0.67300000000000004</v>
      </c>
      <c r="T8580">
        <v>0.108</v>
      </c>
      <c r="U8580" t="s">
        <v>10145</v>
      </c>
      <c r="V8580" t="s">
        <v>10146</v>
      </c>
      <c r="W8580" t="s">
        <v>10147</v>
      </c>
      <c r="X8580">
        <v>651.91666666666663</v>
      </c>
      <c r="Y8580">
        <v>89.919540229885058</v>
      </c>
      <c r="Z8580">
        <v>211.43243243243242</v>
      </c>
      <c r="AA8580" t="s">
        <v>10193</v>
      </c>
      <c r="AB8580" t="s">
        <v>10168</v>
      </c>
      <c r="AC8580">
        <f>_xlfn.XLOOKUP(kredi_kart_musterileri[[#This Row],[Education_Level]],Education[Education_Level],Education[Education_Score],0,0)</f>
        <v>0</v>
      </c>
      <c r="AD8580">
        <f>_xlfn.XLOOKUP(TRIM(kredi_kart_musterileri[[#This Row],[Income_Category]]),Income[Income_Category],Income[Income_Score],0,0)</f>
        <v>0</v>
      </c>
      <c r="AE8580" t="str" cm="1">
        <f t="array" ref="AE8580">_xlfn.IFS(kredi_kart_musterileri[[#This Row],[Monthly_Spend_Last12M]] &lt; Spend_P33,"Low",kredi_kart_musterileri[[#This Row],[Monthly_Spend_Last12M]] &lt; Spend_P67,"Medium",TRUE,"High")</f>
        <v>High</v>
      </c>
      <c r="AF8580" t="str" cm="1">
        <f t="array" ref="AF8580">_xlfn.SWITCH(kredi_kart_musterileri[[#This Row],[Income_Score]],  0,"Unknown",
  1,"Low",
  2,"Lower-Mid",
  3,"Mid",
  4,"Upper-Mid",
  5,"High",
  "Unknown" )</f>
        <v>Unknown</v>
      </c>
      <c r="AG8580" t="str" cm="1">
        <f t="array" ref="AG8580">_xlfn.IFS(
  kredi_kart_musterileri[[#This Row],[Months_Inactive_12_mon]] &lt;= 2,"Active",
  kredi_kart_musterileri[[#This Row],[Months_Inactive_12_mon]] &lt;= 5,"Risk",
  TRUE,"High Risk"
)</f>
        <v>Risk</v>
      </c>
      <c r="AH8580" t="str" cm="1">
        <f t="array" ref="AH8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0" t="str" cm="1">
        <f t="array" ref="AI8580">_xlfn.IFS(
  kredi_kart_musterileri[[#This Row],[Avg_Utilization_Ratio]]&lt;0.3,"Low Util",
  kredi_kart_musterileri[[#This Row],[Avg_Utilization_Ratio]]&lt;0.7,"Medium Util",
  TRUE,"High Util"
)</f>
        <v>Low Util</v>
      </c>
    </row>
    <row r="8581" spans="1:35">
      <c r="A8581" t="s">
        <v>8617</v>
      </c>
      <c r="B8581" t="s">
        <v>21</v>
      </c>
      <c r="C8581">
        <v>42</v>
      </c>
      <c r="D8581" t="s">
        <v>22</v>
      </c>
      <c r="E8581">
        <v>3</v>
      </c>
      <c r="F8581" t="s">
        <v>28</v>
      </c>
      <c r="G8581" t="s">
        <v>24</v>
      </c>
      <c r="H8581" t="s">
        <v>10138</v>
      </c>
      <c r="I8581">
        <v>36</v>
      </c>
      <c r="J8581">
        <v>2</v>
      </c>
      <c r="K8581">
        <v>2</v>
      </c>
      <c r="L8581">
        <v>1</v>
      </c>
      <c r="M8581">
        <v>4532</v>
      </c>
      <c r="N8581">
        <v>974</v>
      </c>
      <c r="O8581">
        <v>5179</v>
      </c>
      <c r="P8581">
        <v>0.70299999999999996</v>
      </c>
      <c r="Q8581">
        <v>7434</v>
      </c>
      <c r="R8581">
        <v>92</v>
      </c>
      <c r="S8581">
        <v>0.58599999999999997</v>
      </c>
      <c r="T8581">
        <v>0.158</v>
      </c>
      <c r="U8581" t="s">
        <v>10145</v>
      </c>
      <c r="V8581" t="s">
        <v>10146</v>
      </c>
      <c r="W8581" t="s">
        <v>10147</v>
      </c>
      <c r="X8581">
        <v>619.5</v>
      </c>
      <c r="Y8581">
        <v>80.804347826086953</v>
      </c>
      <c r="Z8581">
        <v>206.5</v>
      </c>
      <c r="AA8581" t="s">
        <v>10193</v>
      </c>
      <c r="AB8581" t="s">
        <v>10167</v>
      </c>
      <c r="AC8581">
        <f>_xlfn.XLOOKUP(kredi_kart_musterileri[[#This Row],[Education_Level]],Education[Education_Level],Education[Education_Score],0,0)</f>
        <v>4</v>
      </c>
      <c r="AD8581">
        <f>_xlfn.XLOOKUP(TRIM(kredi_kart_musterileri[[#This Row],[Income_Category]]),Income[Income_Category],Income[Income_Score],0,0)</f>
        <v>1</v>
      </c>
      <c r="AE8581" t="str" cm="1">
        <f t="array" ref="AE8581">_xlfn.IFS(kredi_kart_musterileri[[#This Row],[Monthly_Spend_Last12M]] &lt; Spend_P33,"Low",kredi_kart_musterileri[[#This Row],[Monthly_Spend_Last12M]] &lt; Spend_P67,"Medium",TRUE,"High")</f>
        <v>High</v>
      </c>
      <c r="AF8581" t="str" cm="1">
        <f t="array" ref="AF8581">_xlfn.SWITCH(kredi_kart_musterileri[[#This Row],[Income_Score]],  0,"Unknown",
  1,"Low",
  2,"Lower-Mid",
  3,"Mid",
  4,"Upper-Mid",
  5,"High",
  "Unknown" )</f>
        <v>Low</v>
      </c>
      <c r="AG8581" t="str" cm="1">
        <f t="array" ref="AG8581">_xlfn.IFS(
  kredi_kart_musterileri[[#This Row],[Months_Inactive_12_mon]] &lt;= 2,"Active",
  kredi_kart_musterileri[[#This Row],[Months_Inactive_12_mon]] &lt;= 5,"Risk",
  TRUE,"High Risk"
)</f>
        <v>Active</v>
      </c>
      <c r="AH8581" t="str" cm="1">
        <f t="array" ref="AH8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1" t="str" cm="1">
        <f t="array" ref="AI8581">_xlfn.IFS(
  kredi_kart_musterileri[[#This Row],[Avg_Utilization_Ratio]]&lt;0.3,"Low Util",
  kredi_kart_musterileri[[#This Row],[Avg_Utilization_Ratio]]&lt;0.7,"Medium Util",
  TRUE,"High Util"
)</f>
        <v>Low Util</v>
      </c>
    </row>
    <row r="8582" spans="1:35">
      <c r="A8582" t="s">
        <v>8618</v>
      </c>
      <c r="B8582" t="s">
        <v>21</v>
      </c>
      <c r="C8582">
        <v>42</v>
      </c>
      <c r="D8582" t="s">
        <v>27</v>
      </c>
      <c r="E8582">
        <v>4</v>
      </c>
      <c r="F8582" t="s">
        <v>23</v>
      </c>
      <c r="G8582" t="s">
        <v>24</v>
      </c>
      <c r="H8582" t="s">
        <v>10138</v>
      </c>
      <c r="I8582">
        <v>36</v>
      </c>
      <c r="J8582">
        <v>2</v>
      </c>
      <c r="K8582">
        <v>3</v>
      </c>
      <c r="L8582">
        <v>2</v>
      </c>
      <c r="M8582">
        <v>15987</v>
      </c>
      <c r="N8582">
        <v>1187</v>
      </c>
      <c r="O8582">
        <v>14800</v>
      </c>
      <c r="P8582">
        <v>0.59699999999999998</v>
      </c>
      <c r="Q8582">
        <v>7471</v>
      </c>
      <c r="R8582">
        <v>88</v>
      </c>
      <c r="S8582">
        <v>0.46700000000000003</v>
      </c>
      <c r="T8582">
        <v>7.3999999999999996E-2</v>
      </c>
      <c r="U8582" t="s">
        <v>10145</v>
      </c>
      <c r="V8582" t="s">
        <v>10146</v>
      </c>
      <c r="W8582" t="s">
        <v>10147</v>
      </c>
      <c r="X8582">
        <v>622.58333333333337</v>
      </c>
      <c r="Y8582">
        <v>84.897727272727266</v>
      </c>
      <c r="Z8582">
        <v>207.52777777777777</v>
      </c>
      <c r="AA8582" t="s">
        <v>10193</v>
      </c>
      <c r="AB8582" t="s">
        <v>10168</v>
      </c>
      <c r="AC8582">
        <f>_xlfn.XLOOKUP(kredi_kart_musterileri[[#This Row],[Education_Level]],Education[Education_Level],Education[Education_Score],0,0)</f>
        <v>2</v>
      </c>
      <c r="AD8582">
        <f>_xlfn.XLOOKUP(TRIM(kredi_kart_musterileri[[#This Row],[Income_Category]]),Income[Income_Category],Income[Income_Score],0,0)</f>
        <v>1</v>
      </c>
      <c r="AE8582" t="str" cm="1">
        <f t="array" ref="AE8582">_xlfn.IFS(kredi_kart_musterileri[[#This Row],[Monthly_Spend_Last12M]] &lt; Spend_P33,"Low",kredi_kart_musterileri[[#This Row],[Monthly_Spend_Last12M]] &lt; Spend_P67,"Medium",TRUE,"High")</f>
        <v>High</v>
      </c>
      <c r="AF8582" t="str" cm="1">
        <f t="array" ref="AF8582">_xlfn.SWITCH(kredi_kart_musterileri[[#This Row],[Income_Score]],  0,"Unknown",
  1,"Low",
  2,"Lower-Mid",
  3,"Mid",
  4,"Upper-Mid",
  5,"High",
  "Unknown" )</f>
        <v>Low</v>
      </c>
      <c r="AG8582" t="str" cm="1">
        <f t="array" ref="AG8582">_xlfn.IFS(
  kredi_kart_musterileri[[#This Row],[Months_Inactive_12_mon]] &lt;= 2,"Active",
  kredi_kart_musterileri[[#This Row],[Months_Inactive_12_mon]] &lt;= 5,"Risk",
  TRUE,"High Risk"
)</f>
        <v>Risk</v>
      </c>
      <c r="AH8582" t="str" cm="1">
        <f t="array" ref="AH8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2" t="str" cm="1">
        <f t="array" ref="AI8582">_xlfn.IFS(
  kredi_kart_musterileri[[#This Row],[Avg_Utilization_Ratio]]&lt;0.3,"Low Util",
  kredi_kart_musterileri[[#This Row],[Avg_Utilization_Ratio]]&lt;0.7,"Medium Util",
  TRUE,"High Util"
)</f>
        <v>Low Util</v>
      </c>
    </row>
    <row r="8583" spans="1:35">
      <c r="A8583" t="s">
        <v>8619</v>
      </c>
      <c r="B8583" t="s">
        <v>21</v>
      </c>
      <c r="C8583">
        <v>51</v>
      </c>
      <c r="D8583" t="s">
        <v>27</v>
      </c>
      <c r="E8583">
        <v>4</v>
      </c>
      <c r="F8583" t="s">
        <v>33</v>
      </c>
      <c r="G8583" t="s">
        <v>29</v>
      </c>
      <c r="H8583" t="s">
        <v>10138</v>
      </c>
      <c r="I8583">
        <v>40</v>
      </c>
      <c r="J8583">
        <v>3</v>
      </c>
      <c r="K8583">
        <v>2</v>
      </c>
      <c r="L8583">
        <v>2</v>
      </c>
      <c r="M8583">
        <v>5139</v>
      </c>
      <c r="N8583">
        <v>1799</v>
      </c>
      <c r="O8583">
        <v>3340</v>
      </c>
      <c r="P8583">
        <v>0.94</v>
      </c>
      <c r="Q8583">
        <v>7548</v>
      </c>
      <c r="R8583">
        <v>89</v>
      </c>
      <c r="S8583">
        <v>0.61799999999999999</v>
      </c>
      <c r="T8583">
        <v>0.35</v>
      </c>
      <c r="U8583" t="s">
        <v>10148</v>
      </c>
      <c r="V8583" t="s">
        <v>10146</v>
      </c>
      <c r="W8583" t="s">
        <v>10151</v>
      </c>
      <c r="X8583">
        <v>629</v>
      </c>
      <c r="Y8583">
        <v>84.80898876404494</v>
      </c>
      <c r="Z8583">
        <v>188.7</v>
      </c>
      <c r="AA8583" t="s">
        <v>10174</v>
      </c>
      <c r="AB8583" t="s">
        <v>10167</v>
      </c>
      <c r="AC8583">
        <f>_xlfn.XLOOKUP(kredi_kart_musterileri[[#This Row],[Education_Level]],Education[Education_Level],Education[Education_Score],0,0)</f>
        <v>0</v>
      </c>
      <c r="AD8583">
        <f>_xlfn.XLOOKUP(TRIM(kredi_kart_musterileri[[#This Row],[Income_Category]]),Income[Income_Category],Income[Income_Score],0,0)</f>
        <v>1</v>
      </c>
      <c r="AE8583" t="str" cm="1">
        <f t="array" ref="AE8583">_xlfn.IFS(kredi_kart_musterileri[[#This Row],[Monthly_Spend_Last12M]] &lt; Spend_P33,"Low",kredi_kart_musterileri[[#This Row],[Monthly_Spend_Last12M]] &lt; Spend_P67,"Medium",TRUE,"High")</f>
        <v>High</v>
      </c>
      <c r="AF8583" t="str" cm="1">
        <f t="array" ref="AF8583">_xlfn.SWITCH(kredi_kart_musterileri[[#This Row],[Income_Score]],  0,"Unknown",
  1,"Low",
  2,"Lower-Mid",
  3,"Mid",
  4,"Upper-Mid",
  5,"High",
  "Unknown" )</f>
        <v>Low</v>
      </c>
      <c r="AG8583" t="str" cm="1">
        <f t="array" ref="AG8583">_xlfn.IFS(
  kredi_kart_musterileri[[#This Row],[Months_Inactive_12_mon]] &lt;= 2,"Active",
  kredi_kart_musterileri[[#This Row],[Months_Inactive_12_mon]] &lt;= 5,"Risk",
  TRUE,"High Risk"
)</f>
        <v>Active</v>
      </c>
      <c r="AH8583" t="str" cm="1">
        <f t="array" ref="AH8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3" t="str" cm="1">
        <f t="array" ref="AI8583">_xlfn.IFS(
  kredi_kart_musterileri[[#This Row],[Avg_Utilization_Ratio]]&lt;0.3,"Low Util",
  kredi_kart_musterileri[[#This Row],[Avg_Utilization_Ratio]]&lt;0.7,"Medium Util",
  TRUE,"High Util"
)</f>
        <v>Medium Util</v>
      </c>
    </row>
    <row r="8584" spans="1:35">
      <c r="A8584" t="s">
        <v>8620</v>
      </c>
      <c r="B8584" t="s">
        <v>21</v>
      </c>
      <c r="C8584">
        <v>61</v>
      </c>
      <c r="D8584" t="s">
        <v>27</v>
      </c>
      <c r="E8584">
        <v>1</v>
      </c>
      <c r="F8584" t="s">
        <v>23</v>
      </c>
      <c r="G8584" t="s">
        <v>29</v>
      </c>
      <c r="H8584" t="s">
        <v>10138</v>
      </c>
      <c r="I8584">
        <v>56</v>
      </c>
      <c r="J8584">
        <v>3</v>
      </c>
      <c r="K8584">
        <v>2</v>
      </c>
      <c r="L8584">
        <v>2</v>
      </c>
      <c r="M8584">
        <v>3421</v>
      </c>
      <c r="N8584">
        <v>2266</v>
      </c>
      <c r="O8584">
        <v>1155</v>
      </c>
      <c r="P8584">
        <v>0.65900000000000003</v>
      </c>
      <c r="Q8584">
        <v>6932</v>
      </c>
      <c r="R8584">
        <v>75</v>
      </c>
      <c r="S8584">
        <v>0.74399999999999999</v>
      </c>
      <c r="T8584">
        <v>0.66200000000000003</v>
      </c>
      <c r="U8584" t="s">
        <v>10153</v>
      </c>
      <c r="V8584" t="s">
        <v>10154</v>
      </c>
      <c r="W8584" t="s">
        <v>10151</v>
      </c>
      <c r="X8584">
        <v>577.66666666666663</v>
      </c>
      <c r="Y8584">
        <v>92.426666666666662</v>
      </c>
      <c r="Z8584">
        <v>123.78571428571429</v>
      </c>
      <c r="AA8584" t="s">
        <v>10174</v>
      </c>
      <c r="AB8584" t="s">
        <v>10167</v>
      </c>
      <c r="AC8584">
        <f>_xlfn.XLOOKUP(kredi_kart_musterileri[[#This Row],[Education_Level]],Education[Education_Level],Education[Education_Score],0,0)</f>
        <v>2</v>
      </c>
      <c r="AD8584">
        <f>_xlfn.XLOOKUP(TRIM(kredi_kart_musterileri[[#This Row],[Income_Category]]),Income[Income_Category],Income[Income_Score],0,0)</f>
        <v>1</v>
      </c>
      <c r="AE8584" t="str" cm="1">
        <f t="array" ref="AE8584">_xlfn.IFS(kredi_kart_musterileri[[#This Row],[Monthly_Spend_Last12M]] &lt; Spend_P33,"Low",kredi_kart_musterileri[[#This Row],[Monthly_Spend_Last12M]] &lt; Spend_P67,"Medium",TRUE,"High")</f>
        <v>High</v>
      </c>
      <c r="AF8584" t="str" cm="1">
        <f t="array" ref="AF8584">_xlfn.SWITCH(kredi_kart_musterileri[[#This Row],[Income_Score]],  0,"Unknown",
  1,"Low",
  2,"Lower-Mid",
  3,"Mid",
  4,"Upper-Mid",
  5,"High",
  "Unknown" )</f>
        <v>Low</v>
      </c>
      <c r="AG8584" t="str" cm="1">
        <f t="array" ref="AG8584">_xlfn.IFS(
  kredi_kart_musterileri[[#This Row],[Months_Inactive_12_mon]] &lt;= 2,"Active",
  kredi_kart_musterileri[[#This Row],[Months_Inactive_12_mon]] &lt;= 5,"Risk",
  TRUE,"High Risk"
)</f>
        <v>Active</v>
      </c>
      <c r="AH8584" t="str" cm="1">
        <f t="array" ref="AH8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4" t="str" cm="1">
        <f t="array" ref="AI8584">_xlfn.IFS(
  kredi_kart_musterileri[[#This Row],[Avg_Utilization_Ratio]]&lt;0.3,"Low Util",
  kredi_kart_musterileri[[#This Row],[Avg_Utilization_Ratio]]&lt;0.7,"Medium Util",
  TRUE,"High Util"
)</f>
        <v>Medium Util</v>
      </c>
    </row>
    <row r="8585" spans="1:35">
      <c r="A8585" t="s">
        <v>8621</v>
      </c>
      <c r="B8585" t="s">
        <v>21</v>
      </c>
      <c r="C8585">
        <v>59</v>
      </c>
      <c r="D8585" t="s">
        <v>22</v>
      </c>
      <c r="E8585">
        <v>0</v>
      </c>
      <c r="F8585" t="s">
        <v>35</v>
      </c>
      <c r="G8585" t="s">
        <v>29</v>
      </c>
      <c r="H8585" t="s">
        <v>37</v>
      </c>
      <c r="I8585">
        <v>36</v>
      </c>
      <c r="J8585">
        <v>3</v>
      </c>
      <c r="K8585">
        <v>2</v>
      </c>
      <c r="L8585">
        <v>2</v>
      </c>
      <c r="M8585">
        <v>11000</v>
      </c>
      <c r="N8585">
        <v>1013</v>
      </c>
      <c r="O8585">
        <v>9987</v>
      </c>
      <c r="P8585">
        <v>0.69699999999999995</v>
      </c>
      <c r="Q8585">
        <v>7302</v>
      </c>
      <c r="R8585">
        <v>86</v>
      </c>
      <c r="S8585">
        <v>0.65400000000000003</v>
      </c>
      <c r="T8585">
        <v>9.1999999999999998E-2</v>
      </c>
      <c r="U8585" t="s">
        <v>10153</v>
      </c>
      <c r="V8585" t="s">
        <v>10146</v>
      </c>
      <c r="W8585" t="s">
        <v>10147</v>
      </c>
      <c r="X8585">
        <v>608.5</v>
      </c>
      <c r="Y8585">
        <v>84.906976744186053</v>
      </c>
      <c r="Z8585">
        <v>202.83333333333334</v>
      </c>
      <c r="AA8585" t="s">
        <v>10193</v>
      </c>
      <c r="AB8585" t="s">
        <v>10167</v>
      </c>
      <c r="AC8585">
        <f>_xlfn.XLOOKUP(kredi_kart_musterileri[[#This Row],[Education_Level]],Education[Education_Level],Education[Education_Score],0,0)</f>
        <v>1</v>
      </c>
      <c r="AD8585">
        <f>_xlfn.XLOOKUP(TRIM(kredi_kart_musterileri[[#This Row],[Income_Category]]),Income[Income_Category],Income[Income_Score],0,0)</f>
        <v>2</v>
      </c>
      <c r="AE8585" t="str" cm="1">
        <f t="array" ref="AE8585">_xlfn.IFS(kredi_kart_musterileri[[#This Row],[Monthly_Spend_Last12M]] &lt; Spend_P33,"Low",kredi_kart_musterileri[[#This Row],[Monthly_Spend_Last12M]] &lt; Spend_P67,"Medium",TRUE,"High")</f>
        <v>High</v>
      </c>
      <c r="AF8585" t="str" cm="1">
        <f t="array" ref="AF8585">_xlfn.SWITCH(kredi_kart_musterileri[[#This Row],[Income_Score]],  0,"Unknown",
  1,"Low",
  2,"Lower-Mid",
  3,"Mid",
  4,"Upper-Mid",
  5,"High",
  "Unknown" )</f>
        <v>Lower-Mid</v>
      </c>
      <c r="AG8585" t="str" cm="1">
        <f t="array" ref="AG8585">_xlfn.IFS(
  kredi_kart_musterileri[[#This Row],[Months_Inactive_12_mon]] &lt;= 2,"Active",
  kredi_kart_musterileri[[#This Row],[Months_Inactive_12_mon]] &lt;= 5,"Risk",
  TRUE,"High Risk"
)</f>
        <v>Active</v>
      </c>
      <c r="AH8585" t="str" cm="1">
        <f t="array" ref="AH8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5" t="str" cm="1">
        <f t="array" ref="AI8585">_xlfn.IFS(
  kredi_kart_musterileri[[#This Row],[Avg_Utilization_Ratio]]&lt;0.3,"Low Util",
  kredi_kart_musterileri[[#This Row],[Avg_Utilization_Ratio]]&lt;0.7,"Medium Util",
  TRUE,"High Util"
)</f>
        <v>Low Util</v>
      </c>
    </row>
    <row r="8586" spans="1:35">
      <c r="A8586" t="s">
        <v>8622</v>
      </c>
      <c r="B8586" t="s">
        <v>21</v>
      </c>
      <c r="C8586">
        <v>46</v>
      </c>
      <c r="D8586" t="s">
        <v>27</v>
      </c>
      <c r="E8586">
        <v>4</v>
      </c>
      <c r="F8586" t="s">
        <v>35</v>
      </c>
      <c r="G8586" t="s">
        <v>24</v>
      </c>
      <c r="H8586" t="s">
        <v>10138</v>
      </c>
      <c r="I8586">
        <v>37</v>
      </c>
      <c r="J8586">
        <v>3</v>
      </c>
      <c r="K8586">
        <v>3</v>
      </c>
      <c r="L8586">
        <v>3</v>
      </c>
      <c r="M8586">
        <v>2490</v>
      </c>
      <c r="N8586">
        <v>0</v>
      </c>
      <c r="O8586">
        <v>2490</v>
      </c>
      <c r="P8586">
        <v>0.83499999999999996</v>
      </c>
      <c r="Q8586">
        <v>8178</v>
      </c>
      <c r="R8586">
        <v>91</v>
      </c>
      <c r="S8586">
        <v>0.59599999999999997</v>
      </c>
      <c r="T8586">
        <v>0</v>
      </c>
      <c r="U8586" t="s">
        <v>10148</v>
      </c>
      <c r="V8586" t="s">
        <v>10146</v>
      </c>
      <c r="W8586" t="s">
        <v>10147</v>
      </c>
      <c r="X8586">
        <v>681.5</v>
      </c>
      <c r="Y8586">
        <v>89.868131868131869</v>
      </c>
      <c r="Z8586">
        <v>221.02702702702703</v>
      </c>
      <c r="AA8586" t="s">
        <v>10193</v>
      </c>
      <c r="AB8586" t="s">
        <v>10168</v>
      </c>
      <c r="AC8586">
        <f>_xlfn.XLOOKUP(kredi_kart_musterileri[[#This Row],[Education_Level]],Education[Education_Level],Education[Education_Score],0,0)</f>
        <v>1</v>
      </c>
      <c r="AD8586">
        <f>_xlfn.XLOOKUP(TRIM(kredi_kart_musterileri[[#This Row],[Income_Category]]),Income[Income_Category],Income[Income_Score],0,0)</f>
        <v>1</v>
      </c>
      <c r="AE8586" t="str" cm="1">
        <f t="array" ref="AE8586">_xlfn.IFS(kredi_kart_musterileri[[#This Row],[Monthly_Spend_Last12M]] &lt; Spend_P33,"Low",kredi_kart_musterileri[[#This Row],[Monthly_Spend_Last12M]] &lt; Spend_P67,"Medium",TRUE,"High")</f>
        <v>High</v>
      </c>
      <c r="AF8586" t="str" cm="1">
        <f t="array" ref="AF8586">_xlfn.SWITCH(kredi_kart_musterileri[[#This Row],[Income_Score]],  0,"Unknown",
  1,"Low",
  2,"Lower-Mid",
  3,"Mid",
  4,"Upper-Mid",
  5,"High",
  "Unknown" )</f>
        <v>Low</v>
      </c>
      <c r="AG8586" t="str" cm="1">
        <f t="array" ref="AG8586">_xlfn.IFS(
  kredi_kart_musterileri[[#This Row],[Months_Inactive_12_mon]] &lt;= 2,"Active",
  kredi_kart_musterileri[[#This Row],[Months_Inactive_12_mon]] &lt;= 5,"Risk",
  TRUE,"High Risk"
)</f>
        <v>Risk</v>
      </c>
      <c r="AH8586" t="str" cm="1">
        <f t="array" ref="AH8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6" t="str" cm="1">
        <f t="array" ref="AI8586">_xlfn.IFS(
  kredi_kart_musterileri[[#This Row],[Avg_Utilization_Ratio]]&lt;0.3,"Low Util",
  kredi_kart_musterileri[[#This Row],[Avg_Utilization_Ratio]]&lt;0.7,"Medium Util",
  TRUE,"High Util"
)</f>
        <v>Low Util</v>
      </c>
    </row>
    <row r="8587" spans="1:35">
      <c r="A8587" t="s">
        <v>8623</v>
      </c>
      <c r="B8587" t="s">
        <v>21</v>
      </c>
      <c r="C8587">
        <v>51</v>
      </c>
      <c r="D8587" t="s">
        <v>22</v>
      </c>
      <c r="E8587">
        <v>2</v>
      </c>
      <c r="F8587" t="s">
        <v>1207</v>
      </c>
      <c r="G8587" t="s">
        <v>33</v>
      </c>
      <c r="H8587" t="s">
        <v>31</v>
      </c>
      <c r="I8587">
        <v>46</v>
      </c>
      <c r="J8587">
        <v>2</v>
      </c>
      <c r="K8587">
        <v>3</v>
      </c>
      <c r="L8587">
        <v>2</v>
      </c>
      <c r="M8587">
        <v>34516</v>
      </c>
      <c r="N8587">
        <v>814</v>
      </c>
      <c r="O8587">
        <v>33702</v>
      </c>
      <c r="P8587">
        <v>0.73499999999999999</v>
      </c>
      <c r="Q8587">
        <v>7889</v>
      </c>
      <c r="R8587">
        <v>98</v>
      </c>
      <c r="S8587">
        <v>0.50800000000000001</v>
      </c>
      <c r="T8587">
        <v>2.4E-2</v>
      </c>
      <c r="U8587" t="s">
        <v>10148</v>
      </c>
      <c r="V8587" t="s">
        <v>10146</v>
      </c>
      <c r="W8587" t="s">
        <v>10147</v>
      </c>
      <c r="X8587">
        <v>657.41666666666663</v>
      </c>
      <c r="Y8587">
        <v>80.5</v>
      </c>
      <c r="Z8587">
        <v>171.5</v>
      </c>
      <c r="AA8587" t="s">
        <v>10193</v>
      </c>
      <c r="AB8587" t="s">
        <v>10168</v>
      </c>
      <c r="AC8587">
        <f>_xlfn.XLOOKUP(kredi_kart_musterileri[[#This Row],[Education_Level]],Education[Education_Level],Education[Education_Score],0,0)</f>
        <v>5</v>
      </c>
      <c r="AD8587">
        <f>_xlfn.XLOOKUP(TRIM(kredi_kart_musterileri[[#This Row],[Income_Category]]),Income[Income_Category],Income[Income_Score],0,0)</f>
        <v>4</v>
      </c>
      <c r="AE8587" t="str" cm="1">
        <f t="array" ref="AE8587">_xlfn.IFS(kredi_kart_musterileri[[#This Row],[Monthly_Spend_Last12M]] &lt; Spend_P33,"Low",kredi_kart_musterileri[[#This Row],[Monthly_Spend_Last12M]] &lt; Spend_P67,"Medium",TRUE,"High")</f>
        <v>High</v>
      </c>
      <c r="AF8587" t="str" cm="1">
        <f t="array" ref="AF8587">_xlfn.SWITCH(kredi_kart_musterileri[[#This Row],[Income_Score]],  0,"Unknown",
  1,"Low",
  2,"Lower-Mid",
  3,"Mid",
  4,"Upper-Mid",
  5,"High",
  "Unknown" )</f>
        <v>Upper-Mid</v>
      </c>
      <c r="AG8587" t="str" cm="1">
        <f t="array" ref="AG8587">_xlfn.IFS(
  kredi_kart_musterileri[[#This Row],[Months_Inactive_12_mon]] &lt;= 2,"Active",
  kredi_kart_musterileri[[#This Row],[Months_Inactive_12_mon]] &lt;= 5,"Risk",
  TRUE,"High Risk"
)</f>
        <v>Risk</v>
      </c>
      <c r="AH8587" t="str" cm="1">
        <f t="array" ref="AH8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7" t="str" cm="1">
        <f t="array" ref="AI8587">_xlfn.IFS(
  kredi_kart_musterileri[[#This Row],[Avg_Utilization_Ratio]]&lt;0.3,"Low Util",
  kredi_kart_musterileri[[#This Row],[Avg_Utilization_Ratio]]&lt;0.7,"Medium Util",
  TRUE,"High Util"
)</f>
        <v>Low Util</v>
      </c>
    </row>
    <row r="8588" spans="1:35">
      <c r="A8588" t="s">
        <v>8624</v>
      </c>
      <c r="B8588" t="s">
        <v>21</v>
      </c>
      <c r="C8588">
        <v>48</v>
      </c>
      <c r="D8588" t="s">
        <v>27</v>
      </c>
      <c r="E8588">
        <v>3</v>
      </c>
      <c r="F8588" t="s">
        <v>1207</v>
      </c>
      <c r="G8588" t="s">
        <v>24</v>
      </c>
      <c r="H8588" t="s">
        <v>10138</v>
      </c>
      <c r="I8588">
        <v>36</v>
      </c>
      <c r="J8588">
        <v>2</v>
      </c>
      <c r="K8588">
        <v>2</v>
      </c>
      <c r="L8588">
        <v>1</v>
      </c>
      <c r="M8588">
        <v>2490</v>
      </c>
      <c r="N8588">
        <v>1582</v>
      </c>
      <c r="O8588">
        <v>908</v>
      </c>
      <c r="P8588">
        <v>0.76</v>
      </c>
      <c r="Q8588">
        <v>7719</v>
      </c>
      <c r="R8588">
        <v>86</v>
      </c>
      <c r="S8588">
        <v>0.623</v>
      </c>
      <c r="T8588">
        <v>0.63500000000000001</v>
      </c>
      <c r="U8588" t="s">
        <v>10148</v>
      </c>
      <c r="V8588" t="s">
        <v>10146</v>
      </c>
      <c r="W8588" t="s">
        <v>10151</v>
      </c>
      <c r="X8588">
        <v>643.25</v>
      </c>
      <c r="Y8588">
        <v>89.755813953488371</v>
      </c>
      <c r="Z8588">
        <v>214.41666666666666</v>
      </c>
      <c r="AA8588" t="s">
        <v>10174</v>
      </c>
      <c r="AB8588" t="s">
        <v>10167</v>
      </c>
      <c r="AC8588">
        <f>_xlfn.XLOOKUP(kredi_kart_musterileri[[#This Row],[Education_Level]],Education[Education_Level],Education[Education_Score],0,0)</f>
        <v>5</v>
      </c>
      <c r="AD8588">
        <f>_xlfn.XLOOKUP(TRIM(kredi_kart_musterileri[[#This Row],[Income_Category]]),Income[Income_Category],Income[Income_Score],0,0)</f>
        <v>1</v>
      </c>
      <c r="AE8588" t="str" cm="1">
        <f t="array" ref="AE8588">_xlfn.IFS(kredi_kart_musterileri[[#This Row],[Monthly_Spend_Last12M]] &lt; Spend_P33,"Low",kredi_kart_musterileri[[#This Row],[Monthly_Spend_Last12M]] &lt; Spend_P67,"Medium",TRUE,"High")</f>
        <v>High</v>
      </c>
      <c r="AF8588" t="str" cm="1">
        <f t="array" ref="AF8588">_xlfn.SWITCH(kredi_kart_musterileri[[#This Row],[Income_Score]],  0,"Unknown",
  1,"Low",
  2,"Lower-Mid",
  3,"Mid",
  4,"Upper-Mid",
  5,"High",
  "Unknown" )</f>
        <v>Low</v>
      </c>
      <c r="AG8588" t="str" cm="1">
        <f t="array" ref="AG8588">_xlfn.IFS(
  kredi_kart_musterileri[[#This Row],[Months_Inactive_12_mon]] &lt;= 2,"Active",
  kredi_kart_musterileri[[#This Row],[Months_Inactive_12_mon]] &lt;= 5,"Risk",
  TRUE,"High Risk"
)</f>
        <v>Active</v>
      </c>
      <c r="AH8588" t="str" cm="1">
        <f t="array" ref="AH8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8" t="str" cm="1">
        <f t="array" ref="AI8588">_xlfn.IFS(
  kredi_kart_musterileri[[#This Row],[Avg_Utilization_Ratio]]&lt;0.3,"Low Util",
  kredi_kart_musterileri[[#This Row],[Avg_Utilization_Ratio]]&lt;0.7,"Medium Util",
  TRUE,"High Util"
)</f>
        <v>Medium Util</v>
      </c>
    </row>
    <row r="8589" spans="1:35">
      <c r="A8589" t="s">
        <v>8625</v>
      </c>
      <c r="B8589" t="s">
        <v>21</v>
      </c>
      <c r="C8589">
        <v>44</v>
      </c>
      <c r="D8589" t="s">
        <v>27</v>
      </c>
      <c r="E8589">
        <v>4</v>
      </c>
      <c r="F8589" t="s">
        <v>23</v>
      </c>
      <c r="G8589" t="s">
        <v>29</v>
      </c>
      <c r="H8589" t="s">
        <v>37</v>
      </c>
      <c r="I8589">
        <v>36</v>
      </c>
      <c r="J8589">
        <v>3</v>
      </c>
      <c r="K8589">
        <v>2</v>
      </c>
      <c r="L8589">
        <v>2</v>
      </c>
      <c r="M8589">
        <v>2055</v>
      </c>
      <c r="N8589">
        <v>0</v>
      </c>
      <c r="O8589">
        <v>2055</v>
      </c>
      <c r="P8589">
        <v>0.97499999999999998</v>
      </c>
      <c r="Q8589">
        <v>7674</v>
      </c>
      <c r="R8589">
        <v>80</v>
      </c>
      <c r="S8589">
        <v>0.63300000000000001</v>
      </c>
      <c r="T8589">
        <v>0</v>
      </c>
      <c r="U8589" t="s">
        <v>10145</v>
      </c>
      <c r="V8589" t="s">
        <v>10146</v>
      </c>
      <c r="W8589" t="s">
        <v>10147</v>
      </c>
      <c r="X8589">
        <v>639.5</v>
      </c>
      <c r="Y8589">
        <v>95.924999999999997</v>
      </c>
      <c r="Z8589">
        <v>213.16666666666666</v>
      </c>
      <c r="AA8589" t="s">
        <v>10193</v>
      </c>
      <c r="AB8589" t="s">
        <v>10167</v>
      </c>
      <c r="AC8589">
        <f>_xlfn.XLOOKUP(kredi_kart_musterileri[[#This Row],[Education_Level]],Education[Education_Level],Education[Education_Score],0,0)</f>
        <v>2</v>
      </c>
      <c r="AD8589">
        <f>_xlfn.XLOOKUP(TRIM(kredi_kart_musterileri[[#This Row],[Income_Category]]),Income[Income_Category],Income[Income_Score],0,0)</f>
        <v>2</v>
      </c>
      <c r="AE8589" t="str" cm="1">
        <f t="array" ref="AE8589">_xlfn.IFS(kredi_kart_musterileri[[#This Row],[Monthly_Spend_Last12M]] &lt; Spend_P33,"Low",kredi_kart_musterileri[[#This Row],[Monthly_Spend_Last12M]] &lt; Spend_P67,"Medium",TRUE,"High")</f>
        <v>High</v>
      </c>
      <c r="AF8589" t="str" cm="1">
        <f t="array" ref="AF8589">_xlfn.SWITCH(kredi_kart_musterileri[[#This Row],[Income_Score]],  0,"Unknown",
  1,"Low",
  2,"Lower-Mid",
  3,"Mid",
  4,"Upper-Mid",
  5,"High",
  "Unknown" )</f>
        <v>Lower-Mid</v>
      </c>
      <c r="AG8589" t="str" cm="1">
        <f t="array" ref="AG8589">_xlfn.IFS(
  kredi_kart_musterileri[[#This Row],[Months_Inactive_12_mon]] &lt;= 2,"Active",
  kredi_kart_musterileri[[#This Row],[Months_Inactive_12_mon]] &lt;= 5,"Risk",
  TRUE,"High Risk"
)</f>
        <v>Active</v>
      </c>
      <c r="AH8589" t="str" cm="1">
        <f t="array" ref="AH8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89" t="str" cm="1">
        <f t="array" ref="AI8589">_xlfn.IFS(
  kredi_kart_musterileri[[#This Row],[Avg_Utilization_Ratio]]&lt;0.3,"Low Util",
  kredi_kart_musterileri[[#This Row],[Avg_Utilization_Ratio]]&lt;0.7,"Medium Util",
  TRUE,"High Util"
)</f>
        <v>Low Util</v>
      </c>
    </row>
    <row r="8590" spans="1:35">
      <c r="A8590" t="s">
        <v>8626</v>
      </c>
      <c r="B8590" t="s">
        <v>21</v>
      </c>
      <c r="C8590">
        <v>56</v>
      </c>
      <c r="D8590" t="s">
        <v>22</v>
      </c>
      <c r="E8590">
        <v>2</v>
      </c>
      <c r="F8590" t="s">
        <v>33</v>
      </c>
      <c r="G8590" t="s">
        <v>29</v>
      </c>
      <c r="H8590" t="s">
        <v>37</v>
      </c>
      <c r="I8590">
        <v>48</v>
      </c>
      <c r="J8590">
        <v>2</v>
      </c>
      <c r="K8590">
        <v>2</v>
      </c>
      <c r="L8590">
        <v>1</v>
      </c>
      <c r="M8590">
        <v>14344</v>
      </c>
      <c r="N8590">
        <v>2014</v>
      </c>
      <c r="O8590">
        <v>12330</v>
      </c>
      <c r="P8590">
        <v>0.72599999999999998</v>
      </c>
      <c r="Q8590">
        <v>7359</v>
      </c>
      <c r="R8590">
        <v>85</v>
      </c>
      <c r="S8590">
        <v>0.57399999999999995</v>
      </c>
      <c r="T8590">
        <v>0.14000000000000001</v>
      </c>
      <c r="U8590" t="s">
        <v>10153</v>
      </c>
      <c r="V8590" t="s">
        <v>10154</v>
      </c>
      <c r="W8590" t="s">
        <v>10147</v>
      </c>
      <c r="X8590">
        <v>613.25</v>
      </c>
      <c r="Y8590">
        <v>86.576470588235296</v>
      </c>
      <c r="Z8590">
        <v>153.3125</v>
      </c>
      <c r="AA8590" t="s">
        <v>10193</v>
      </c>
      <c r="AB8590" t="s">
        <v>10167</v>
      </c>
      <c r="AC8590">
        <f>_xlfn.XLOOKUP(kredi_kart_musterileri[[#This Row],[Education_Level]],Education[Education_Level],Education[Education_Score],0,0)</f>
        <v>0</v>
      </c>
      <c r="AD8590">
        <f>_xlfn.XLOOKUP(TRIM(kredi_kart_musterileri[[#This Row],[Income_Category]]),Income[Income_Category],Income[Income_Score],0,0)</f>
        <v>2</v>
      </c>
      <c r="AE8590" t="str" cm="1">
        <f t="array" ref="AE8590">_xlfn.IFS(kredi_kart_musterileri[[#This Row],[Monthly_Spend_Last12M]] &lt; Spend_P33,"Low",kredi_kart_musterileri[[#This Row],[Monthly_Spend_Last12M]] &lt; Spend_P67,"Medium",TRUE,"High")</f>
        <v>High</v>
      </c>
      <c r="AF8590" t="str" cm="1">
        <f t="array" ref="AF8590">_xlfn.SWITCH(kredi_kart_musterileri[[#This Row],[Income_Score]],  0,"Unknown",
  1,"Low",
  2,"Lower-Mid",
  3,"Mid",
  4,"Upper-Mid",
  5,"High",
  "Unknown" )</f>
        <v>Lower-Mid</v>
      </c>
      <c r="AG8590" t="str" cm="1">
        <f t="array" ref="AG8590">_xlfn.IFS(
  kredi_kart_musterileri[[#This Row],[Months_Inactive_12_mon]] &lt;= 2,"Active",
  kredi_kart_musterileri[[#This Row],[Months_Inactive_12_mon]] &lt;= 5,"Risk",
  TRUE,"High Risk"
)</f>
        <v>Active</v>
      </c>
      <c r="AH8590" t="str" cm="1">
        <f t="array" ref="AH8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0" t="str" cm="1">
        <f t="array" ref="AI8590">_xlfn.IFS(
  kredi_kart_musterileri[[#This Row],[Avg_Utilization_Ratio]]&lt;0.3,"Low Util",
  kredi_kart_musterileri[[#This Row],[Avg_Utilization_Ratio]]&lt;0.7,"Medium Util",
  TRUE,"High Util"
)</f>
        <v>Low Util</v>
      </c>
    </row>
    <row r="8591" spans="1:35">
      <c r="A8591" t="s">
        <v>8627</v>
      </c>
      <c r="B8591" t="s">
        <v>21</v>
      </c>
      <c r="C8591">
        <v>42</v>
      </c>
      <c r="D8591" t="s">
        <v>27</v>
      </c>
      <c r="E8591">
        <v>1</v>
      </c>
      <c r="F8591" t="s">
        <v>1207</v>
      </c>
      <c r="G8591" t="s">
        <v>29</v>
      </c>
      <c r="H8591" t="s">
        <v>10138</v>
      </c>
      <c r="I8591">
        <v>28</v>
      </c>
      <c r="J8591">
        <v>3</v>
      </c>
      <c r="K8591">
        <v>3</v>
      </c>
      <c r="L8591">
        <v>0</v>
      </c>
      <c r="M8591">
        <v>3453</v>
      </c>
      <c r="N8591">
        <v>1010</v>
      </c>
      <c r="O8591">
        <v>2443</v>
      </c>
      <c r="P8591">
        <v>0.80100000000000005</v>
      </c>
      <c r="Q8591">
        <v>8108</v>
      </c>
      <c r="R8591">
        <v>85</v>
      </c>
      <c r="S8591">
        <v>0.7</v>
      </c>
      <c r="T8591">
        <v>0.29199999999999998</v>
      </c>
      <c r="U8591" t="s">
        <v>10145</v>
      </c>
      <c r="V8591" t="s">
        <v>10146</v>
      </c>
      <c r="W8591" t="s">
        <v>10147</v>
      </c>
      <c r="X8591">
        <v>675.66666666666663</v>
      </c>
      <c r="Y8591">
        <v>95.388235294117649</v>
      </c>
      <c r="Z8591">
        <v>289.57142857142856</v>
      </c>
      <c r="AA8591" t="s">
        <v>10193</v>
      </c>
      <c r="AB8591" t="s">
        <v>10168</v>
      </c>
      <c r="AC8591">
        <f>_xlfn.XLOOKUP(kredi_kart_musterileri[[#This Row],[Education_Level]],Education[Education_Level],Education[Education_Score],0,0)</f>
        <v>5</v>
      </c>
      <c r="AD8591">
        <f>_xlfn.XLOOKUP(TRIM(kredi_kart_musterileri[[#This Row],[Income_Category]]),Income[Income_Category],Income[Income_Score],0,0)</f>
        <v>1</v>
      </c>
      <c r="AE8591" t="str" cm="1">
        <f t="array" ref="AE8591">_xlfn.IFS(kredi_kart_musterileri[[#This Row],[Monthly_Spend_Last12M]] &lt; Spend_P33,"Low",kredi_kart_musterileri[[#This Row],[Monthly_Spend_Last12M]] &lt; Spend_P67,"Medium",TRUE,"High")</f>
        <v>High</v>
      </c>
      <c r="AF8591" t="str" cm="1">
        <f t="array" ref="AF8591">_xlfn.SWITCH(kredi_kart_musterileri[[#This Row],[Income_Score]],  0,"Unknown",
  1,"Low",
  2,"Lower-Mid",
  3,"Mid",
  4,"Upper-Mid",
  5,"High",
  "Unknown" )</f>
        <v>Low</v>
      </c>
      <c r="AG8591" t="str" cm="1">
        <f t="array" ref="AG8591">_xlfn.IFS(
  kredi_kart_musterileri[[#This Row],[Months_Inactive_12_mon]] &lt;= 2,"Active",
  kredi_kart_musterileri[[#This Row],[Months_Inactive_12_mon]] &lt;= 5,"Risk",
  TRUE,"High Risk"
)</f>
        <v>Risk</v>
      </c>
      <c r="AH8591" t="str" cm="1">
        <f t="array" ref="AH8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1" t="str" cm="1">
        <f t="array" ref="AI8591">_xlfn.IFS(
  kredi_kart_musterileri[[#This Row],[Avg_Utilization_Ratio]]&lt;0.3,"Low Util",
  kredi_kart_musterileri[[#This Row],[Avg_Utilization_Ratio]]&lt;0.7,"Medium Util",
  TRUE,"High Util"
)</f>
        <v>Low Util</v>
      </c>
    </row>
    <row r="8592" spans="1:35">
      <c r="A8592" t="s">
        <v>8628</v>
      </c>
      <c r="B8592" t="s">
        <v>21</v>
      </c>
      <c r="C8592">
        <v>40</v>
      </c>
      <c r="D8592" t="s">
        <v>22</v>
      </c>
      <c r="E8592">
        <v>2</v>
      </c>
      <c r="F8592" t="s">
        <v>46</v>
      </c>
      <c r="G8592" t="s">
        <v>56</v>
      </c>
      <c r="H8592" t="s">
        <v>25</v>
      </c>
      <c r="I8592">
        <v>36</v>
      </c>
      <c r="J8592">
        <v>3</v>
      </c>
      <c r="K8592">
        <v>2</v>
      </c>
      <c r="L8592">
        <v>1</v>
      </c>
      <c r="M8592">
        <v>4532</v>
      </c>
      <c r="N8592">
        <v>0</v>
      </c>
      <c r="O8592">
        <v>20304</v>
      </c>
      <c r="P8592">
        <v>0.80900000000000005</v>
      </c>
      <c r="Q8592">
        <v>7494</v>
      </c>
      <c r="R8592">
        <v>85</v>
      </c>
      <c r="S8592">
        <v>0.66700000000000004</v>
      </c>
      <c r="T8592">
        <v>0</v>
      </c>
      <c r="U8592" t="s">
        <v>10145</v>
      </c>
      <c r="V8592" t="s">
        <v>10146</v>
      </c>
      <c r="W8592" t="s">
        <v>10147</v>
      </c>
      <c r="X8592">
        <v>624.5</v>
      </c>
      <c r="Y8592">
        <v>88.164705882352948</v>
      </c>
      <c r="Z8592">
        <v>208.16666666666666</v>
      </c>
      <c r="AA8592" t="s">
        <v>10193</v>
      </c>
      <c r="AB8592" t="s">
        <v>10167</v>
      </c>
      <c r="AC8592">
        <f>_xlfn.XLOOKUP(kredi_kart_musterileri[[#This Row],[Education_Level]],Education[Education_Level],Education[Education_Score],0,0)</f>
        <v>3</v>
      </c>
      <c r="AD8592">
        <f>_xlfn.XLOOKUP(TRIM(kredi_kart_musterileri[[#This Row],[Income_Category]]),Income[Income_Category],Income[Income_Score],0,0)</f>
        <v>3</v>
      </c>
      <c r="AE8592" t="str" cm="1">
        <f t="array" ref="AE8592">_xlfn.IFS(kredi_kart_musterileri[[#This Row],[Monthly_Spend_Last12M]] &lt; Spend_P33,"Low",kredi_kart_musterileri[[#This Row],[Monthly_Spend_Last12M]] &lt; Spend_P67,"Medium",TRUE,"High")</f>
        <v>High</v>
      </c>
      <c r="AF8592" t="str" cm="1">
        <f t="array" ref="AF8592">_xlfn.SWITCH(kredi_kart_musterileri[[#This Row],[Income_Score]],  0,"Unknown",
  1,"Low",
  2,"Lower-Mid",
  3,"Mid",
  4,"Upper-Mid",
  5,"High",
  "Unknown" )</f>
        <v>Mid</v>
      </c>
      <c r="AG8592" t="str" cm="1">
        <f t="array" ref="AG8592">_xlfn.IFS(
  kredi_kart_musterileri[[#This Row],[Months_Inactive_12_mon]] &lt;= 2,"Active",
  kredi_kart_musterileri[[#This Row],[Months_Inactive_12_mon]] &lt;= 5,"Risk",
  TRUE,"High Risk"
)</f>
        <v>Active</v>
      </c>
      <c r="AH8592" t="str" cm="1">
        <f t="array" ref="AH8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2" t="str" cm="1">
        <f t="array" ref="AI8592">_xlfn.IFS(
  kredi_kart_musterileri[[#This Row],[Avg_Utilization_Ratio]]&lt;0.3,"Low Util",
  kredi_kart_musterileri[[#This Row],[Avg_Utilization_Ratio]]&lt;0.7,"Medium Util",
  TRUE,"High Util"
)</f>
        <v>Low Util</v>
      </c>
    </row>
    <row r="8593" spans="1:35">
      <c r="A8593" t="s">
        <v>8629</v>
      </c>
      <c r="B8593" t="s">
        <v>21</v>
      </c>
      <c r="C8593">
        <v>61</v>
      </c>
      <c r="D8593" t="s">
        <v>27</v>
      </c>
      <c r="E8593">
        <v>1</v>
      </c>
      <c r="F8593" t="s">
        <v>46</v>
      </c>
      <c r="G8593" t="s">
        <v>29</v>
      </c>
      <c r="H8593" t="s">
        <v>10138</v>
      </c>
      <c r="I8593">
        <v>55</v>
      </c>
      <c r="J8593">
        <v>2</v>
      </c>
      <c r="K8593">
        <v>3</v>
      </c>
      <c r="L8593">
        <v>2</v>
      </c>
      <c r="M8593">
        <v>8283</v>
      </c>
      <c r="N8593">
        <v>1444</v>
      </c>
      <c r="O8593">
        <v>6839</v>
      </c>
      <c r="P8593">
        <v>0.69799999999999995</v>
      </c>
      <c r="Q8593">
        <v>7553</v>
      </c>
      <c r="R8593">
        <v>104</v>
      </c>
      <c r="S8593">
        <v>0.52900000000000003</v>
      </c>
      <c r="T8593">
        <v>0.17399999999999999</v>
      </c>
      <c r="U8593" t="s">
        <v>10153</v>
      </c>
      <c r="V8593" t="s">
        <v>10154</v>
      </c>
      <c r="W8593" t="s">
        <v>10147</v>
      </c>
      <c r="X8593">
        <v>629.41666666666663</v>
      </c>
      <c r="Y8593">
        <v>72.625</v>
      </c>
      <c r="Z8593">
        <v>137.32727272727271</v>
      </c>
      <c r="AA8593" t="s">
        <v>10193</v>
      </c>
      <c r="AB8593" t="s">
        <v>10168</v>
      </c>
      <c r="AC8593">
        <f>_xlfn.XLOOKUP(kredi_kart_musterileri[[#This Row],[Education_Level]],Education[Education_Level],Education[Education_Score],0,0)</f>
        <v>3</v>
      </c>
      <c r="AD8593">
        <f>_xlfn.XLOOKUP(TRIM(kredi_kart_musterileri[[#This Row],[Income_Category]]),Income[Income_Category],Income[Income_Score],0,0)</f>
        <v>1</v>
      </c>
      <c r="AE8593" t="str" cm="1">
        <f t="array" ref="AE8593">_xlfn.IFS(kredi_kart_musterileri[[#This Row],[Monthly_Spend_Last12M]] &lt; Spend_P33,"Low",kredi_kart_musterileri[[#This Row],[Monthly_Spend_Last12M]] &lt; Spend_P67,"Medium",TRUE,"High")</f>
        <v>High</v>
      </c>
      <c r="AF8593" t="str" cm="1">
        <f t="array" ref="AF8593">_xlfn.SWITCH(kredi_kart_musterileri[[#This Row],[Income_Score]],  0,"Unknown",
  1,"Low",
  2,"Lower-Mid",
  3,"Mid",
  4,"Upper-Mid",
  5,"High",
  "Unknown" )</f>
        <v>Low</v>
      </c>
      <c r="AG8593" t="str" cm="1">
        <f t="array" ref="AG8593">_xlfn.IFS(
  kredi_kart_musterileri[[#This Row],[Months_Inactive_12_mon]] &lt;= 2,"Active",
  kredi_kart_musterileri[[#This Row],[Months_Inactive_12_mon]] &lt;= 5,"Risk",
  TRUE,"High Risk"
)</f>
        <v>Risk</v>
      </c>
      <c r="AH8593" t="str" cm="1">
        <f t="array" ref="AH8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3" t="str" cm="1">
        <f t="array" ref="AI8593">_xlfn.IFS(
  kredi_kart_musterileri[[#This Row],[Avg_Utilization_Ratio]]&lt;0.3,"Low Util",
  kredi_kart_musterileri[[#This Row],[Avg_Utilization_Ratio]]&lt;0.7,"Medium Util",
  TRUE,"High Util"
)</f>
        <v>Low Util</v>
      </c>
    </row>
    <row r="8594" spans="1:35">
      <c r="A8594" t="s">
        <v>8630</v>
      </c>
      <c r="B8594" t="s">
        <v>21</v>
      </c>
      <c r="C8594">
        <v>45</v>
      </c>
      <c r="D8594" t="s">
        <v>22</v>
      </c>
      <c r="E8594">
        <v>4</v>
      </c>
      <c r="F8594" t="s">
        <v>35</v>
      </c>
      <c r="G8594" t="s">
        <v>29</v>
      </c>
      <c r="H8594" t="s">
        <v>31</v>
      </c>
      <c r="I8594">
        <v>35</v>
      </c>
      <c r="J8594">
        <v>2</v>
      </c>
      <c r="K8594">
        <v>2</v>
      </c>
      <c r="L8594">
        <v>2</v>
      </c>
      <c r="M8594">
        <v>11318</v>
      </c>
      <c r="N8594">
        <v>2082</v>
      </c>
      <c r="O8594">
        <v>9236</v>
      </c>
      <c r="P8594">
        <v>0.73299999999999998</v>
      </c>
      <c r="Q8594">
        <v>7179</v>
      </c>
      <c r="R8594">
        <v>93</v>
      </c>
      <c r="S8594">
        <v>0.63200000000000001</v>
      </c>
      <c r="T8594">
        <v>0.184</v>
      </c>
      <c r="U8594" t="s">
        <v>10145</v>
      </c>
      <c r="V8594" t="s">
        <v>10146</v>
      </c>
      <c r="W8594" t="s">
        <v>10147</v>
      </c>
      <c r="X8594">
        <v>598.25</v>
      </c>
      <c r="Y8594">
        <v>77.193548387096769</v>
      </c>
      <c r="Z8594">
        <v>205.11428571428573</v>
      </c>
      <c r="AA8594" t="s">
        <v>10193</v>
      </c>
      <c r="AB8594" t="s">
        <v>10167</v>
      </c>
      <c r="AC8594">
        <f>_xlfn.XLOOKUP(kredi_kart_musterileri[[#This Row],[Education_Level]],Education[Education_Level],Education[Education_Score],0,0)</f>
        <v>1</v>
      </c>
      <c r="AD8594">
        <f>_xlfn.XLOOKUP(TRIM(kredi_kart_musterileri[[#This Row],[Income_Category]]),Income[Income_Category],Income[Income_Score],0,0)</f>
        <v>4</v>
      </c>
      <c r="AE8594" t="str" cm="1">
        <f t="array" ref="AE8594">_xlfn.IFS(kredi_kart_musterileri[[#This Row],[Monthly_Spend_Last12M]] &lt; Spend_P33,"Low",kredi_kart_musterileri[[#This Row],[Monthly_Spend_Last12M]] &lt; Spend_P67,"Medium",TRUE,"High")</f>
        <v>High</v>
      </c>
      <c r="AF8594" t="str" cm="1">
        <f t="array" ref="AF8594">_xlfn.SWITCH(kredi_kart_musterileri[[#This Row],[Income_Score]],  0,"Unknown",
  1,"Low",
  2,"Lower-Mid",
  3,"Mid",
  4,"Upper-Mid",
  5,"High",
  "Unknown" )</f>
        <v>Upper-Mid</v>
      </c>
      <c r="AG8594" t="str" cm="1">
        <f t="array" ref="AG8594">_xlfn.IFS(
  kredi_kart_musterileri[[#This Row],[Months_Inactive_12_mon]] &lt;= 2,"Active",
  kredi_kart_musterileri[[#This Row],[Months_Inactive_12_mon]] &lt;= 5,"Risk",
  TRUE,"High Risk"
)</f>
        <v>Active</v>
      </c>
      <c r="AH8594" t="str" cm="1">
        <f t="array" ref="AH8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4" t="str" cm="1">
        <f t="array" ref="AI8594">_xlfn.IFS(
  kredi_kart_musterileri[[#This Row],[Avg_Utilization_Ratio]]&lt;0.3,"Low Util",
  kredi_kart_musterileri[[#This Row],[Avg_Utilization_Ratio]]&lt;0.7,"Medium Util",
  TRUE,"High Util"
)</f>
        <v>Low Util</v>
      </c>
    </row>
    <row r="8595" spans="1:35">
      <c r="A8595" t="s">
        <v>8631</v>
      </c>
      <c r="B8595" t="s">
        <v>58</v>
      </c>
      <c r="C8595">
        <v>49</v>
      </c>
      <c r="D8595" t="s">
        <v>22</v>
      </c>
      <c r="E8595">
        <v>2</v>
      </c>
      <c r="F8595" t="s">
        <v>28</v>
      </c>
      <c r="G8595" t="s">
        <v>29</v>
      </c>
      <c r="H8595" t="s">
        <v>31</v>
      </c>
      <c r="I8595">
        <v>43</v>
      </c>
      <c r="J8595">
        <v>2</v>
      </c>
      <c r="K8595">
        <v>3</v>
      </c>
      <c r="L8595">
        <v>3</v>
      </c>
      <c r="M8595">
        <v>2384</v>
      </c>
      <c r="N8595">
        <v>1919</v>
      </c>
      <c r="O8595">
        <v>465</v>
      </c>
      <c r="P8595">
        <v>0.5</v>
      </c>
      <c r="Q8595">
        <v>3512</v>
      </c>
      <c r="R8595">
        <v>50</v>
      </c>
      <c r="S8595">
        <v>0.47099999999999997</v>
      </c>
      <c r="T8595">
        <v>0.80500000000000005</v>
      </c>
      <c r="U8595" t="s">
        <v>10148</v>
      </c>
      <c r="V8595" t="s">
        <v>10146</v>
      </c>
      <c r="W8595" t="s">
        <v>10149</v>
      </c>
      <c r="X8595">
        <v>292.66666666666669</v>
      </c>
      <c r="Y8595">
        <v>70.239999999999995</v>
      </c>
      <c r="Z8595">
        <v>81.674418604651166</v>
      </c>
      <c r="AA8595" t="s">
        <v>10194</v>
      </c>
      <c r="AB8595" t="s">
        <v>10168</v>
      </c>
      <c r="AC8595">
        <f>_xlfn.XLOOKUP(kredi_kart_musterileri[[#This Row],[Education_Level]],Education[Education_Level],Education[Education_Score],0,0)</f>
        <v>4</v>
      </c>
      <c r="AD8595">
        <f>_xlfn.XLOOKUP(TRIM(kredi_kart_musterileri[[#This Row],[Income_Category]]),Income[Income_Category],Income[Income_Score],0,0)</f>
        <v>4</v>
      </c>
      <c r="AE8595" t="str" cm="1">
        <f t="array" ref="AE8595">_xlfn.IFS(kredi_kart_musterileri[[#This Row],[Monthly_Spend_Last12M]] &lt; Spend_P33,"Low",kredi_kart_musterileri[[#This Row],[Monthly_Spend_Last12M]] &lt; Spend_P67,"Medium",TRUE,"High")</f>
        <v>Medium</v>
      </c>
      <c r="AF8595" t="str" cm="1">
        <f t="array" ref="AF8595">_xlfn.SWITCH(kredi_kart_musterileri[[#This Row],[Income_Score]],  0,"Unknown",
  1,"Low",
  2,"Lower-Mid",
  3,"Mid",
  4,"Upper-Mid",
  5,"High",
  "Unknown" )</f>
        <v>Upper-Mid</v>
      </c>
      <c r="AG8595" t="str" cm="1">
        <f t="array" ref="AG8595">_xlfn.IFS(
  kredi_kart_musterileri[[#This Row],[Months_Inactive_12_mon]] &lt;= 2,"Active",
  kredi_kart_musterileri[[#This Row],[Months_Inactive_12_mon]] &lt;= 5,"Risk",
  TRUE,"High Risk"
)</f>
        <v>Risk</v>
      </c>
      <c r="AH8595" t="str" cm="1">
        <f t="array" ref="AH8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95" t="str" cm="1">
        <f t="array" ref="AI8595">_xlfn.IFS(
  kredi_kart_musterileri[[#This Row],[Avg_Utilization_Ratio]]&lt;0.3,"Low Util",
  kredi_kart_musterileri[[#This Row],[Avg_Utilization_Ratio]]&lt;0.7,"Medium Util",
  TRUE,"High Util"
)</f>
        <v>High Util</v>
      </c>
    </row>
    <row r="8596" spans="1:35">
      <c r="A8596" t="s">
        <v>8632</v>
      </c>
      <c r="B8596" t="s">
        <v>21</v>
      </c>
      <c r="C8596">
        <v>47</v>
      </c>
      <c r="D8596" t="s">
        <v>22</v>
      </c>
      <c r="E8596">
        <v>3</v>
      </c>
      <c r="F8596" t="s">
        <v>35</v>
      </c>
      <c r="G8596" t="s">
        <v>24</v>
      </c>
      <c r="H8596" t="s">
        <v>25</v>
      </c>
      <c r="I8596">
        <v>36</v>
      </c>
      <c r="J8596">
        <v>2</v>
      </c>
      <c r="K8596">
        <v>3</v>
      </c>
      <c r="L8596">
        <v>1</v>
      </c>
      <c r="M8596">
        <v>11919</v>
      </c>
      <c r="N8596">
        <v>2347</v>
      </c>
      <c r="O8596">
        <v>9572</v>
      </c>
      <c r="P8596">
        <v>0.84199999999999997</v>
      </c>
      <c r="Q8596">
        <v>8257</v>
      </c>
      <c r="R8596">
        <v>96</v>
      </c>
      <c r="S8596">
        <v>0.57399999999999995</v>
      </c>
      <c r="T8596">
        <v>0.19700000000000001</v>
      </c>
      <c r="U8596" t="s">
        <v>10148</v>
      </c>
      <c r="V8596" t="s">
        <v>10146</v>
      </c>
      <c r="W8596" t="s">
        <v>10147</v>
      </c>
      <c r="X8596">
        <v>688.08333333333337</v>
      </c>
      <c r="Y8596">
        <v>86.010416666666671</v>
      </c>
      <c r="Z8596">
        <v>229.36111111111111</v>
      </c>
      <c r="AA8596" t="s">
        <v>10193</v>
      </c>
      <c r="AB8596" t="s">
        <v>10168</v>
      </c>
      <c r="AC8596">
        <f>_xlfn.XLOOKUP(kredi_kart_musterileri[[#This Row],[Education_Level]],Education[Education_Level],Education[Education_Score],0,0)</f>
        <v>1</v>
      </c>
      <c r="AD8596">
        <f>_xlfn.XLOOKUP(TRIM(kredi_kart_musterileri[[#This Row],[Income_Category]]),Income[Income_Category],Income[Income_Score],0,0)</f>
        <v>3</v>
      </c>
      <c r="AE8596" t="str" cm="1">
        <f t="array" ref="AE8596">_xlfn.IFS(kredi_kart_musterileri[[#This Row],[Monthly_Spend_Last12M]] &lt; Spend_P33,"Low",kredi_kart_musterileri[[#This Row],[Monthly_Spend_Last12M]] &lt; Spend_P67,"Medium",TRUE,"High")</f>
        <v>High</v>
      </c>
      <c r="AF8596" t="str" cm="1">
        <f t="array" ref="AF8596">_xlfn.SWITCH(kredi_kart_musterileri[[#This Row],[Income_Score]],  0,"Unknown",
  1,"Low",
  2,"Lower-Mid",
  3,"Mid",
  4,"Upper-Mid",
  5,"High",
  "Unknown" )</f>
        <v>Mid</v>
      </c>
      <c r="AG8596" t="str" cm="1">
        <f t="array" ref="AG8596">_xlfn.IFS(
  kredi_kart_musterileri[[#This Row],[Months_Inactive_12_mon]] &lt;= 2,"Active",
  kredi_kart_musterileri[[#This Row],[Months_Inactive_12_mon]] &lt;= 5,"Risk",
  TRUE,"High Risk"
)</f>
        <v>Risk</v>
      </c>
      <c r="AH8596" t="str" cm="1">
        <f t="array" ref="AH8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6" t="str" cm="1">
        <f t="array" ref="AI8596">_xlfn.IFS(
  kredi_kart_musterileri[[#This Row],[Avg_Utilization_Ratio]]&lt;0.3,"Low Util",
  kredi_kart_musterileri[[#This Row],[Avg_Utilization_Ratio]]&lt;0.7,"Medium Util",
  TRUE,"High Util"
)</f>
        <v>Low Util</v>
      </c>
    </row>
    <row r="8597" spans="1:35">
      <c r="A8597" t="s">
        <v>8633</v>
      </c>
      <c r="B8597" t="s">
        <v>21</v>
      </c>
      <c r="C8597">
        <v>45</v>
      </c>
      <c r="D8597" t="s">
        <v>27</v>
      </c>
      <c r="E8597">
        <v>3</v>
      </c>
      <c r="F8597" t="s">
        <v>23</v>
      </c>
      <c r="G8597" t="s">
        <v>24</v>
      </c>
      <c r="H8597" t="s">
        <v>10138</v>
      </c>
      <c r="I8597">
        <v>32</v>
      </c>
      <c r="J8597">
        <v>2</v>
      </c>
      <c r="K8597">
        <v>5</v>
      </c>
      <c r="L8597">
        <v>1</v>
      </c>
      <c r="M8597">
        <v>2948</v>
      </c>
      <c r="N8597">
        <v>968</v>
      </c>
      <c r="O8597">
        <v>1980</v>
      </c>
      <c r="P8597">
        <v>0.94599999999999995</v>
      </c>
      <c r="Q8597">
        <v>7834</v>
      </c>
      <c r="R8597">
        <v>86</v>
      </c>
      <c r="S8597">
        <v>0.50900000000000001</v>
      </c>
      <c r="T8597">
        <v>0.32800000000000001</v>
      </c>
      <c r="U8597" t="s">
        <v>10145</v>
      </c>
      <c r="V8597" t="s">
        <v>10146</v>
      </c>
      <c r="W8597" t="s">
        <v>10151</v>
      </c>
      <c r="X8597">
        <v>652.83333333333337</v>
      </c>
      <c r="Y8597">
        <v>91.093023255813947</v>
      </c>
      <c r="Z8597">
        <v>244.8125</v>
      </c>
      <c r="AA8597" t="s">
        <v>10174</v>
      </c>
      <c r="AB8597" t="s">
        <v>10168</v>
      </c>
      <c r="AC8597">
        <f>_xlfn.XLOOKUP(kredi_kart_musterileri[[#This Row],[Education_Level]],Education[Education_Level],Education[Education_Score],0,0)</f>
        <v>2</v>
      </c>
      <c r="AD8597">
        <f>_xlfn.XLOOKUP(TRIM(kredi_kart_musterileri[[#This Row],[Income_Category]]),Income[Income_Category],Income[Income_Score],0,0)</f>
        <v>1</v>
      </c>
      <c r="AE8597" t="str" cm="1">
        <f t="array" ref="AE8597">_xlfn.IFS(kredi_kart_musterileri[[#This Row],[Monthly_Spend_Last12M]] &lt; Spend_P33,"Low",kredi_kart_musterileri[[#This Row],[Monthly_Spend_Last12M]] &lt; Spend_P67,"Medium",TRUE,"High")</f>
        <v>High</v>
      </c>
      <c r="AF8597" t="str" cm="1">
        <f t="array" ref="AF8597">_xlfn.SWITCH(kredi_kart_musterileri[[#This Row],[Income_Score]],  0,"Unknown",
  1,"Low",
  2,"Lower-Mid",
  3,"Mid",
  4,"Upper-Mid",
  5,"High",
  "Unknown" )</f>
        <v>Low</v>
      </c>
      <c r="AG8597" t="str" cm="1">
        <f t="array" ref="AG8597">_xlfn.IFS(
  kredi_kart_musterileri[[#This Row],[Months_Inactive_12_mon]] &lt;= 2,"Active",
  kredi_kart_musterileri[[#This Row],[Months_Inactive_12_mon]] &lt;= 5,"Risk",
  TRUE,"High Risk"
)</f>
        <v>Risk</v>
      </c>
      <c r="AH8597" t="str" cm="1">
        <f t="array" ref="AH8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7" t="str" cm="1">
        <f t="array" ref="AI8597">_xlfn.IFS(
  kredi_kart_musterileri[[#This Row],[Avg_Utilization_Ratio]]&lt;0.3,"Low Util",
  kredi_kart_musterileri[[#This Row],[Avg_Utilization_Ratio]]&lt;0.7,"Medium Util",
  TRUE,"High Util"
)</f>
        <v>Medium Util</v>
      </c>
    </row>
    <row r="8598" spans="1:35">
      <c r="A8598" t="s">
        <v>8634</v>
      </c>
      <c r="B8598" t="s">
        <v>21</v>
      </c>
      <c r="C8598">
        <v>43</v>
      </c>
      <c r="D8598" t="s">
        <v>22</v>
      </c>
      <c r="E8598">
        <v>3</v>
      </c>
      <c r="F8598" t="s">
        <v>46</v>
      </c>
      <c r="G8598" t="s">
        <v>33</v>
      </c>
      <c r="H8598" t="s">
        <v>25</v>
      </c>
      <c r="I8598">
        <v>36</v>
      </c>
      <c r="J8598">
        <v>2</v>
      </c>
      <c r="K8598">
        <v>1</v>
      </c>
      <c r="L8598">
        <v>2</v>
      </c>
      <c r="M8598">
        <v>5397</v>
      </c>
      <c r="N8598">
        <v>1265</v>
      </c>
      <c r="O8598">
        <v>4132</v>
      </c>
      <c r="P8598">
        <v>0.67600000000000005</v>
      </c>
      <c r="Q8598">
        <v>7791</v>
      </c>
      <c r="R8598">
        <v>84</v>
      </c>
      <c r="S8598">
        <v>0.61499999999999999</v>
      </c>
      <c r="T8598">
        <v>0.23400000000000001</v>
      </c>
      <c r="U8598" t="s">
        <v>10145</v>
      </c>
      <c r="V8598" t="s">
        <v>10146</v>
      </c>
      <c r="W8598" t="s">
        <v>10147</v>
      </c>
      <c r="X8598">
        <v>649.25</v>
      </c>
      <c r="Y8598">
        <v>92.75</v>
      </c>
      <c r="Z8598">
        <v>216.41666666666666</v>
      </c>
      <c r="AA8598" t="s">
        <v>10193</v>
      </c>
      <c r="AB8598" t="s">
        <v>10167</v>
      </c>
      <c r="AC8598">
        <f>_xlfn.XLOOKUP(kredi_kart_musterileri[[#This Row],[Education_Level]],Education[Education_Level],Education[Education_Score],0,0)</f>
        <v>3</v>
      </c>
      <c r="AD8598">
        <f>_xlfn.XLOOKUP(TRIM(kredi_kart_musterileri[[#This Row],[Income_Category]]),Income[Income_Category],Income[Income_Score],0,0)</f>
        <v>3</v>
      </c>
      <c r="AE8598" t="str" cm="1">
        <f t="array" ref="AE8598">_xlfn.IFS(kredi_kart_musterileri[[#This Row],[Monthly_Spend_Last12M]] &lt; Spend_P33,"Low",kredi_kart_musterileri[[#This Row],[Monthly_Spend_Last12M]] &lt; Spend_P67,"Medium",TRUE,"High")</f>
        <v>High</v>
      </c>
      <c r="AF8598" t="str" cm="1">
        <f t="array" ref="AF8598">_xlfn.SWITCH(kredi_kart_musterileri[[#This Row],[Income_Score]],  0,"Unknown",
  1,"Low",
  2,"Lower-Mid",
  3,"Mid",
  4,"Upper-Mid",
  5,"High",
  "Unknown" )</f>
        <v>Mid</v>
      </c>
      <c r="AG8598" t="str" cm="1">
        <f t="array" ref="AG8598">_xlfn.IFS(
  kredi_kart_musterileri[[#This Row],[Months_Inactive_12_mon]] &lt;= 2,"Active",
  kredi_kart_musterileri[[#This Row],[Months_Inactive_12_mon]] &lt;= 5,"Risk",
  TRUE,"High Risk"
)</f>
        <v>Active</v>
      </c>
      <c r="AH8598" t="str" cm="1">
        <f t="array" ref="AH8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8" t="str" cm="1">
        <f t="array" ref="AI8598">_xlfn.IFS(
  kredi_kart_musterileri[[#This Row],[Avg_Utilization_Ratio]]&lt;0.3,"Low Util",
  kredi_kart_musterileri[[#This Row],[Avg_Utilization_Ratio]]&lt;0.7,"Medium Util",
  TRUE,"High Util"
)</f>
        <v>Low Util</v>
      </c>
    </row>
    <row r="8599" spans="1:35">
      <c r="A8599" t="s">
        <v>8635</v>
      </c>
      <c r="B8599" t="s">
        <v>21</v>
      </c>
      <c r="C8599">
        <v>42</v>
      </c>
      <c r="D8599" t="s">
        <v>22</v>
      </c>
      <c r="E8599">
        <v>3</v>
      </c>
      <c r="F8599" t="s">
        <v>28</v>
      </c>
      <c r="G8599" t="s">
        <v>24</v>
      </c>
      <c r="H8599" t="s">
        <v>25</v>
      </c>
      <c r="I8599">
        <v>29</v>
      </c>
      <c r="J8599">
        <v>3</v>
      </c>
      <c r="K8599">
        <v>3</v>
      </c>
      <c r="L8599">
        <v>1</v>
      </c>
      <c r="M8599">
        <v>12294</v>
      </c>
      <c r="N8599">
        <v>2517</v>
      </c>
      <c r="O8599">
        <v>9777</v>
      </c>
      <c r="P8599">
        <v>0.77500000000000002</v>
      </c>
      <c r="Q8599">
        <v>7906</v>
      </c>
      <c r="R8599">
        <v>87</v>
      </c>
      <c r="S8599">
        <v>0.61099999999999999</v>
      </c>
      <c r="T8599">
        <v>0.20499999999999999</v>
      </c>
      <c r="U8599" t="s">
        <v>10145</v>
      </c>
      <c r="V8599" t="s">
        <v>10146</v>
      </c>
      <c r="W8599" t="s">
        <v>10147</v>
      </c>
      <c r="X8599">
        <v>658.83333333333337</v>
      </c>
      <c r="Y8599">
        <v>90.8735632183908</v>
      </c>
      <c r="Z8599">
        <v>272.62068965517244</v>
      </c>
      <c r="AA8599" t="s">
        <v>10193</v>
      </c>
      <c r="AB8599" t="s">
        <v>10168</v>
      </c>
      <c r="AC8599">
        <f>_xlfn.XLOOKUP(kredi_kart_musterileri[[#This Row],[Education_Level]],Education[Education_Level],Education[Education_Score],0,0)</f>
        <v>4</v>
      </c>
      <c r="AD8599">
        <f>_xlfn.XLOOKUP(TRIM(kredi_kart_musterileri[[#This Row],[Income_Category]]),Income[Income_Category],Income[Income_Score],0,0)</f>
        <v>3</v>
      </c>
      <c r="AE8599" t="str" cm="1">
        <f t="array" ref="AE8599">_xlfn.IFS(kredi_kart_musterileri[[#This Row],[Monthly_Spend_Last12M]] &lt; Spend_P33,"Low",kredi_kart_musterileri[[#This Row],[Monthly_Spend_Last12M]] &lt; Spend_P67,"Medium",TRUE,"High")</f>
        <v>High</v>
      </c>
      <c r="AF8599" t="str" cm="1">
        <f t="array" ref="AF8599">_xlfn.SWITCH(kredi_kart_musterileri[[#This Row],[Income_Score]],  0,"Unknown",
  1,"Low",
  2,"Lower-Mid",
  3,"Mid",
  4,"Upper-Mid",
  5,"High",
  "Unknown" )</f>
        <v>Mid</v>
      </c>
      <c r="AG8599" t="str" cm="1">
        <f t="array" ref="AG8599">_xlfn.IFS(
  kredi_kart_musterileri[[#This Row],[Months_Inactive_12_mon]] &lt;= 2,"Active",
  kredi_kart_musterileri[[#This Row],[Months_Inactive_12_mon]] &lt;= 5,"Risk",
  TRUE,"High Risk"
)</f>
        <v>Risk</v>
      </c>
      <c r="AH8599" t="str" cm="1">
        <f t="array" ref="AH8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99" t="str" cm="1">
        <f t="array" ref="AI8599">_xlfn.IFS(
  kredi_kart_musterileri[[#This Row],[Avg_Utilization_Ratio]]&lt;0.3,"Low Util",
  kredi_kart_musterileri[[#This Row],[Avg_Utilization_Ratio]]&lt;0.7,"Medium Util",
  TRUE,"High Util"
)</f>
        <v>Low Util</v>
      </c>
    </row>
    <row r="8600" spans="1:35">
      <c r="A8600" t="s">
        <v>8636</v>
      </c>
      <c r="B8600" t="s">
        <v>21</v>
      </c>
      <c r="C8600">
        <v>42</v>
      </c>
      <c r="D8600" t="s">
        <v>22</v>
      </c>
      <c r="E8600">
        <v>5</v>
      </c>
      <c r="F8600" t="s">
        <v>23</v>
      </c>
      <c r="G8600" t="s">
        <v>33</v>
      </c>
      <c r="H8600" t="s">
        <v>31</v>
      </c>
      <c r="I8600">
        <v>23</v>
      </c>
      <c r="J8600">
        <v>3</v>
      </c>
      <c r="K8600">
        <v>2</v>
      </c>
      <c r="L8600">
        <v>3</v>
      </c>
      <c r="M8600">
        <v>7253</v>
      </c>
      <c r="N8600">
        <v>0</v>
      </c>
      <c r="O8600">
        <v>7253</v>
      </c>
      <c r="P8600">
        <v>0.64400000000000002</v>
      </c>
      <c r="Q8600">
        <v>7595</v>
      </c>
      <c r="R8600">
        <v>83</v>
      </c>
      <c r="S8600">
        <v>0.80400000000000005</v>
      </c>
      <c r="T8600">
        <v>0</v>
      </c>
      <c r="U8600" t="s">
        <v>10145</v>
      </c>
      <c r="V8600" t="s">
        <v>10150</v>
      </c>
      <c r="W8600" t="s">
        <v>10147</v>
      </c>
      <c r="X8600">
        <v>632.91666666666663</v>
      </c>
      <c r="Y8600">
        <v>91.506024096385545</v>
      </c>
      <c r="Z8600">
        <v>330.21739130434781</v>
      </c>
      <c r="AA8600" t="s">
        <v>10193</v>
      </c>
      <c r="AB8600" t="s">
        <v>10167</v>
      </c>
      <c r="AC8600">
        <f>_xlfn.XLOOKUP(kredi_kart_musterileri[[#This Row],[Education_Level]],Education[Education_Level],Education[Education_Score],0,0)</f>
        <v>2</v>
      </c>
      <c r="AD8600">
        <f>_xlfn.XLOOKUP(TRIM(kredi_kart_musterileri[[#This Row],[Income_Category]]),Income[Income_Category],Income[Income_Score],0,0)</f>
        <v>4</v>
      </c>
      <c r="AE8600" t="str" cm="1">
        <f t="array" ref="AE8600">_xlfn.IFS(kredi_kart_musterileri[[#This Row],[Monthly_Spend_Last12M]] &lt; Spend_P33,"Low",kredi_kart_musterileri[[#This Row],[Monthly_Spend_Last12M]] &lt; Spend_P67,"Medium",TRUE,"High")</f>
        <v>High</v>
      </c>
      <c r="AF8600" t="str" cm="1">
        <f t="array" ref="AF8600">_xlfn.SWITCH(kredi_kart_musterileri[[#This Row],[Income_Score]],  0,"Unknown",
  1,"Low",
  2,"Lower-Mid",
  3,"Mid",
  4,"Upper-Mid",
  5,"High",
  "Unknown" )</f>
        <v>Upper-Mid</v>
      </c>
      <c r="AG8600" t="str" cm="1">
        <f t="array" ref="AG8600">_xlfn.IFS(
  kredi_kart_musterileri[[#This Row],[Months_Inactive_12_mon]] &lt;= 2,"Active",
  kredi_kart_musterileri[[#This Row],[Months_Inactive_12_mon]] &lt;= 5,"Risk",
  TRUE,"High Risk"
)</f>
        <v>Active</v>
      </c>
      <c r="AH8600" t="str" cm="1">
        <f t="array" ref="AH8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0" t="str" cm="1">
        <f t="array" ref="AI8600">_xlfn.IFS(
  kredi_kart_musterileri[[#This Row],[Avg_Utilization_Ratio]]&lt;0.3,"Low Util",
  kredi_kart_musterileri[[#This Row],[Avg_Utilization_Ratio]]&lt;0.7,"Medium Util",
  TRUE,"High Util"
)</f>
        <v>Low Util</v>
      </c>
    </row>
    <row r="8601" spans="1:35">
      <c r="A8601" t="s">
        <v>8637</v>
      </c>
      <c r="B8601" t="s">
        <v>21</v>
      </c>
      <c r="C8601">
        <v>43</v>
      </c>
      <c r="D8601" t="s">
        <v>27</v>
      </c>
      <c r="E8601">
        <v>3</v>
      </c>
      <c r="F8601" t="s">
        <v>46</v>
      </c>
      <c r="G8601" t="s">
        <v>24</v>
      </c>
      <c r="H8601" t="s">
        <v>33</v>
      </c>
      <c r="I8601">
        <v>36</v>
      </c>
      <c r="J8601">
        <v>3</v>
      </c>
      <c r="K8601">
        <v>3</v>
      </c>
      <c r="L8601">
        <v>3</v>
      </c>
      <c r="M8601">
        <v>21922</v>
      </c>
      <c r="N8601">
        <v>1467</v>
      </c>
      <c r="O8601">
        <v>20455</v>
      </c>
      <c r="P8601">
        <v>0.69599999999999995</v>
      </c>
      <c r="Q8601">
        <v>7409</v>
      </c>
      <c r="R8601">
        <v>89</v>
      </c>
      <c r="S8601">
        <v>0.67900000000000005</v>
      </c>
      <c r="T8601">
        <v>6.7000000000000004E-2</v>
      </c>
      <c r="U8601" t="s">
        <v>10145</v>
      </c>
      <c r="V8601" t="s">
        <v>10146</v>
      </c>
      <c r="W8601" t="s">
        <v>10147</v>
      </c>
      <c r="X8601">
        <v>617.41666666666663</v>
      </c>
      <c r="Y8601">
        <v>83.247191011235955</v>
      </c>
      <c r="Z8601">
        <v>205.80555555555554</v>
      </c>
      <c r="AA8601" t="s">
        <v>10193</v>
      </c>
      <c r="AB8601" t="s">
        <v>10168</v>
      </c>
      <c r="AC8601">
        <f>_xlfn.XLOOKUP(kredi_kart_musterileri[[#This Row],[Education_Level]],Education[Education_Level],Education[Education_Score],0,0)</f>
        <v>3</v>
      </c>
      <c r="AD8601">
        <f>_xlfn.XLOOKUP(TRIM(kredi_kart_musterileri[[#This Row],[Income_Category]]),Income[Income_Category],Income[Income_Score],0,0)</f>
        <v>0</v>
      </c>
      <c r="AE8601" t="str" cm="1">
        <f t="array" ref="AE8601">_xlfn.IFS(kredi_kart_musterileri[[#This Row],[Monthly_Spend_Last12M]] &lt; Spend_P33,"Low",kredi_kart_musterileri[[#This Row],[Monthly_Spend_Last12M]] &lt; Spend_P67,"Medium",TRUE,"High")</f>
        <v>High</v>
      </c>
      <c r="AF8601" t="str" cm="1">
        <f t="array" ref="AF8601">_xlfn.SWITCH(kredi_kart_musterileri[[#This Row],[Income_Score]],  0,"Unknown",
  1,"Low",
  2,"Lower-Mid",
  3,"Mid",
  4,"Upper-Mid",
  5,"High",
  "Unknown" )</f>
        <v>Unknown</v>
      </c>
      <c r="AG8601" t="str" cm="1">
        <f t="array" ref="AG8601">_xlfn.IFS(
  kredi_kart_musterileri[[#This Row],[Months_Inactive_12_mon]] &lt;= 2,"Active",
  kredi_kart_musterileri[[#This Row],[Months_Inactive_12_mon]] &lt;= 5,"Risk",
  TRUE,"High Risk"
)</f>
        <v>Risk</v>
      </c>
      <c r="AH8601" t="str" cm="1">
        <f t="array" ref="AH8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1" t="str" cm="1">
        <f t="array" ref="AI8601">_xlfn.IFS(
  kredi_kart_musterileri[[#This Row],[Avg_Utilization_Ratio]]&lt;0.3,"Low Util",
  kredi_kart_musterileri[[#This Row],[Avg_Utilization_Ratio]]&lt;0.7,"Medium Util",
  TRUE,"High Util"
)</f>
        <v>Low Util</v>
      </c>
    </row>
    <row r="8602" spans="1:35">
      <c r="A8602" t="s">
        <v>8638</v>
      </c>
      <c r="B8602" t="s">
        <v>21</v>
      </c>
      <c r="C8602">
        <v>40</v>
      </c>
      <c r="D8602" t="s">
        <v>22</v>
      </c>
      <c r="E8602">
        <v>3</v>
      </c>
      <c r="F8602" t="s">
        <v>23</v>
      </c>
      <c r="G8602" t="s">
        <v>24</v>
      </c>
      <c r="H8602" t="s">
        <v>25</v>
      </c>
      <c r="I8602">
        <v>28</v>
      </c>
      <c r="J8602">
        <v>2</v>
      </c>
      <c r="K8602">
        <v>2</v>
      </c>
      <c r="L8602">
        <v>3</v>
      </c>
      <c r="M8602">
        <v>13452</v>
      </c>
      <c r="N8602">
        <v>2517</v>
      </c>
      <c r="O8602">
        <v>10935</v>
      </c>
      <c r="P8602">
        <v>0.78100000000000003</v>
      </c>
      <c r="Q8602">
        <v>7582</v>
      </c>
      <c r="R8602">
        <v>69</v>
      </c>
      <c r="S8602">
        <v>0.91700000000000004</v>
      </c>
      <c r="T8602">
        <v>0.187</v>
      </c>
      <c r="U8602" t="s">
        <v>10145</v>
      </c>
      <c r="V8602" t="s">
        <v>10146</v>
      </c>
      <c r="W8602" t="s">
        <v>10147</v>
      </c>
      <c r="X8602">
        <v>631.83333333333337</v>
      </c>
      <c r="Y8602">
        <v>109.8840579710145</v>
      </c>
      <c r="Z8602">
        <v>270.78571428571428</v>
      </c>
      <c r="AA8602" t="s">
        <v>10193</v>
      </c>
      <c r="AB8602" t="s">
        <v>10167</v>
      </c>
      <c r="AC8602">
        <f>_xlfn.XLOOKUP(kredi_kart_musterileri[[#This Row],[Education_Level]],Education[Education_Level],Education[Education_Score],0,0)</f>
        <v>2</v>
      </c>
      <c r="AD8602">
        <f>_xlfn.XLOOKUP(TRIM(kredi_kart_musterileri[[#This Row],[Income_Category]]),Income[Income_Category],Income[Income_Score],0,0)</f>
        <v>3</v>
      </c>
      <c r="AE8602" t="str" cm="1">
        <f t="array" ref="AE8602">_xlfn.IFS(kredi_kart_musterileri[[#This Row],[Monthly_Spend_Last12M]] &lt; Spend_P33,"Low",kredi_kart_musterileri[[#This Row],[Monthly_Spend_Last12M]] &lt; Spend_P67,"Medium",TRUE,"High")</f>
        <v>High</v>
      </c>
      <c r="AF8602" t="str" cm="1">
        <f t="array" ref="AF8602">_xlfn.SWITCH(kredi_kart_musterileri[[#This Row],[Income_Score]],  0,"Unknown",
  1,"Low",
  2,"Lower-Mid",
  3,"Mid",
  4,"Upper-Mid",
  5,"High",
  "Unknown" )</f>
        <v>Mid</v>
      </c>
      <c r="AG8602" t="str" cm="1">
        <f t="array" ref="AG8602">_xlfn.IFS(
  kredi_kart_musterileri[[#This Row],[Months_Inactive_12_mon]] &lt;= 2,"Active",
  kredi_kart_musterileri[[#This Row],[Months_Inactive_12_mon]] &lt;= 5,"Risk",
  TRUE,"High Risk"
)</f>
        <v>Active</v>
      </c>
      <c r="AH8602" t="str" cm="1">
        <f t="array" ref="AH8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2" t="str" cm="1">
        <f t="array" ref="AI8602">_xlfn.IFS(
  kredi_kart_musterileri[[#This Row],[Avg_Utilization_Ratio]]&lt;0.3,"Low Util",
  kredi_kart_musterileri[[#This Row],[Avg_Utilization_Ratio]]&lt;0.7,"Medium Util",
  TRUE,"High Util"
)</f>
        <v>Low Util</v>
      </c>
    </row>
    <row r="8603" spans="1:35">
      <c r="A8603" t="s">
        <v>8639</v>
      </c>
      <c r="B8603" t="s">
        <v>21</v>
      </c>
      <c r="C8603">
        <v>50</v>
      </c>
      <c r="D8603" t="s">
        <v>27</v>
      </c>
      <c r="E8603">
        <v>3</v>
      </c>
      <c r="F8603" t="s">
        <v>46</v>
      </c>
      <c r="G8603" t="s">
        <v>24</v>
      </c>
      <c r="H8603" t="s">
        <v>33</v>
      </c>
      <c r="I8603">
        <v>44</v>
      </c>
      <c r="J8603">
        <v>2</v>
      </c>
      <c r="K8603">
        <v>1</v>
      </c>
      <c r="L8603">
        <v>3</v>
      </c>
      <c r="M8603">
        <v>24735</v>
      </c>
      <c r="N8603">
        <v>2296</v>
      </c>
      <c r="O8603">
        <v>22439</v>
      </c>
      <c r="P8603">
        <v>0.80800000000000005</v>
      </c>
      <c r="Q8603">
        <v>7910</v>
      </c>
      <c r="R8603">
        <v>95</v>
      </c>
      <c r="S8603">
        <v>0.55700000000000005</v>
      </c>
      <c r="T8603">
        <v>9.2999999999999999E-2</v>
      </c>
      <c r="U8603" t="s">
        <v>10148</v>
      </c>
      <c r="V8603" t="s">
        <v>10146</v>
      </c>
      <c r="W8603" t="s">
        <v>10147</v>
      </c>
      <c r="X8603">
        <v>659.16666666666663</v>
      </c>
      <c r="Y8603">
        <v>83.263157894736835</v>
      </c>
      <c r="Z8603">
        <v>179.77272727272728</v>
      </c>
      <c r="AA8603" t="s">
        <v>10193</v>
      </c>
      <c r="AB8603" t="s">
        <v>10167</v>
      </c>
      <c r="AC8603">
        <f>_xlfn.XLOOKUP(kredi_kart_musterileri[[#This Row],[Education_Level]],Education[Education_Level],Education[Education_Score],0,0)</f>
        <v>3</v>
      </c>
      <c r="AD8603">
        <f>_xlfn.XLOOKUP(TRIM(kredi_kart_musterileri[[#This Row],[Income_Category]]),Income[Income_Category],Income[Income_Score],0,0)</f>
        <v>0</v>
      </c>
      <c r="AE8603" t="str" cm="1">
        <f t="array" ref="AE8603">_xlfn.IFS(kredi_kart_musterileri[[#This Row],[Monthly_Spend_Last12M]] &lt; Spend_P33,"Low",kredi_kart_musterileri[[#This Row],[Monthly_Spend_Last12M]] &lt; Spend_P67,"Medium",TRUE,"High")</f>
        <v>High</v>
      </c>
      <c r="AF8603" t="str" cm="1">
        <f t="array" ref="AF8603">_xlfn.SWITCH(kredi_kart_musterileri[[#This Row],[Income_Score]],  0,"Unknown",
  1,"Low",
  2,"Lower-Mid",
  3,"Mid",
  4,"Upper-Mid",
  5,"High",
  "Unknown" )</f>
        <v>Unknown</v>
      </c>
      <c r="AG8603" t="str" cm="1">
        <f t="array" ref="AG8603">_xlfn.IFS(
  kredi_kart_musterileri[[#This Row],[Months_Inactive_12_mon]] &lt;= 2,"Active",
  kredi_kart_musterileri[[#This Row],[Months_Inactive_12_mon]] &lt;= 5,"Risk",
  TRUE,"High Risk"
)</f>
        <v>Active</v>
      </c>
      <c r="AH8603" t="str" cm="1">
        <f t="array" ref="AH8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3" t="str" cm="1">
        <f t="array" ref="AI8603">_xlfn.IFS(
  kredi_kart_musterileri[[#This Row],[Avg_Utilization_Ratio]]&lt;0.3,"Low Util",
  kredi_kart_musterileri[[#This Row],[Avg_Utilization_Ratio]]&lt;0.7,"Medium Util",
  TRUE,"High Util"
)</f>
        <v>Low Util</v>
      </c>
    </row>
    <row r="8604" spans="1:35">
      <c r="A8604" t="s">
        <v>8640</v>
      </c>
      <c r="B8604" t="s">
        <v>21</v>
      </c>
      <c r="C8604">
        <v>53</v>
      </c>
      <c r="D8604" t="s">
        <v>27</v>
      </c>
      <c r="E8604">
        <v>3</v>
      </c>
      <c r="F8604" t="s">
        <v>28</v>
      </c>
      <c r="G8604" t="s">
        <v>29</v>
      </c>
      <c r="H8604" t="s">
        <v>37</v>
      </c>
      <c r="I8604">
        <v>45</v>
      </c>
      <c r="J8604">
        <v>2</v>
      </c>
      <c r="K8604">
        <v>2</v>
      </c>
      <c r="L8604">
        <v>1</v>
      </c>
      <c r="M8604">
        <v>4942</v>
      </c>
      <c r="N8604">
        <v>2119</v>
      </c>
      <c r="O8604">
        <v>2823</v>
      </c>
      <c r="P8604">
        <v>0.71799999999999997</v>
      </c>
      <c r="Q8604">
        <v>7460</v>
      </c>
      <c r="R8604">
        <v>85</v>
      </c>
      <c r="S8604">
        <v>0.60399999999999998</v>
      </c>
      <c r="T8604">
        <v>0.42899999999999999</v>
      </c>
      <c r="U8604" t="s">
        <v>10148</v>
      </c>
      <c r="V8604" t="s">
        <v>10146</v>
      </c>
      <c r="W8604" t="s">
        <v>10151</v>
      </c>
      <c r="X8604">
        <v>621.66666666666663</v>
      </c>
      <c r="Y8604">
        <v>87.764705882352942</v>
      </c>
      <c r="Z8604">
        <v>165.77777777777777</v>
      </c>
      <c r="AA8604" t="s">
        <v>10174</v>
      </c>
      <c r="AB8604" t="s">
        <v>10167</v>
      </c>
      <c r="AC8604">
        <f>_xlfn.XLOOKUP(kredi_kart_musterileri[[#This Row],[Education_Level]],Education[Education_Level],Education[Education_Score],0,0)</f>
        <v>4</v>
      </c>
      <c r="AD8604">
        <f>_xlfn.XLOOKUP(TRIM(kredi_kart_musterileri[[#This Row],[Income_Category]]),Income[Income_Category],Income[Income_Score],0,0)</f>
        <v>2</v>
      </c>
      <c r="AE8604" t="str" cm="1">
        <f t="array" ref="AE8604">_xlfn.IFS(kredi_kart_musterileri[[#This Row],[Monthly_Spend_Last12M]] &lt; Spend_P33,"Low",kredi_kart_musterileri[[#This Row],[Monthly_Spend_Last12M]] &lt; Spend_P67,"Medium",TRUE,"High")</f>
        <v>High</v>
      </c>
      <c r="AF8604" t="str" cm="1">
        <f t="array" ref="AF8604">_xlfn.SWITCH(kredi_kart_musterileri[[#This Row],[Income_Score]],  0,"Unknown",
  1,"Low",
  2,"Lower-Mid",
  3,"Mid",
  4,"Upper-Mid",
  5,"High",
  "Unknown" )</f>
        <v>Lower-Mid</v>
      </c>
      <c r="AG8604" t="str" cm="1">
        <f t="array" ref="AG8604">_xlfn.IFS(
  kredi_kart_musterileri[[#This Row],[Months_Inactive_12_mon]] &lt;= 2,"Active",
  kredi_kart_musterileri[[#This Row],[Months_Inactive_12_mon]] &lt;= 5,"Risk",
  TRUE,"High Risk"
)</f>
        <v>Active</v>
      </c>
      <c r="AH8604" t="str" cm="1">
        <f t="array" ref="AH8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4" t="str" cm="1">
        <f t="array" ref="AI8604">_xlfn.IFS(
  kredi_kart_musterileri[[#This Row],[Avg_Utilization_Ratio]]&lt;0.3,"Low Util",
  kredi_kart_musterileri[[#This Row],[Avg_Utilization_Ratio]]&lt;0.7,"Medium Util",
  TRUE,"High Util"
)</f>
        <v>Medium Util</v>
      </c>
    </row>
    <row r="8605" spans="1:35">
      <c r="A8605" t="s">
        <v>8641</v>
      </c>
      <c r="B8605" t="s">
        <v>58</v>
      </c>
      <c r="C8605">
        <v>49</v>
      </c>
      <c r="D8605" t="s">
        <v>22</v>
      </c>
      <c r="E8605">
        <v>1</v>
      </c>
      <c r="F8605" t="s">
        <v>28</v>
      </c>
      <c r="G8605" t="s">
        <v>24</v>
      </c>
      <c r="H8605" t="s">
        <v>37</v>
      </c>
      <c r="I8605">
        <v>40</v>
      </c>
      <c r="J8605">
        <v>6</v>
      </c>
      <c r="K8605">
        <v>1</v>
      </c>
      <c r="L8605">
        <v>4</v>
      </c>
      <c r="M8605">
        <v>14973</v>
      </c>
      <c r="N8605">
        <v>0</v>
      </c>
      <c r="O8605">
        <v>14973</v>
      </c>
      <c r="P8605">
        <v>0.89500000000000002</v>
      </c>
      <c r="Q8605">
        <v>4517</v>
      </c>
      <c r="R8605">
        <v>59</v>
      </c>
      <c r="S8605">
        <v>0.439</v>
      </c>
      <c r="T8605">
        <v>0</v>
      </c>
      <c r="U8605" t="s">
        <v>10148</v>
      </c>
      <c r="V8605" t="s">
        <v>10146</v>
      </c>
      <c r="W8605" t="s">
        <v>10147</v>
      </c>
      <c r="X8605">
        <v>376.41666666666669</v>
      </c>
      <c r="Y8605">
        <v>76.559322033898312</v>
      </c>
      <c r="Z8605">
        <v>112.925</v>
      </c>
      <c r="AA8605" t="s">
        <v>10193</v>
      </c>
      <c r="AB8605" t="s">
        <v>10167</v>
      </c>
      <c r="AC8605">
        <f>_xlfn.XLOOKUP(kredi_kart_musterileri[[#This Row],[Education_Level]],Education[Education_Level],Education[Education_Score],0,0)</f>
        <v>4</v>
      </c>
      <c r="AD8605">
        <f>_xlfn.XLOOKUP(TRIM(kredi_kart_musterileri[[#This Row],[Income_Category]]),Income[Income_Category],Income[Income_Score],0,0)</f>
        <v>2</v>
      </c>
      <c r="AE8605" t="str" cm="1">
        <f t="array" ref="AE8605">_xlfn.IFS(kredi_kart_musterileri[[#This Row],[Monthly_Spend_Last12M]] &lt; Spend_P33,"Low",kredi_kart_musterileri[[#This Row],[Monthly_Spend_Last12M]] &lt; Spend_P67,"Medium",TRUE,"High")</f>
        <v>High</v>
      </c>
      <c r="AF8605" t="str" cm="1">
        <f t="array" ref="AF8605">_xlfn.SWITCH(kredi_kart_musterileri[[#This Row],[Income_Score]],  0,"Unknown",
  1,"Low",
  2,"Lower-Mid",
  3,"Mid",
  4,"Upper-Mid",
  5,"High",
  "Unknown" )</f>
        <v>Lower-Mid</v>
      </c>
      <c r="AG8605" t="str" cm="1">
        <f t="array" ref="AG8605">_xlfn.IFS(
  kredi_kart_musterileri[[#This Row],[Months_Inactive_12_mon]] &lt;= 2,"Active",
  kredi_kart_musterileri[[#This Row],[Months_Inactive_12_mon]] &lt;= 5,"Risk",
  TRUE,"High Risk"
)</f>
        <v>Active</v>
      </c>
      <c r="AH8605" t="str" cm="1">
        <f t="array" ref="AH8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5" t="str" cm="1">
        <f t="array" ref="AI8605">_xlfn.IFS(
  kredi_kart_musterileri[[#This Row],[Avg_Utilization_Ratio]]&lt;0.3,"Low Util",
  kredi_kart_musterileri[[#This Row],[Avg_Utilization_Ratio]]&lt;0.7,"Medium Util",
  TRUE,"High Util"
)</f>
        <v>Low Util</v>
      </c>
    </row>
    <row r="8606" spans="1:35">
      <c r="A8606" t="s">
        <v>8642</v>
      </c>
      <c r="B8606" t="s">
        <v>21</v>
      </c>
      <c r="C8606">
        <v>44</v>
      </c>
      <c r="D8606" t="s">
        <v>22</v>
      </c>
      <c r="E8606">
        <v>4</v>
      </c>
      <c r="F8606" t="s">
        <v>35</v>
      </c>
      <c r="G8606" t="s">
        <v>29</v>
      </c>
      <c r="H8606" t="s">
        <v>31</v>
      </c>
      <c r="I8606">
        <v>31</v>
      </c>
      <c r="J8606">
        <v>3</v>
      </c>
      <c r="K8606">
        <v>2</v>
      </c>
      <c r="L8606">
        <v>3</v>
      </c>
      <c r="M8606">
        <v>19719</v>
      </c>
      <c r="N8606">
        <v>1303</v>
      </c>
      <c r="O8606">
        <v>18416</v>
      </c>
      <c r="P8606">
        <v>0.91</v>
      </c>
      <c r="Q8606">
        <v>8385</v>
      </c>
      <c r="R8606">
        <v>97</v>
      </c>
      <c r="S8606">
        <v>0.56499999999999995</v>
      </c>
      <c r="T8606">
        <v>6.6000000000000003E-2</v>
      </c>
      <c r="U8606" t="s">
        <v>10145</v>
      </c>
      <c r="V8606" t="s">
        <v>10146</v>
      </c>
      <c r="W8606" t="s">
        <v>10147</v>
      </c>
      <c r="X8606">
        <v>698.75</v>
      </c>
      <c r="Y8606">
        <v>86.44329896907216</v>
      </c>
      <c r="Z8606">
        <v>270.48387096774195</v>
      </c>
      <c r="AA8606" t="s">
        <v>10193</v>
      </c>
      <c r="AB8606" t="s">
        <v>10167</v>
      </c>
      <c r="AC8606">
        <f>_xlfn.XLOOKUP(kredi_kart_musterileri[[#This Row],[Education_Level]],Education[Education_Level],Education[Education_Score],0,0)</f>
        <v>1</v>
      </c>
      <c r="AD8606">
        <f>_xlfn.XLOOKUP(TRIM(kredi_kart_musterileri[[#This Row],[Income_Category]]),Income[Income_Category],Income[Income_Score],0,0)</f>
        <v>4</v>
      </c>
      <c r="AE8606" t="str" cm="1">
        <f t="array" ref="AE8606">_xlfn.IFS(kredi_kart_musterileri[[#This Row],[Monthly_Spend_Last12M]] &lt; Spend_P33,"Low",kredi_kart_musterileri[[#This Row],[Monthly_Spend_Last12M]] &lt; Spend_P67,"Medium",TRUE,"High")</f>
        <v>High</v>
      </c>
      <c r="AF8606" t="str" cm="1">
        <f t="array" ref="AF8606">_xlfn.SWITCH(kredi_kart_musterileri[[#This Row],[Income_Score]],  0,"Unknown",
  1,"Low",
  2,"Lower-Mid",
  3,"Mid",
  4,"Upper-Mid",
  5,"High",
  "Unknown" )</f>
        <v>Upper-Mid</v>
      </c>
      <c r="AG8606" t="str" cm="1">
        <f t="array" ref="AG8606">_xlfn.IFS(
  kredi_kart_musterileri[[#This Row],[Months_Inactive_12_mon]] &lt;= 2,"Active",
  kredi_kart_musterileri[[#This Row],[Months_Inactive_12_mon]] &lt;= 5,"Risk",
  TRUE,"High Risk"
)</f>
        <v>Active</v>
      </c>
      <c r="AH8606" t="str" cm="1">
        <f t="array" ref="AH8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6" t="str" cm="1">
        <f t="array" ref="AI8606">_xlfn.IFS(
  kredi_kart_musterileri[[#This Row],[Avg_Utilization_Ratio]]&lt;0.3,"Low Util",
  kredi_kart_musterileri[[#This Row],[Avg_Utilization_Ratio]]&lt;0.7,"Medium Util",
  TRUE,"High Util"
)</f>
        <v>Low Util</v>
      </c>
    </row>
    <row r="8607" spans="1:35">
      <c r="A8607" t="s">
        <v>8643</v>
      </c>
      <c r="B8607" t="s">
        <v>21</v>
      </c>
      <c r="C8607">
        <v>49</v>
      </c>
      <c r="D8607" t="s">
        <v>22</v>
      </c>
      <c r="E8607">
        <v>4</v>
      </c>
      <c r="F8607" t="s">
        <v>33</v>
      </c>
      <c r="G8607" t="s">
        <v>33</v>
      </c>
      <c r="H8607" t="s">
        <v>31</v>
      </c>
      <c r="I8607">
        <v>29</v>
      </c>
      <c r="J8607">
        <v>2</v>
      </c>
      <c r="K8607">
        <v>2</v>
      </c>
      <c r="L8607">
        <v>2</v>
      </c>
      <c r="M8607">
        <v>29690</v>
      </c>
      <c r="N8607">
        <v>2517</v>
      </c>
      <c r="O8607">
        <v>27173</v>
      </c>
      <c r="P8607">
        <v>0.76900000000000002</v>
      </c>
      <c r="Q8607">
        <v>7640</v>
      </c>
      <c r="R8607">
        <v>86</v>
      </c>
      <c r="S8607">
        <v>0.56399999999999995</v>
      </c>
      <c r="T8607">
        <v>8.5000000000000006E-2</v>
      </c>
      <c r="U8607" t="s">
        <v>10148</v>
      </c>
      <c r="V8607" t="s">
        <v>10146</v>
      </c>
      <c r="W8607" t="s">
        <v>10147</v>
      </c>
      <c r="X8607">
        <v>636.66666666666663</v>
      </c>
      <c r="Y8607">
        <v>88.837209302325576</v>
      </c>
      <c r="Z8607">
        <v>263.44827586206895</v>
      </c>
      <c r="AA8607" t="s">
        <v>10193</v>
      </c>
      <c r="AB8607" t="s">
        <v>10167</v>
      </c>
      <c r="AC8607">
        <f>_xlfn.XLOOKUP(kredi_kart_musterileri[[#This Row],[Education_Level]],Education[Education_Level],Education[Education_Score],0,0)</f>
        <v>0</v>
      </c>
      <c r="AD8607">
        <f>_xlfn.XLOOKUP(TRIM(kredi_kart_musterileri[[#This Row],[Income_Category]]),Income[Income_Category],Income[Income_Score],0,0)</f>
        <v>4</v>
      </c>
      <c r="AE8607" t="str" cm="1">
        <f t="array" ref="AE8607">_xlfn.IFS(kredi_kart_musterileri[[#This Row],[Monthly_Spend_Last12M]] &lt; Spend_P33,"Low",kredi_kart_musterileri[[#This Row],[Monthly_Spend_Last12M]] &lt; Spend_P67,"Medium",TRUE,"High")</f>
        <v>High</v>
      </c>
      <c r="AF8607" t="str" cm="1">
        <f t="array" ref="AF8607">_xlfn.SWITCH(kredi_kart_musterileri[[#This Row],[Income_Score]],  0,"Unknown",
  1,"Low",
  2,"Lower-Mid",
  3,"Mid",
  4,"Upper-Mid",
  5,"High",
  "Unknown" )</f>
        <v>Upper-Mid</v>
      </c>
      <c r="AG8607" t="str" cm="1">
        <f t="array" ref="AG8607">_xlfn.IFS(
  kredi_kart_musterileri[[#This Row],[Months_Inactive_12_mon]] &lt;= 2,"Active",
  kredi_kart_musterileri[[#This Row],[Months_Inactive_12_mon]] &lt;= 5,"Risk",
  TRUE,"High Risk"
)</f>
        <v>Active</v>
      </c>
      <c r="AH8607" t="str" cm="1">
        <f t="array" ref="AH8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7" t="str" cm="1">
        <f t="array" ref="AI8607">_xlfn.IFS(
  kredi_kart_musterileri[[#This Row],[Avg_Utilization_Ratio]]&lt;0.3,"Low Util",
  kredi_kart_musterileri[[#This Row],[Avg_Utilization_Ratio]]&lt;0.7,"Medium Util",
  TRUE,"High Util"
)</f>
        <v>Low Util</v>
      </c>
    </row>
    <row r="8608" spans="1:35">
      <c r="A8608" t="s">
        <v>8644</v>
      </c>
      <c r="B8608" t="s">
        <v>21</v>
      </c>
      <c r="C8608">
        <v>42</v>
      </c>
      <c r="D8608" t="s">
        <v>27</v>
      </c>
      <c r="E8608">
        <v>4</v>
      </c>
      <c r="F8608" t="s">
        <v>28</v>
      </c>
      <c r="G8608" t="s">
        <v>24</v>
      </c>
      <c r="H8608" t="s">
        <v>33</v>
      </c>
      <c r="I8608">
        <v>31</v>
      </c>
      <c r="J8608">
        <v>3</v>
      </c>
      <c r="K8608">
        <v>2</v>
      </c>
      <c r="L8608">
        <v>1</v>
      </c>
      <c r="M8608">
        <v>6751</v>
      </c>
      <c r="N8608">
        <v>1192</v>
      </c>
      <c r="O8608">
        <v>5559</v>
      </c>
      <c r="P8608">
        <v>0.77600000000000002</v>
      </c>
      <c r="Q8608">
        <v>7921</v>
      </c>
      <c r="R8608">
        <v>93</v>
      </c>
      <c r="S8608">
        <v>0.55000000000000004</v>
      </c>
      <c r="T8608">
        <v>0.17699999999999999</v>
      </c>
      <c r="U8608" t="s">
        <v>10145</v>
      </c>
      <c r="V8608" t="s">
        <v>10146</v>
      </c>
      <c r="W8608" t="s">
        <v>10147</v>
      </c>
      <c r="X8608">
        <v>660.08333333333337</v>
      </c>
      <c r="Y8608">
        <v>85.172043010752688</v>
      </c>
      <c r="Z8608">
        <v>255.51612903225808</v>
      </c>
      <c r="AA8608" t="s">
        <v>10193</v>
      </c>
      <c r="AB8608" t="s">
        <v>10167</v>
      </c>
      <c r="AC8608">
        <f>_xlfn.XLOOKUP(kredi_kart_musterileri[[#This Row],[Education_Level]],Education[Education_Level],Education[Education_Score],0,0)</f>
        <v>4</v>
      </c>
      <c r="AD8608">
        <f>_xlfn.XLOOKUP(TRIM(kredi_kart_musterileri[[#This Row],[Income_Category]]),Income[Income_Category],Income[Income_Score],0,0)</f>
        <v>0</v>
      </c>
      <c r="AE8608" t="str" cm="1">
        <f t="array" ref="AE8608">_xlfn.IFS(kredi_kart_musterileri[[#This Row],[Monthly_Spend_Last12M]] &lt; Spend_P33,"Low",kredi_kart_musterileri[[#This Row],[Monthly_Spend_Last12M]] &lt; Spend_P67,"Medium",TRUE,"High")</f>
        <v>High</v>
      </c>
      <c r="AF8608" t="str" cm="1">
        <f t="array" ref="AF8608">_xlfn.SWITCH(kredi_kart_musterileri[[#This Row],[Income_Score]],  0,"Unknown",
  1,"Low",
  2,"Lower-Mid",
  3,"Mid",
  4,"Upper-Mid",
  5,"High",
  "Unknown" )</f>
        <v>Unknown</v>
      </c>
      <c r="AG8608" t="str" cm="1">
        <f t="array" ref="AG8608">_xlfn.IFS(
  kredi_kart_musterileri[[#This Row],[Months_Inactive_12_mon]] &lt;= 2,"Active",
  kredi_kart_musterileri[[#This Row],[Months_Inactive_12_mon]] &lt;= 5,"Risk",
  TRUE,"High Risk"
)</f>
        <v>Active</v>
      </c>
      <c r="AH8608" t="str" cm="1">
        <f t="array" ref="AH8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8" t="str" cm="1">
        <f t="array" ref="AI8608">_xlfn.IFS(
  kredi_kart_musterileri[[#This Row],[Avg_Utilization_Ratio]]&lt;0.3,"Low Util",
  kredi_kart_musterileri[[#This Row],[Avg_Utilization_Ratio]]&lt;0.7,"Medium Util",
  TRUE,"High Util"
)</f>
        <v>Low Util</v>
      </c>
    </row>
    <row r="8609" spans="1:35">
      <c r="A8609" t="s">
        <v>8645</v>
      </c>
      <c r="B8609" t="s">
        <v>21</v>
      </c>
      <c r="C8609">
        <v>43</v>
      </c>
      <c r="D8609" t="s">
        <v>27</v>
      </c>
      <c r="E8609">
        <v>3</v>
      </c>
      <c r="F8609" t="s">
        <v>23</v>
      </c>
      <c r="G8609" t="s">
        <v>24</v>
      </c>
      <c r="H8609" t="s">
        <v>10138</v>
      </c>
      <c r="I8609">
        <v>36</v>
      </c>
      <c r="J8609">
        <v>3</v>
      </c>
      <c r="K8609">
        <v>3</v>
      </c>
      <c r="L8609">
        <v>2</v>
      </c>
      <c r="M8609">
        <v>9484</v>
      </c>
      <c r="N8609">
        <v>2451</v>
      </c>
      <c r="O8609">
        <v>7033</v>
      </c>
      <c r="P8609">
        <v>0.63700000000000001</v>
      </c>
      <c r="Q8609">
        <v>7242</v>
      </c>
      <c r="R8609">
        <v>95</v>
      </c>
      <c r="S8609">
        <v>0.50800000000000001</v>
      </c>
      <c r="T8609">
        <v>0.25800000000000001</v>
      </c>
      <c r="U8609" t="s">
        <v>10145</v>
      </c>
      <c r="V8609" t="s">
        <v>10146</v>
      </c>
      <c r="W8609" t="s">
        <v>10147</v>
      </c>
      <c r="X8609">
        <v>603.5</v>
      </c>
      <c r="Y8609">
        <v>76.231578947368419</v>
      </c>
      <c r="Z8609">
        <v>201.16666666666666</v>
      </c>
      <c r="AA8609" t="s">
        <v>10193</v>
      </c>
      <c r="AB8609" t="s">
        <v>10168</v>
      </c>
      <c r="AC8609">
        <f>_xlfn.XLOOKUP(kredi_kart_musterileri[[#This Row],[Education_Level]],Education[Education_Level],Education[Education_Score],0,0)</f>
        <v>2</v>
      </c>
      <c r="AD8609">
        <f>_xlfn.XLOOKUP(TRIM(kredi_kart_musterileri[[#This Row],[Income_Category]]),Income[Income_Category],Income[Income_Score],0,0)</f>
        <v>1</v>
      </c>
      <c r="AE8609" t="str" cm="1">
        <f t="array" ref="AE8609">_xlfn.IFS(kredi_kart_musterileri[[#This Row],[Monthly_Spend_Last12M]] &lt; Spend_P33,"Low",kredi_kart_musterileri[[#This Row],[Monthly_Spend_Last12M]] &lt; Spend_P67,"Medium",TRUE,"High")</f>
        <v>High</v>
      </c>
      <c r="AF8609" t="str" cm="1">
        <f t="array" ref="AF8609">_xlfn.SWITCH(kredi_kart_musterileri[[#This Row],[Income_Score]],  0,"Unknown",
  1,"Low",
  2,"Lower-Mid",
  3,"Mid",
  4,"Upper-Mid",
  5,"High",
  "Unknown" )</f>
        <v>Low</v>
      </c>
      <c r="AG8609" t="str" cm="1">
        <f t="array" ref="AG8609">_xlfn.IFS(
  kredi_kart_musterileri[[#This Row],[Months_Inactive_12_mon]] &lt;= 2,"Active",
  kredi_kart_musterileri[[#This Row],[Months_Inactive_12_mon]] &lt;= 5,"Risk",
  TRUE,"High Risk"
)</f>
        <v>Risk</v>
      </c>
      <c r="AH8609" t="str" cm="1">
        <f t="array" ref="AH8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09" t="str" cm="1">
        <f t="array" ref="AI8609">_xlfn.IFS(
  kredi_kart_musterileri[[#This Row],[Avg_Utilization_Ratio]]&lt;0.3,"Low Util",
  kredi_kart_musterileri[[#This Row],[Avg_Utilization_Ratio]]&lt;0.7,"Medium Util",
  TRUE,"High Util"
)</f>
        <v>Low Util</v>
      </c>
    </row>
    <row r="8610" spans="1:35">
      <c r="A8610" t="s">
        <v>8646</v>
      </c>
      <c r="B8610" t="s">
        <v>21</v>
      </c>
      <c r="C8610">
        <v>51</v>
      </c>
      <c r="D8610" t="s">
        <v>27</v>
      </c>
      <c r="E8610">
        <v>3</v>
      </c>
      <c r="F8610" t="s">
        <v>33</v>
      </c>
      <c r="G8610" t="s">
        <v>29</v>
      </c>
      <c r="H8610" t="s">
        <v>10138</v>
      </c>
      <c r="I8610">
        <v>46</v>
      </c>
      <c r="J8610">
        <v>3</v>
      </c>
      <c r="K8610">
        <v>2</v>
      </c>
      <c r="L8610">
        <v>2</v>
      </c>
      <c r="M8610">
        <v>4333</v>
      </c>
      <c r="N8610">
        <v>1848</v>
      </c>
      <c r="O8610">
        <v>2485</v>
      </c>
      <c r="P8610">
        <v>0.63400000000000001</v>
      </c>
      <c r="Q8610">
        <v>7643</v>
      </c>
      <c r="R8610">
        <v>85</v>
      </c>
      <c r="S8610">
        <v>0.77100000000000002</v>
      </c>
      <c r="T8610">
        <v>0.42599999999999999</v>
      </c>
      <c r="U8610" t="s">
        <v>10148</v>
      </c>
      <c r="V8610" t="s">
        <v>10146</v>
      </c>
      <c r="W8610" t="s">
        <v>10151</v>
      </c>
      <c r="X8610">
        <v>636.91666666666663</v>
      </c>
      <c r="Y8610">
        <v>89.917647058823533</v>
      </c>
      <c r="Z8610">
        <v>166.15217391304347</v>
      </c>
      <c r="AA8610" t="s">
        <v>10174</v>
      </c>
      <c r="AB8610" t="s">
        <v>10167</v>
      </c>
      <c r="AC8610">
        <f>_xlfn.XLOOKUP(kredi_kart_musterileri[[#This Row],[Education_Level]],Education[Education_Level],Education[Education_Score],0,0)</f>
        <v>0</v>
      </c>
      <c r="AD8610">
        <f>_xlfn.XLOOKUP(TRIM(kredi_kart_musterileri[[#This Row],[Income_Category]]),Income[Income_Category],Income[Income_Score],0,0)</f>
        <v>1</v>
      </c>
      <c r="AE8610" t="str" cm="1">
        <f t="array" ref="AE8610">_xlfn.IFS(kredi_kart_musterileri[[#This Row],[Monthly_Spend_Last12M]] &lt; Spend_P33,"Low",kredi_kart_musterileri[[#This Row],[Monthly_Spend_Last12M]] &lt; Spend_P67,"Medium",TRUE,"High")</f>
        <v>High</v>
      </c>
      <c r="AF8610" t="str" cm="1">
        <f t="array" ref="AF8610">_xlfn.SWITCH(kredi_kart_musterileri[[#This Row],[Income_Score]],  0,"Unknown",
  1,"Low",
  2,"Lower-Mid",
  3,"Mid",
  4,"Upper-Mid",
  5,"High",
  "Unknown" )</f>
        <v>Low</v>
      </c>
      <c r="AG8610" t="str" cm="1">
        <f t="array" ref="AG8610">_xlfn.IFS(
  kredi_kart_musterileri[[#This Row],[Months_Inactive_12_mon]] &lt;= 2,"Active",
  kredi_kart_musterileri[[#This Row],[Months_Inactive_12_mon]] &lt;= 5,"Risk",
  TRUE,"High Risk"
)</f>
        <v>Active</v>
      </c>
      <c r="AH8610" t="str" cm="1">
        <f t="array" ref="AH8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0" t="str" cm="1">
        <f t="array" ref="AI8610">_xlfn.IFS(
  kredi_kart_musterileri[[#This Row],[Avg_Utilization_Ratio]]&lt;0.3,"Low Util",
  kredi_kart_musterileri[[#This Row],[Avg_Utilization_Ratio]]&lt;0.7,"Medium Util",
  TRUE,"High Util"
)</f>
        <v>Medium Util</v>
      </c>
    </row>
    <row r="8611" spans="1:35">
      <c r="A8611" t="s">
        <v>8647</v>
      </c>
      <c r="B8611" t="s">
        <v>21</v>
      </c>
      <c r="C8611">
        <v>40</v>
      </c>
      <c r="D8611" t="s">
        <v>27</v>
      </c>
      <c r="E8611">
        <v>3</v>
      </c>
      <c r="F8611" t="s">
        <v>35</v>
      </c>
      <c r="G8611" t="s">
        <v>33</v>
      </c>
      <c r="H8611" t="s">
        <v>10138</v>
      </c>
      <c r="I8611">
        <v>30</v>
      </c>
      <c r="J8611">
        <v>2</v>
      </c>
      <c r="K8611">
        <v>5</v>
      </c>
      <c r="L8611">
        <v>2</v>
      </c>
      <c r="M8611">
        <v>2481</v>
      </c>
      <c r="N8611">
        <v>2119</v>
      </c>
      <c r="O8611">
        <v>362</v>
      </c>
      <c r="P8611">
        <v>0.80100000000000005</v>
      </c>
      <c r="Q8611">
        <v>8097</v>
      </c>
      <c r="R8611">
        <v>88</v>
      </c>
      <c r="S8611">
        <v>0.63</v>
      </c>
      <c r="T8611">
        <v>0.85399999999999998</v>
      </c>
      <c r="U8611" t="s">
        <v>10145</v>
      </c>
      <c r="V8611" t="s">
        <v>10146</v>
      </c>
      <c r="W8611" t="s">
        <v>10149</v>
      </c>
      <c r="X8611">
        <v>674.75</v>
      </c>
      <c r="Y8611">
        <v>92.01136363636364</v>
      </c>
      <c r="Z8611">
        <v>269.89999999999998</v>
      </c>
      <c r="AA8611" t="s">
        <v>10194</v>
      </c>
      <c r="AB8611" t="s">
        <v>10168</v>
      </c>
      <c r="AC8611">
        <f>_xlfn.XLOOKUP(kredi_kart_musterileri[[#This Row],[Education_Level]],Education[Education_Level],Education[Education_Score],0,0)</f>
        <v>1</v>
      </c>
      <c r="AD8611">
        <f>_xlfn.XLOOKUP(TRIM(kredi_kart_musterileri[[#This Row],[Income_Category]]),Income[Income_Category],Income[Income_Score],0,0)</f>
        <v>1</v>
      </c>
      <c r="AE8611" t="str" cm="1">
        <f t="array" ref="AE8611">_xlfn.IFS(kredi_kart_musterileri[[#This Row],[Monthly_Spend_Last12M]] &lt; Spend_P33,"Low",kredi_kart_musterileri[[#This Row],[Monthly_Spend_Last12M]] &lt; Spend_P67,"Medium",TRUE,"High")</f>
        <v>High</v>
      </c>
      <c r="AF8611" t="str" cm="1">
        <f t="array" ref="AF8611">_xlfn.SWITCH(kredi_kart_musterileri[[#This Row],[Income_Score]],  0,"Unknown",
  1,"Low",
  2,"Lower-Mid",
  3,"Mid",
  4,"Upper-Mid",
  5,"High",
  "Unknown" )</f>
        <v>Low</v>
      </c>
      <c r="AG8611" t="str" cm="1">
        <f t="array" ref="AG8611">_xlfn.IFS(
  kredi_kart_musterileri[[#This Row],[Months_Inactive_12_mon]] &lt;= 2,"Active",
  kredi_kart_musterileri[[#This Row],[Months_Inactive_12_mon]] &lt;= 5,"Risk",
  TRUE,"High Risk"
)</f>
        <v>Risk</v>
      </c>
      <c r="AH8611" t="str" cm="1">
        <f t="array" ref="AH8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1" t="str" cm="1">
        <f t="array" ref="AI8611">_xlfn.IFS(
  kredi_kart_musterileri[[#This Row],[Avg_Utilization_Ratio]]&lt;0.3,"Low Util",
  kredi_kart_musterileri[[#This Row],[Avg_Utilization_Ratio]]&lt;0.7,"Medium Util",
  TRUE,"High Util"
)</f>
        <v>High Util</v>
      </c>
    </row>
    <row r="8612" spans="1:35">
      <c r="A8612" t="s">
        <v>8648</v>
      </c>
      <c r="B8612" t="s">
        <v>21</v>
      </c>
      <c r="C8612">
        <v>57</v>
      </c>
      <c r="D8612" t="s">
        <v>27</v>
      </c>
      <c r="E8612">
        <v>4</v>
      </c>
      <c r="F8612" t="s">
        <v>1207</v>
      </c>
      <c r="G8612" t="s">
        <v>29</v>
      </c>
      <c r="H8612" t="s">
        <v>10138</v>
      </c>
      <c r="I8612">
        <v>45</v>
      </c>
      <c r="J8612">
        <v>2</v>
      </c>
      <c r="K8612">
        <v>2</v>
      </c>
      <c r="L8612">
        <v>3</v>
      </c>
      <c r="M8612">
        <v>3059</v>
      </c>
      <c r="N8612">
        <v>1744</v>
      </c>
      <c r="O8612">
        <v>1315</v>
      </c>
      <c r="P8612">
        <v>0.61399999999999999</v>
      </c>
      <c r="Q8612">
        <v>7709</v>
      </c>
      <c r="R8612">
        <v>89</v>
      </c>
      <c r="S8612">
        <v>0.56100000000000005</v>
      </c>
      <c r="T8612">
        <v>0.56999999999999995</v>
      </c>
      <c r="U8612" t="s">
        <v>10153</v>
      </c>
      <c r="V8612" t="s">
        <v>10146</v>
      </c>
      <c r="W8612" t="s">
        <v>10151</v>
      </c>
      <c r="X8612">
        <v>642.41666666666663</v>
      </c>
      <c r="Y8612">
        <v>86.617977528089881</v>
      </c>
      <c r="Z8612">
        <v>171.3111111111111</v>
      </c>
      <c r="AA8612" t="s">
        <v>10174</v>
      </c>
      <c r="AB8612" t="s">
        <v>10167</v>
      </c>
      <c r="AC8612">
        <f>_xlfn.XLOOKUP(kredi_kart_musterileri[[#This Row],[Education_Level]],Education[Education_Level],Education[Education_Score],0,0)</f>
        <v>5</v>
      </c>
      <c r="AD8612">
        <f>_xlfn.XLOOKUP(TRIM(kredi_kart_musterileri[[#This Row],[Income_Category]]),Income[Income_Category],Income[Income_Score],0,0)</f>
        <v>1</v>
      </c>
      <c r="AE8612" t="str" cm="1">
        <f t="array" ref="AE8612">_xlfn.IFS(kredi_kart_musterileri[[#This Row],[Monthly_Spend_Last12M]] &lt; Spend_P33,"Low",kredi_kart_musterileri[[#This Row],[Monthly_Spend_Last12M]] &lt; Spend_P67,"Medium",TRUE,"High")</f>
        <v>High</v>
      </c>
      <c r="AF8612" t="str" cm="1">
        <f t="array" ref="AF8612">_xlfn.SWITCH(kredi_kart_musterileri[[#This Row],[Income_Score]],  0,"Unknown",
  1,"Low",
  2,"Lower-Mid",
  3,"Mid",
  4,"Upper-Mid",
  5,"High",
  "Unknown" )</f>
        <v>Low</v>
      </c>
      <c r="AG8612" t="str" cm="1">
        <f t="array" ref="AG8612">_xlfn.IFS(
  kredi_kart_musterileri[[#This Row],[Months_Inactive_12_mon]] &lt;= 2,"Active",
  kredi_kart_musterileri[[#This Row],[Months_Inactive_12_mon]] &lt;= 5,"Risk",
  TRUE,"High Risk"
)</f>
        <v>Active</v>
      </c>
      <c r="AH8612" t="str" cm="1">
        <f t="array" ref="AH8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2" t="str" cm="1">
        <f t="array" ref="AI8612">_xlfn.IFS(
  kredi_kart_musterileri[[#This Row],[Avg_Utilization_Ratio]]&lt;0.3,"Low Util",
  kredi_kart_musterileri[[#This Row],[Avg_Utilization_Ratio]]&lt;0.7,"Medium Util",
  TRUE,"High Util"
)</f>
        <v>Medium Util</v>
      </c>
    </row>
    <row r="8613" spans="1:35">
      <c r="A8613" t="s">
        <v>8649</v>
      </c>
      <c r="B8613" t="s">
        <v>21</v>
      </c>
      <c r="C8613">
        <v>51</v>
      </c>
      <c r="D8613" t="s">
        <v>22</v>
      </c>
      <c r="E8613">
        <v>0</v>
      </c>
      <c r="F8613" t="s">
        <v>55</v>
      </c>
      <c r="G8613" t="s">
        <v>29</v>
      </c>
      <c r="H8613" t="s">
        <v>39</v>
      </c>
      <c r="I8613">
        <v>44</v>
      </c>
      <c r="J8613">
        <v>3</v>
      </c>
      <c r="K8613">
        <v>2</v>
      </c>
      <c r="L8613">
        <v>3</v>
      </c>
      <c r="M8613">
        <v>34516</v>
      </c>
      <c r="N8613">
        <v>1925</v>
      </c>
      <c r="O8613">
        <v>32591</v>
      </c>
      <c r="P8613">
        <v>0.76400000000000001</v>
      </c>
      <c r="Q8613">
        <v>8012</v>
      </c>
      <c r="R8613">
        <v>87</v>
      </c>
      <c r="S8613">
        <v>0.58199999999999996</v>
      </c>
      <c r="T8613">
        <v>5.6000000000000001E-2</v>
      </c>
      <c r="U8613" t="s">
        <v>10148</v>
      </c>
      <c r="V8613" t="s">
        <v>10146</v>
      </c>
      <c r="W8613" t="s">
        <v>10147</v>
      </c>
      <c r="X8613">
        <v>667.66666666666663</v>
      </c>
      <c r="Y8613">
        <v>92.091954022988503</v>
      </c>
      <c r="Z8613">
        <v>182.09090909090909</v>
      </c>
      <c r="AA8613" t="s">
        <v>10193</v>
      </c>
      <c r="AB8613" t="s">
        <v>10167</v>
      </c>
      <c r="AC8613">
        <f>_xlfn.XLOOKUP(kredi_kart_musterileri[[#This Row],[Education_Level]],Education[Education_Level],Education[Education_Score],0,0)</f>
        <v>6</v>
      </c>
      <c r="AD8613">
        <f>_xlfn.XLOOKUP(TRIM(kredi_kart_musterileri[[#This Row],[Income_Category]]),Income[Income_Category],Income[Income_Score],0,0)</f>
        <v>5</v>
      </c>
      <c r="AE8613" t="str" cm="1">
        <f t="array" ref="AE8613">_xlfn.IFS(kredi_kart_musterileri[[#This Row],[Monthly_Spend_Last12M]] &lt; Spend_P33,"Low",kredi_kart_musterileri[[#This Row],[Monthly_Spend_Last12M]] &lt; Spend_P67,"Medium",TRUE,"High")</f>
        <v>High</v>
      </c>
      <c r="AF8613" t="str" cm="1">
        <f t="array" ref="AF8613">_xlfn.SWITCH(kredi_kart_musterileri[[#This Row],[Income_Score]],  0,"Unknown",
  1,"Low",
  2,"Lower-Mid",
  3,"Mid",
  4,"Upper-Mid",
  5,"High",
  "Unknown" )</f>
        <v>High</v>
      </c>
      <c r="AG8613" t="str" cm="1">
        <f t="array" ref="AG8613">_xlfn.IFS(
  kredi_kart_musterileri[[#This Row],[Months_Inactive_12_mon]] &lt;= 2,"Active",
  kredi_kart_musterileri[[#This Row],[Months_Inactive_12_mon]] &lt;= 5,"Risk",
  TRUE,"High Risk"
)</f>
        <v>Active</v>
      </c>
      <c r="AH8613" t="str" cm="1">
        <f t="array" ref="AH8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3" t="str" cm="1">
        <f t="array" ref="AI8613">_xlfn.IFS(
  kredi_kart_musterileri[[#This Row],[Avg_Utilization_Ratio]]&lt;0.3,"Low Util",
  kredi_kart_musterileri[[#This Row],[Avg_Utilization_Ratio]]&lt;0.7,"Medium Util",
  TRUE,"High Util"
)</f>
        <v>Low Util</v>
      </c>
    </row>
    <row r="8614" spans="1:35">
      <c r="A8614" t="s">
        <v>8650</v>
      </c>
      <c r="B8614" t="s">
        <v>21</v>
      </c>
      <c r="C8614">
        <v>49</v>
      </c>
      <c r="D8614" t="s">
        <v>22</v>
      </c>
      <c r="E8614">
        <v>2</v>
      </c>
      <c r="F8614" t="s">
        <v>55</v>
      </c>
      <c r="G8614" t="s">
        <v>56</v>
      </c>
      <c r="H8614" t="s">
        <v>31</v>
      </c>
      <c r="I8614">
        <v>36</v>
      </c>
      <c r="J8614">
        <v>3</v>
      </c>
      <c r="K8614">
        <v>3</v>
      </c>
      <c r="L8614">
        <v>1</v>
      </c>
      <c r="M8614">
        <v>25178</v>
      </c>
      <c r="N8614">
        <v>1803</v>
      </c>
      <c r="O8614">
        <v>23375</v>
      </c>
      <c r="P8614">
        <v>0.76700000000000002</v>
      </c>
      <c r="Q8614">
        <v>7836</v>
      </c>
      <c r="R8614">
        <v>87</v>
      </c>
      <c r="S8614">
        <v>0.58199999999999996</v>
      </c>
      <c r="T8614">
        <v>7.1999999999999995E-2</v>
      </c>
      <c r="U8614" t="s">
        <v>10148</v>
      </c>
      <c r="V8614" t="s">
        <v>10146</v>
      </c>
      <c r="W8614" t="s">
        <v>10147</v>
      </c>
      <c r="X8614">
        <v>653</v>
      </c>
      <c r="Y8614">
        <v>90.068965517241381</v>
      </c>
      <c r="Z8614">
        <v>217.66666666666666</v>
      </c>
      <c r="AA8614" t="s">
        <v>10193</v>
      </c>
      <c r="AB8614" t="s">
        <v>10168</v>
      </c>
      <c r="AC8614">
        <f>_xlfn.XLOOKUP(kredi_kart_musterileri[[#This Row],[Education_Level]],Education[Education_Level],Education[Education_Score],0,0)</f>
        <v>6</v>
      </c>
      <c r="AD8614">
        <f>_xlfn.XLOOKUP(TRIM(kredi_kart_musterileri[[#This Row],[Income_Category]]),Income[Income_Category],Income[Income_Score],0,0)</f>
        <v>4</v>
      </c>
      <c r="AE8614" t="str" cm="1">
        <f t="array" ref="AE8614">_xlfn.IFS(kredi_kart_musterileri[[#This Row],[Monthly_Spend_Last12M]] &lt; Spend_P33,"Low",kredi_kart_musterileri[[#This Row],[Monthly_Spend_Last12M]] &lt; Spend_P67,"Medium",TRUE,"High")</f>
        <v>High</v>
      </c>
      <c r="AF8614" t="str" cm="1">
        <f t="array" ref="AF8614">_xlfn.SWITCH(kredi_kart_musterileri[[#This Row],[Income_Score]],  0,"Unknown",
  1,"Low",
  2,"Lower-Mid",
  3,"Mid",
  4,"Upper-Mid",
  5,"High",
  "Unknown" )</f>
        <v>Upper-Mid</v>
      </c>
      <c r="AG8614" t="str" cm="1">
        <f t="array" ref="AG8614">_xlfn.IFS(
  kredi_kart_musterileri[[#This Row],[Months_Inactive_12_mon]] &lt;= 2,"Active",
  kredi_kart_musterileri[[#This Row],[Months_Inactive_12_mon]] &lt;= 5,"Risk",
  TRUE,"High Risk"
)</f>
        <v>Risk</v>
      </c>
      <c r="AH8614" t="str" cm="1">
        <f t="array" ref="AH8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4" t="str" cm="1">
        <f t="array" ref="AI8614">_xlfn.IFS(
  kredi_kart_musterileri[[#This Row],[Avg_Utilization_Ratio]]&lt;0.3,"Low Util",
  kredi_kart_musterileri[[#This Row],[Avg_Utilization_Ratio]]&lt;0.7,"Medium Util",
  TRUE,"High Util"
)</f>
        <v>Low Util</v>
      </c>
    </row>
    <row r="8615" spans="1:35">
      <c r="A8615" t="s">
        <v>8651</v>
      </c>
      <c r="B8615" t="s">
        <v>21</v>
      </c>
      <c r="C8615">
        <v>61</v>
      </c>
      <c r="D8615" t="s">
        <v>22</v>
      </c>
      <c r="E8615">
        <v>1</v>
      </c>
      <c r="F8615" t="s">
        <v>28</v>
      </c>
      <c r="G8615" t="s">
        <v>29</v>
      </c>
      <c r="H8615" t="s">
        <v>10138</v>
      </c>
      <c r="I8615">
        <v>54</v>
      </c>
      <c r="J8615">
        <v>3</v>
      </c>
      <c r="K8615">
        <v>3</v>
      </c>
      <c r="L8615">
        <v>1</v>
      </c>
      <c r="M8615">
        <v>4532</v>
      </c>
      <c r="N8615">
        <v>629</v>
      </c>
      <c r="O8615">
        <v>6540</v>
      </c>
      <c r="P8615">
        <v>0.80700000000000005</v>
      </c>
      <c r="Q8615">
        <v>8216</v>
      </c>
      <c r="R8615">
        <v>80</v>
      </c>
      <c r="S8615">
        <v>0.50900000000000001</v>
      </c>
      <c r="T8615">
        <v>8.7999999999999995E-2</v>
      </c>
      <c r="U8615" t="s">
        <v>10153</v>
      </c>
      <c r="V8615" t="s">
        <v>10154</v>
      </c>
      <c r="W8615" t="s">
        <v>10147</v>
      </c>
      <c r="X8615">
        <v>684.66666666666663</v>
      </c>
      <c r="Y8615">
        <v>102.7</v>
      </c>
      <c r="Z8615">
        <v>152.14814814814815</v>
      </c>
      <c r="AA8615" t="s">
        <v>10193</v>
      </c>
      <c r="AB8615" t="s">
        <v>10168</v>
      </c>
      <c r="AC8615">
        <f>_xlfn.XLOOKUP(kredi_kart_musterileri[[#This Row],[Education_Level]],Education[Education_Level],Education[Education_Score],0,0)</f>
        <v>4</v>
      </c>
      <c r="AD8615">
        <f>_xlfn.XLOOKUP(TRIM(kredi_kart_musterileri[[#This Row],[Income_Category]]),Income[Income_Category],Income[Income_Score],0,0)</f>
        <v>1</v>
      </c>
      <c r="AE8615" t="str" cm="1">
        <f t="array" ref="AE8615">_xlfn.IFS(kredi_kart_musterileri[[#This Row],[Monthly_Spend_Last12M]] &lt; Spend_P33,"Low",kredi_kart_musterileri[[#This Row],[Monthly_Spend_Last12M]] &lt; Spend_P67,"Medium",TRUE,"High")</f>
        <v>High</v>
      </c>
      <c r="AF8615" t="str" cm="1">
        <f t="array" ref="AF8615">_xlfn.SWITCH(kredi_kart_musterileri[[#This Row],[Income_Score]],  0,"Unknown",
  1,"Low",
  2,"Lower-Mid",
  3,"Mid",
  4,"Upper-Mid",
  5,"High",
  "Unknown" )</f>
        <v>Low</v>
      </c>
      <c r="AG8615" t="str" cm="1">
        <f t="array" ref="AG8615">_xlfn.IFS(
  kredi_kart_musterileri[[#This Row],[Months_Inactive_12_mon]] &lt;= 2,"Active",
  kredi_kart_musterileri[[#This Row],[Months_Inactive_12_mon]] &lt;= 5,"Risk",
  TRUE,"High Risk"
)</f>
        <v>Risk</v>
      </c>
      <c r="AH8615" t="str" cm="1">
        <f t="array" ref="AH8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5" t="str" cm="1">
        <f t="array" ref="AI8615">_xlfn.IFS(
  kredi_kart_musterileri[[#This Row],[Avg_Utilization_Ratio]]&lt;0.3,"Low Util",
  kredi_kart_musterileri[[#This Row],[Avg_Utilization_Ratio]]&lt;0.7,"Medium Util",
  TRUE,"High Util"
)</f>
        <v>Low Util</v>
      </c>
    </row>
    <row r="8616" spans="1:35">
      <c r="A8616" t="s">
        <v>8652</v>
      </c>
      <c r="B8616" t="s">
        <v>21</v>
      </c>
      <c r="C8616">
        <v>62</v>
      </c>
      <c r="D8616" t="s">
        <v>22</v>
      </c>
      <c r="E8616">
        <v>2</v>
      </c>
      <c r="F8616" t="s">
        <v>28</v>
      </c>
      <c r="G8616" t="s">
        <v>29</v>
      </c>
      <c r="H8616" t="s">
        <v>25</v>
      </c>
      <c r="I8616">
        <v>56</v>
      </c>
      <c r="J8616">
        <v>2</v>
      </c>
      <c r="K8616">
        <v>3</v>
      </c>
      <c r="L8616">
        <v>2</v>
      </c>
      <c r="M8616">
        <v>18224</v>
      </c>
      <c r="N8616">
        <v>1383</v>
      </c>
      <c r="O8616">
        <v>16841</v>
      </c>
      <c r="P8616">
        <v>0.70499999999999996</v>
      </c>
      <c r="Q8616">
        <v>7728</v>
      </c>
      <c r="R8616">
        <v>93</v>
      </c>
      <c r="S8616">
        <v>0.57599999999999996</v>
      </c>
      <c r="T8616">
        <v>7.5999999999999998E-2</v>
      </c>
      <c r="U8616" t="s">
        <v>10153</v>
      </c>
      <c r="V8616" t="s">
        <v>10154</v>
      </c>
      <c r="W8616" t="s">
        <v>10147</v>
      </c>
      <c r="X8616">
        <v>644</v>
      </c>
      <c r="Y8616">
        <v>83.096774193548384</v>
      </c>
      <c r="Z8616">
        <v>138</v>
      </c>
      <c r="AA8616" t="s">
        <v>10193</v>
      </c>
      <c r="AB8616" t="s">
        <v>10168</v>
      </c>
      <c r="AC8616">
        <f>_xlfn.XLOOKUP(kredi_kart_musterileri[[#This Row],[Education_Level]],Education[Education_Level],Education[Education_Score],0,0)</f>
        <v>4</v>
      </c>
      <c r="AD8616">
        <f>_xlfn.XLOOKUP(TRIM(kredi_kart_musterileri[[#This Row],[Income_Category]]),Income[Income_Category],Income[Income_Score],0,0)</f>
        <v>3</v>
      </c>
      <c r="AE8616" t="str" cm="1">
        <f t="array" ref="AE8616">_xlfn.IFS(kredi_kart_musterileri[[#This Row],[Monthly_Spend_Last12M]] &lt; Spend_P33,"Low",kredi_kart_musterileri[[#This Row],[Monthly_Spend_Last12M]] &lt; Spend_P67,"Medium",TRUE,"High")</f>
        <v>High</v>
      </c>
      <c r="AF8616" t="str" cm="1">
        <f t="array" ref="AF8616">_xlfn.SWITCH(kredi_kart_musterileri[[#This Row],[Income_Score]],  0,"Unknown",
  1,"Low",
  2,"Lower-Mid",
  3,"Mid",
  4,"Upper-Mid",
  5,"High",
  "Unknown" )</f>
        <v>Mid</v>
      </c>
      <c r="AG8616" t="str" cm="1">
        <f t="array" ref="AG8616">_xlfn.IFS(
  kredi_kart_musterileri[[#This Row],[Months_Inactive_12_mon]] &lt;= 2,"Active",
  kredi_kart_musterileri[[#This Row],[Months_Inactive_12_mon]] &lt;= 5,"Risk",
  TRUE,"High Risk"
)</f>
        <v>Risk</v>
      </c>
      <c r="AH8616" t="str" cm="1">
        <f t="array" ref="AH8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6" t="str" cm="1">
        <f t="array" ref="AI8616">_xlfn.IFS(
  kredi_kart_musterileri[[#This Row],[Avg_Utilization_Ratio]]&lt;0.3,"Low Util",
  kredi_kart_musterileri[[#This Row],[Avg_Utilization_Ratio]]&lt;0.7,"Medium Util",
  TRUE,"High Util"
)</f>
        <v>Low Util</v>
      </c>
    </row>
    <row r="8617" spans="1:35">
      <c r="A8617" t="s">
        <v>8653</v>
      </c>
      <c r="B8617" t="s">
        <v>21</v>
      </c>
      <c r="C8617">
        <v>39</v>
      </c>
      <c r="D8617" t="s">
        <v>22</v>
      </c>
      <c r="E8617">
        <v>1</v>
      </c>
      <c r="F8617" t="s">
        <v>33</v>
      </c>
      <c r="G8617" t="s">
        <v>29</v>
      </c>
      <c r="H8617" t="s">
        <v>31</v>
      </c>
      <c r="I8617">
        <v>28</v>
      </c>
      <c r="J8617">
        <v>3</v>
      </c>
      <c r="K8617">
        <v>1</v>
      </c>
      <c r="L8617">
        <v>3</v>
      </c>
      <c r="M8617">
        <v>34516</v>
      </c>
      <c r="N8617">
        <v>2017</v>
      </c>
      <c r="O8617">
        <v>32499</v>
      </c>
      <c r="P8617">
        <v>0.93</v>
      </c>
      <c r="Q8617">
        <v>8453</v>
      </c>
      <c r="R8617">
        <v>90</v>
      </c>
      <c r="S8617">
        <v>0.73099999999999998</v>
      </c>
      <c r="T8617">
        <v>5.8000000000000003E-2</v>
      </c>
      <c r="U8617" t="s">
        <v>10145</v>
      </c>
      <c r="V8617" t="s">
        <v>10146</v>
      </c>
      <c r="W8617" t="s">
        <v>10147</v>
      </c>
      <c r="X8617">
        <v>704.41666666666663</v>
      </c>
      <c r="Y8617">
        <v>93.922222222222217</v>
      </c>
      <c r="Z8617">
        <v>301.89285714285717</v>
      </c>
      <c r="AA8617" t="s">
        <v>10193</v>
      </c>
      <c r="AB8617" t="s">
        <v>10167</v>
      </c>
      <c r="AC8617">
        <f>_xlfn.XLOOKUP(kredi_kart_musterileri[[#This Row],[Education_Level]],Education[Education_Level],Education[Education_Score],0,0)</f>
        <v>0</v>
      </c>
      <c r="AD8617">
        <f>_xlfn.XLOOKUP(TRIM(kredi_kart_musterileri[[#This Row],[Income_Category]]),Income[Income_Category],Income[Income_Score],0,0)</f>
        <v>4</v>
      </c>
      <c r="AE8617" t="str" cm="1">
        <f t="array" ref="AE8617">_xlfn.IFS(kredi_kart_musterileri[[#This Row],[Monthly_Spend_Last12M]] &lt; Spend_P33,"Low",kredi_kart_musterileri[[#This Row],[Monthly_Spend_Last12M]] &lt; Spend_P67,"Medium",TRUE,"High")</f>
        <v>High</v>
      </c>
      <c r="AF8617" t="str" cm="1">
        <f t="array" ref="AF8617">_xlfn.SWITCH(kredi_kart_musterileri[[#This Row],[Income_Score]],  0,"Unknown",
  1,"Low",
  2,"Lower-Mid",
  3,"Mid",
  4,"Upper-Mid",
  5,"High",
  "Unknown" )</f>
        <v>Upper-Mid</v>
      </c>
      <c r="AG8617" t="str" cm="1">
        <f t="array" ref="AG8617">_xlfn.IFS(
  kredi_kart_musterileri[[#This Row],[Months_Inactive_12_mon]] &lt;= 2,"Active",
  kredi_kart_musterileri[[#This Row],[Months_Inactive_12_mon]] &lt;= 5,"Risk",
  TRUE,"High Risk"
)</f>
        <v>Active</v>
      </c>
      <c r="AH8617" t="str" cm="1">
        <f t="array" ref="AH8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7" t="str" cm="1">
        <f t="array" ref="AI8617">_xlfn.IFS(
  kredi_kart_musterileri[[#This Row],[Avg_Utilization_Ratio]]&lt;0.3,"Low Util",
  kredi_kart_musterileri[[#This Row],[Avg_Utilization_Ratio]]&lt;0.7,"Medium Util",
  TRUE,"High Util"
)</f>
        <v>Low Util</v>
      </c>
    </row>
    <row r="8618" spans="1:35">
      <c r="A8618" t="s">
        <v>8654</v>
      </c>
      <c r="B8618" t="s">
        <v>21</v>
      </c>
      <c r="C8618">
        <v>52</v>
      </c>
      <c r="D8618" t="s">
        <v>22</v>
      </c>
      <c r="E8618">
        <v>2</v>
      </c>
      <c r="F8618" t="s">
        <v>28</v>
      </c>
      <c r="G8618" t="s">
        <v>56</v>
      </c>
      <c r="H8618" t="s">
        <v>25</v>
      </c>
      <c r="I8618">
        <v>34</v>
      </c>
      <c r="J8618">
        <v>2</v>
      </c>
      <c r="K8618">
        <v>1</v>
      </c>
      <c r="L8618">
        <v>1</v>
      </c>
      <c r="M8618">
        <v>4813</v>
      </c>
      <c r="N8618">
        <v>0</v>
      </c>
      <c r="O8618">
        <v>4813</v>
      </c>
      <c r="P8618">
        <v>0.69299999999999995</v>
      </c>
      <c r="Q8618">
        <v>7477</v>
      </c>
      <c r="R8618">
        <v>91</v>
      </c>
      <c r="S8618">
        <v>0.65500000000000003</v>
      </c>
      <c r="T8618">
        <v>0</v>
      </c>
      <c r="U8618" t="s">
        <v>10148</v>
      </c>
      <c r="V8618" t="s">
        <v>10146</v>
      </c>
      <c r="W8618" t="s">
        <v>10147</v>
      </c>
      <c r="X8618">
        <v>623.08333333333337</v>
      </c>
      <c r="Y8618">
        <v>82.164835164835168</v>
      </c>
      <c r="Z8618">
        <v>219.91176470588235</v>
      </c>
      <c r="AA8618" t="s">
        <v>10193</v>
      </c>
      <c r="AB8618" t="s">
        <v>10167</v>
      </c>
      <c r="AC8618">
        <f>_xlfn.XLOOKUP(kredi_kart_musterileri[[#This Row],[Education_Level]],Education[Education_Level],Education[Education_Score],0,0)</f>
        <v>4</v>
      </c>
      <c r="AD8618">
        <f>_xlfn.XLOOKUP(TRIM(kredi_kart_musterileri[[#This Row],[Income_Category]]),Income[Income_Category],Income[Income_Score],0,0)</f>
        <v>3</v>
      </c>
      <c r="AE8618" t="str" cm="1">
        <f t="array" ref="AE8618">_xlfn.IFS(kredi_kart_musterileri[[#This Row],[Monthly_Spend_Last12M]] &lt; Spend_P33,"Low",kredi_kart_musterileri[[#This Row],[Monthly_Spend_Last12M]] &lt; Spend_P67,"Medium",TRUE,"High")</f>
        <v>High</v>
      </c>
      <c r="AF8618" t="str" cm="1">
        <f t="array" ref="AF8618">_xlfn.SWITCH(kredi_kart_musterileri[[#This Row],[Income_Score]],  0,"Unknown",
  1,"Low",
  2,"Lower-Mid",
  3,"Mid",
  4,"Upper-Mid",
  5,"High",
  "Unknown" )</f>
        <v>Mid</v>
      </c>
      <c r="AG8618" t="str" cm="1">
        <f t="array" ref="AG8618">_xlfn.IFS(
  kredi_kart_musterileri[[#This Row],[Months_Inactive_12_mon]] &lt;= 2,"Active",
  kredi_kart_musterileri[[#This Row],[Months_Inactive_12_mon]] &lt;= 5,"Risk",
  TRUE,"High Risk"
)</f>
        <v>Active</v>
      </c>
      <c r="AH8618" t="str" cm="1">
        <f t="array" ref="AH8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8" t="str" cm="1">
        <f t="array" ref="AI8618">_xlfn.IFS(
  kredi_kart_musterileri[[#This Row],[Avg_Utilization_Ratio]]&lt;0.3,"Low Util",
  kredi_kart_musterileri[[#This Row],[Avg_Utilization_Ratio]]&lt;0.7,"Medium Util",
  TRUE,"High Util"
)</f>
        <v>Low Util</v>
      </c>
    </row>
    <row r="8619" spans="1:35">
      <c r="A8619" t="s">
        <v>8655</v>
      </c>
      <c r="B8619" t="s">
        <v>21</v>
      </c>
      <c r="C8619">
        <v>38</v>
      </c>
      <c r="D8619" t="s">
        <v>27</v>
      </c>
      <c r="E8619">
        <v>1</v>
      </c>
      <c r="F8619" t="s">
        <v>23</v>
      </c>
      <c r="G8619" t="s">
        <v>29</v>
      </c>
      <c r="H8619" t="s">
        <v>33</v>
      </c>
      <c r="I8619">
        <v>27</v>
      </c>
      <c r="J8619">
        <v>2</v>
      </c>
      <c r="K8619">
        <v>2</v>
      </c>
      <c r="L8619">
        <v>2</v>
      </c>
      <c r="M8619">
        <v>24965</v>
      </c>
      <c r="N8619">
        <v>2517</v>
      </c>
      <c r="O8619">
        <v>22448</v>
      </c>
      <c r="P8619">
        <v>0.85099999999999998</v>
      </c>
      <c r="Q8619">
        <v>7866</v>
      </c>
      <c r="R8619">
        <v>84</v>
      </c>
      <c r="S8619">
        <v>0.90900000000000003</v>
      </c>
      <c r="T8619">
        <v>0.10100000000000001</v>
      </c>
      <c r="U8619" t="s">
        <v>10145</v>
      </c>
      <c r="V8619" t="s">
        <v>10146</v>
      </c>
      <c r="W8619" t="s">
        <v>10147</v>
      </c>
      <c r="X8619">
        <v>655.5</v>
      </c>
      <c r="Y8619">
        <v>93.642857142857139</v>
      </c>
      <c r="Z8619">
        <v>291.33333333333331</v>
      </c>
      <c r="AA8619" t="s">
        <v>10193</v>
      </c>
      <c r="AB8619" t="s">
        <v>10167</v>
      </c>
      <c r="AC8619">
        <f>_xlfn.XLOOKUP(kredi_kart_musterileri[[#This Row],[Education_Level]],Education[Education_Level],Education[Education_Score],0,0)</f>
        <v>2</v>
      </c>
      <c r="AD8619">
        <f>_xlfn.XLOOKUP(TRIM(kredi_kart_musterileri[[#This Row],[Income_Category]]),Income[Income_Category],Income[Income_Score],0,0)</f>
        <v>0</v>
      </c>
      <c r="AE8619" t="str" cm="1">
        <f t="array" ref="AE8619">_xlfn.IFS(kredi_kart_musterileri[[#This Row],[Monthly_Spend_Last12M]] &lt; Spend_P33,"Low",kredi_kart_musterileri[[#This Row],[Monthly_Spend_Last12M]] &lt; Spend_P67,"Medium",TRUE,"High")</f>
        <v>High</v>
      </c>
      <c r="AF8619" t="str" cm="1">
        <f t="array" ref="AF8619">_xlfn.SWITCH(kredi_kart_musterileri[[#This Row],[Income_Score]],  0,"Unknown",
  1,"Low",
  2,"Lower-Mid",
  3,"Mid",
  4,"Upper-Mid",
  5,"High",
  "Unknown" )</f>
        <v>Unknown</v>
      </c>
      <c r="AG8619" t="str" cm="1">
        <f t="array" ref="AG8619">_xlfn.IFS(
  kredi_kart_musterileri[[#This Row],[Months_Inactive_12_mon]] &lt;= 2,"Active",
  kredi_kart_musterileri[[#This Row],[Months_Inactive_12_mon]] &lt;= 5,"Risk",
  TRUE,"High Risk"
)</f>
        <v>Active</v>
      </c>
      <c r="AH8619" t="str" cm="1">
        <f t="array" ref="AH8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19" t="str" cm="1">
        <f t="array" ref="AI8619">_xlfn.IFS(
  kredi_kart_musterileri[[#This Row],[Avg_Utilization_Ratio]]&lt;0.3,"Low Util",
  kredi_kart_musterileri[[#This Row],[Avg_Utilization_Ratio]]&lt;0.7,"Medium Util",
  TRUE,"High Util"
)</f>
        <v>Low Util</v>
      </c>
    </row>
    <row r="8620" spans="1:35">
      <c r="A8620" t="s">
        <v>8656</v>
      </c>
      <c r="B8620" t="s">
        <v>21</v>
      </c>
      <c r="C8620">
        <v>50</v>
      </c>
      <c r="D8620" t="s">
        <v>27</v>
      </c>
      <c r="E8620">
        <v>3</v>
      </c>
      <c r="F8620" t="s">
        <v>23</v>
      </c>
      <c r="G8620" t="s">
        <v>29</v>
      </c>
      <c r="H8620" t="s">
        <v>10138</v>
      </c>
      <c r="I8620">
        <v>38</v>
      </c>
      <c r="J8620">
        <v>3</v>
      </c>
      <c r="K8620">
        <v>2</v>
      </c>
      <c r="L8620">
        <v>2</v>
      </c>
      <c r="M8620">
        <v>12569</v>
      </c>
      <c r="N8620">
        <v>2167</v>
      </c>
      <c r="O8620">
        <v>10402</v>
      </c>
      <c r="P8620">
        <v>0.63400000000000001</v>
      </c>
      <c r="Q8620">
        <v>7344</v>
      </c>
      <c r="R8620">
        <v>95</v>
      </c>
      <c r="S8620">
        <v>0.69599999999999995</v>
      </c>
      <c r="T8620">
        <v>0.17199999999999999</v>
      </c>
      <c r="U8620" t="s">
        <v>10148</v>
      </c>
      <c r="V8620" t="s">
        <v>10146</v>
      </c>
      <c r="W8620" t="s">
        <v>10147</v>
      </c>
      <c r="X8620">
        <v>612</v>
      </c>
      <c r="Y8620">
        <v>77.305263157894743</v>
      </c>
      <c r="Z8620">
        <v>193.26315789473685</v>
      </c>
      <c r="AA8620" t="s">
        <v>10193</v>
      </c>
      <c r="AB8620" t="s">
        <v>10167</v>
      </c>
      <c r="AC8620">
        <f>_xlfn.XLOOKUP(kredi_kart_musterileri[[#This Row],[Education_Level]],Education[Education_Level],Education[Education_Score],0,0)</f>
        <v>2</v>
      </c>
      <c r="AD8620">
        <f>_xlfn.XLOOKUP(TRIM(kredi_kart_musterileri[[#This Row],[Income_Category]]),Income[Income_Category],Income[Income_Score],0,0)</f>
        <v>1</v>
      </c>
      <c r="AE8620" t="str" cm="1">
        <f t="array" ref="AE8620">_xlfn.IFS(kredi_kart_musterileri[[#This Row],[Monthly_Spend_Last12M]] &lt; Spend_P33,"Low",kredi_kart_musterileri[[#This Row],[Monthly_Spend_Last12M]] &lt; Spend_P67,"Medium",TRUE,"High")</f>
        <v>High</v>
      </c>
      <c r="AF8620" t="str" cm="1">
        <f t="array" ref="AF8620">_xlfn.SWITCH(kredi_kart_musterileri[[#This Row],[Income_Score]],  0,"Unknown",
  1,"Low",
  2,"Lower-Mid",
  3,"Mid",
  4,"Upper-Mid",
  5,"High",
  "Unknown" )</f>
        <v>Low</v>
      </c>
      <c r="AG8620" t="str" cm="1">
        <f t="array" ref="AG8620">_xlfn.IFS(
  kredi_kart_musterileri[[#This Row],[Months_Inactive_12_mon]] &lt;= 2,"Active",
  kredi_kart_musterileri[[#This Row],[Months_Inactive_12_mon]] &lt;= 5,"Risk",
  TRUE,"High Risk"
)</f>
        <v>Active</v>
      </c>
      <c r="AH8620" t="str" cm="1">
        <f t="array" ref="AH8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0" t="str" cm="1">
        <f t="array" ref="AI8620">_xlfn.IFS(
  kredi_kart_musterileri[[#This Row],[Avg_Utilization_Ratio]]&lt;0.3,"Low Util",
  kredi_kart_musterileri[[#This Row],[Avg_Utilization_Ratio]]&lt;0.7,"Medium Util",
  TRUE,"High Util"
)</f>
        <v>Low Util</v>
      </c>
    </row>
    <row r="8621" spans="1:35">
      <c r="A8621" t="s">
        <v>8657</v>
      </c>
      <c r="B8621" t="s">
        <v>21</v>
      </c>
      <c r="C8621">
        <v>43</v>
      </c>
      <c r="D8621" t="s">
        <v>22</v>
      </c>
      <c r="E8621">
        <v>3</v>
      </c>
      <c r="F8621" t="s">
        <v>33</v>
      </c>
      <c r="G8621" t="s">
        <v>56</v>
      </c>
      <c r="H8621" t="s">
        <v>39</v>
      </c>
      <c r="I8621">
        <v>30</v>
      </c>
      <c r="J8621">
        <v>3</v>
      </c>
      <c r="K8621">
        <v>1</v>
      </c>
      <c r="L8621">
        <v>2</v>
      </c>
      <c r="M8621">
        <v>34516</v>
      </c>
      <c r="N8621">
        <v>2517</v>
      </c>
      <c r="O8621">
        <v>31999</v>
      </c>
      <c r="P8621">
        <v>0.77</v>
      </c>
      <c r="Q8621">
        <v>7437</v>
      </c>
      <c r="R8621">
        <v>86</v>
      </c>
      <c r="S8621">
        <v>0.623</v>
      </c>
      <c r="T8621">
        <v>7.2999999999999995E-2</v>
      </c>
      <c r="U8621" t="s">
        <v>10145</v>
      </c>
      <c r="V8621" t="s">
        <v>10146</v>
      </c>
      <c r="W8621" t="s">
        <v>10147</v>
      </c>
      <c r="X8621">
        <v>619.75</v>
      </c>
      <c r="Y8621">
        <v>86.476744186046517</v>
      </c>
      <c r="Z8621">
        <v>247.9</v>
      </c>
      <c r="AA8621" t="s">
        <v>10193</v>
      </c>
      <c r="AB8621" t="s">
        <v>10167</v>
      </c>
      <c r="AC8621">
        <f>_xlfn.XLOOKUP(kredi_kart_musterileri[[#This Row],[Education_Level]],Education[Education_Level],Education[Education_Score],0,0)</f>
        <v>0</v>
      </c>
      <c r="AD8621">
        <f>_xlfn.XLOOKUP(TRIM(kredi_kart_musterileri[[#This Row],[Income_Category]]),Income[Income_Category],Income[Income_Score],0,0)</f>
        <v>5</v>
      </c>
      <c r="AE8621" t="str" cm="1">
        <f t="array" ref="AE8621">_xlfn.IFS(kredi_kart_musterileri[[#This Row],[Monthly_Spend_Last12M]] &lt; Spend_P33,"Low",kredi_kart_musterileri[[#This Row],[Monthly_Spend_Last12M]] &lt; Spend_P67,"Medium",TRUE,"High")</f>
        <v>High</v>
      </c>
      <c r="AF8621" t="str" cm="1">
        <f t="array" ref="AF8621">_xlfn.SWITCH(kredi_kart_musterileri[[#This Row],[Income_Score]],  0,"Unknown",
  1,"Low",
  2,"Lower-Mid",
  3,"Mid",
  4,"Upper-Mid",
  5,"High",
  "Unknown" )</f>
        <v>High</v>
      </c>
      <c r="AG8621" t="str" cm="1">
        <f t="array" ref="AG8621">_xlfn.IFS(
  kredi_kart_musterileri[[#This Row],[Months_Inactive_12_mon]] &lt;= 2,"Active",
  kredi_kart_musterileri[[#This Row],[Months_Inactive_12_mon]] &lt;= 5,"Risk",
  TRUE,"High Risk"
)</f>
        <v>Active</v>
      </c>
      <c r="AH8621" t="str" cm="1">
        <f t="array" ref="AH8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1" t="str" cm="1">
        <f t="array" ref="AI8621">_xlfn.IFS(
  kredi_kart_musterileri[[#This Row],[Avg_Utilization_Ratio]]&lt;0.3,"Low Util",
  kredi_kart_musterileri[[#This Row],[Avg_Utilization_Ratio]]&lt;0.7,"Medium Util",
  TRUE,"High Util"
)</f>
        <v>Low Util</v>
      </c>
    </row>
    <row r="8622" spans="1:35">
      <c r="A8622" t="s">
        <v>8658</v>
      </c>
      <c r="B8622" t="s">
        <v>21</v>
      </c>
      <c r="C8622">
        <v>53</v>
      </c>
      <c r="D8622" t="s">
        <v>27</v>
      </c>
      <c r="E8622">
        <v>2</v>
      </c>
      <c r="F8622" t="s">
        <v>46</v>
      </c>
      <c r="G8622" t="s">
        <v>29</v>
      </c>
      <c r="H8622" t="s">
        <v>10138</v>
      </c>
      <c r="I8622">
        <v>48</v>
      </c>
      <c r="J8622">
        <v>2</v>
      </c>
      <c r="K8622">
        <v>2</v>
      </c>
      <c r="L8622">
        <v>2</v>
      </c>
      <c r="M8622">
        <v>8259</v>
      </c>
      <c r="N8622">
        <v>1182</v>
      </c>
      <c r="O8622">
        <v>7077</v>
      </c>
      <c r="P8622">
        <v>0.82199999999999995</v>
      </c>
      <c r="Q8622">
        <v>7957</v>
      </c>
      <c r="R8622">
        <v>88</v>
      </c>
      <c r="S8622">
        <v>0.54400000000000004</v>
      </c>
      <c r="T8622">
        <v>0.14299999999999999</v>
      </c>
      <c r="U8622" t="s">
        <v>10148</v>
      </c>
      <c r="V8622" t="s">
        <v>10154</v>
      </c>
      <c r="W8622" t="s">
        <v>10147</v>
      </c>
      <c r="X8622">
        <v>663.08333333333337</v>
      </c>
      <c r="Y8622">
        <v>90.420454545454547</v>
      </c>
      <c r="Z8622">
        <v>165.77083333333334</v>
      </c>
      <c r="AA8622" t="s">
        <v>10193</v>
      </c>
      <c r="AB8622" t="s">
        <v>10167</v>
      </c>
      <c r="AC8622">
        <f>_xlfn.XLOOKUP(kredi_kart_musterileri[[#This Row],[Education_Level]],Education[Education_Level],Education[Education_Score],0,0)</f>
        <v>3</v>
      </c>
      <c r="AD8622">
        <f>_xlfn.XLOOKUP(TRIM(kredi_kart_musterileri[[#This Row],[Income_Category]]),Income[Income_Category],Income[Income_Score],0,0)</f>
        <v>1</v>
      </c>
      <c r="AE8622" t="str" cm="1">
        <f t="array" ref="AE8622">_xlfn.IFS(kredi_kart_musterileri[[#This Row],[Monthly_Spend_Last12M]] &lt; Spend_P33,"Low",kredi_kart_musterileri[[#This Row],[Monthly_Spend_Last12M]] &lt; Spend_P67,"Medium",TRUE,"High")</f>
        <v>High</v>
      </c>
      <c r="AF8622" t="str" cm="1">
        <f t="array" ref="AF8622">_xlfn.SWITCH(kredi_kart_musterileri[[#This Row],[Income_Score]],  0,"Unknown",
  1,"Low",
  2,"Lower-Mid",
  3,"Mid",
  4,"Upper-Mid",
  5,"High",
  "Unknown" )</f>
        <v>Low</v>
      </c>
      <c r="AG8622" t="str" cm="1">
        <f t="array" ref="AG8622">_xlfn.IFS(
  kredi_kart_musterileri[[#This Row],[Months_Inactive_12_mon]] &lt;= 2,"Active",
  kredi_kart_musterileri[[#This Row],[Months_Inactive_12_mon]] &lt;= 5,"Risk",
  TRUE,"High Risk"
)</f>
        <v>Active</v>
      </c>
      <c r="AH8622" t="str" cm="1">
        <f t="array" ref="AH8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2" t="str" cm="1">
        <f t="array" ref="AI8622">_xlfn.IFS(
  kredi_kart_musterileri[[#This Row],[Avg_Utilization_Ratio]]&lt;0.3,"Low Util",
  kredi_kart_musterileri[[#This Row],[Avg_Utilization_Ratio]]&lt;0.7,"Medium Util",
  TRUE,"High Util"
)</f>
        <v>Low Util</v>
      </c>
    </row>
    <row r="8623" spans="1:35">
      <c r="A8623" t="s">
        <v>8659</v>
      </c>
      <c r="B8623" t="s">
        <v>21</v>
      </c>
      <c r="C8623">
        <v>42</v>
      </c>
      <c r="D8623" t="s">
        <v>22</v>
      </c>
      <c r="E8623">
        <v>4</v>
      </c>
      <c r="F8623" t="s">
        <v>23</v>
      </c>
      <c r="G8623" t="s">
        <v>24</v>
      </c>
      <c r="H8623" t="s">
        <v>25</v>
      </c>
      <c r="I8623">
        <v>27</v>
      </c>
      <c r="J8623">
        <v>2</v>
      </c>
      <c r="K8623">
        <v>3</v>
      </c>
      <c r="L8623">
        <v>2</v>
      </c>
      <c r="M8623">
        <v>13804</v>
      </c>
      <c r="N8623">
        <v>1903</v>
      </c>
      <c r="O8623">
        <v>11901</v>
      </c>
      <c r="P8623">
        <v>0.72299999999999998</v>
      </c>
      <c r="Q8623">
        <v>7376</v>
      </c>
      <c r="R8623">
        <v>97</v>
      </c>
      <c r="S8623">
        <v>0.54</v>
      </c>
      <c r="T8623">
        <v>0.13800000000000001</v>
      </c>
      <c r="U8623" t="s">
        <v>10145</v>
      </c>
      <c r="V8623" t="s">
        <v>10146</v>
      </c>
      <c r="W8623" t="s">
        <v>10147</v>
      </c>
      <c r="X8623">
        <v>614.66666666666663</v>
      </c>
      <c r="Y8623">
        <v>76.041237113402062</v>
      </c>
      <c r="Z8623">
        <v>273.18518518518516</v>
      </c>
      <c r="AA8623" t="s">
        <v>10193</v>
      </c>
      <c r="AB8623" t="s">
        <v>10168</v>
      </c>
      <c r="AC8623">
        <f>_xlfn.XLOOKUP(kredi_kart_musterileri[[#This Row],[Education_Level]],Education[Education_Level],Education[Education_Score],0,0)</f>
        <v>2</v>
      </c>
      <c r="AD8623">
        <f>_xlfn.XLOOKUP(TRIM(kredi_kart_musterileri[[#This Row],[Income_Category]]),Income[Income_Category],Income[Income_Score],0,0)</f>
        <v>3</v>
      </c>
      <c r="AE8623" t="str" cm="1">
        <f t="array" ref="AE8623">_xlfn.IFS(kredi_kart_musterileri[[#This Row],[Monthly_Spend_Last12M]] &lt; Spend_P33,"Low",kredi_kart_musterileri[[#This Row],[Monthly_Spend_Last12M]] &lt; Spend_P67,"Medium",TRUE,"High")</f>
        <v>High</v>
      </c>
      <c r="AF8623" t="str" cm="1">
        <f t="array" ref="AF8623">_xlfn.SWITCH(kredi_kart_musterileri[[#This Row],[Income_Score]],  0,"Unknown",
  1,"Low",
  2,"Lower-Mid",
  3,"Mid",
  4,"Upper-Mid",
  5,"High",
  "Unknown" )</f>
        <v>Mid</v>
      </c>
      <c r="AG8623" t="str" cm="1">
        <f t="array" ref="AG8623">_xlfn.IFS(
  kredi_kart_musterileri[[#This Row],[Months_Inactive_12_mon]] &lt;= 2,"Active",
  kredi_kart_musterileri[[#This Row],[Months_Inactive_12_mon]] &lt;= 5,"Risk",
  TRUE,"High Risk"
)</f>
        <v>Risk</v>
      </c>
      <c r="AH8623" t="str" cm="1">
        <f t="array" ref="AH8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3" t="str" cm="1">
        <f t="array" ref="AI8623">_xlfn.IFS(
  kredi_kart_musterileri[[#This Row],[Avg_Utilization_Ratio]]&lt;0.3,"Low Util",
  kredi_kart_musterileri[[#This Row],[Avg_Utilization_Ratio]]&lt;0.7,"Medium Util",
  TRUE,"High Util"
)</f>
        <v>Low Util</v>
      </c>
    </row>
    <row r="8624" spans="1:35">
      <c r="A8624" t="s">
        <v>8660</v>
      </c>
      <c r="B8624" t="s">
        <v>21</v>
      </c>
      <c r="C8624">
        <v>43</v>
      </c>
      <c r="D8624" t="s">
        <v>27</v>
      </c>
      <c r="E8624">
        <v>1</v>
      </c>
      <c r="F8624" t="s">
        <v>23</v>
      </c>
      <c r="G8624" t="s">
        <v>29</v>
      </c>
      <c r="H8624" t="s">
        <v>33</v>
      </c>
      <c r="I8624">
        <v>30</v>
      </c>
      <c r="J8624">
        <v>3</v>
      </c>
      <c r="K8624">
        <v>2</v>
      </c>
      <c r="L8624">
        <v>0</v>
      </c>
      <c r="M8624">
        <v>5700</v>
      </c>
      <c r="N8624">
        <v>1904</v>
      </c>
      <c r="O8624">
        <v>3796</v>
      </c>
      <c r="P8624">
        <v>0.64900000000000002</v>
      </c>
      <c r="Q8624">
        <v>7939</v>
      </c>
      <c r="R8624">
        <v>95</v>
      </c>
      <c r="S8624">
        <v>0.61</v>
      </c>
      <c r="T8624">
        <v>0.33400000000000002</v>
      </c>
      <c r="U8624" t="s">
        <v>10145</v>
      </c>
      <c r="V8624" t="s">
        <v>10146</v>
      </c>
      <c r="W8624" t="s">
        <v>10151</v>
      </c>
      <c r="X8624">
        <v>661.58333333333337</v>
      </c>
      <c r="Y8624">
        <v>83.568421052631578</v>
      </c>
      <c r="Z8624">
        <v>264.63333333333333</v>
      </c>
      <c r="AA8624" t="s">
        <v>10174</v>
      </c>
      <c r="AB8624" t="s">
        <v>10167</v>
      </c>
      <c r="AC8624">
        <f>_xlfn.XLOOKUP(kredi_kart_musterileri[[#This Row],[Education_Level]],Education[Education_Level],Education[Education_Score],0,0)</f>
        <v>2</v>
      </c>
      <c r="AD8624">
        <f>_xlfn.XLOOKUP(TRIM(kredi_kart_musterileri[[#This Row],[Income_Category]]),Income[Income_Category],Income[Income_Score],0,0)</f>
        <v>0</v>
      </c>
      <c r="AE8624" t="str" cm="1">
        <f t="array" ref="AE8624">_xlfn.IFS(kredi_kart_musterileri[[#This Row],[Monthly_Spend_Last12M]] &lt; Spend_P33,"Low",kredi_kart_musterileri[[#This Row],[Monthly_Spend_Last12M]] &lt; Spend_P67,"Medium",TRUE,"High")</f>
        <v>High</v>
      </c>
      <c r="AF8624" t="str" cm="1">
        <f t="array" ref="AF8624">_xlfn.SWITCH(kredi_kart_musterileri[[#This Row],[Income_Score]],  0,"Unknown",
  1,"Low",
  2,"Lower-Mid",
  3,"Mid",
  4,"Upper-Mid",
  5,"High",
  "Unknown" )</f>
        <v>Unknown</v>
      </c>
      <c r="AG8624" t="str" cm="1">
        <f t="array" ref="AG8624">_xlfn.IFS(
  kredi_kart_musterileri[[#This Row],[Months_Inactive_12_mon]] &lt;= 2,"Active",
  kredi_kart_musterileri[[#This Row],[Months_Inactive_12_mon]] &lt;= 5,"Risk",
  TRUE,"High Risk"
)</f>
        <v>Active</v>
      </c>
      <c r="AH8624" t="str" cm="1">
        <f t="array" ref="AH8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4" t="str" cm="1">
        <f t="array" ref="AI8624">_xlfn.IFS(
  kredi_kart_musterileri[[#This Row],[Avg_Utilization_Ratio]]&lt;0.3,"Low Util",
  kredi_kart_musterileri[[#This Row],[Avg_Utilization_Ratio]]&lt;0.7,"Medium Util",
  TRUE,"High Util"
)</f>
        <v>Medium Util</v>
      </c>
    </row>
    <row r="8625" spans="1:35">
      <c r="A8625" t="s">
        <v>8661</v>
      </c>
      <c r="B8625" t="s">
        <v>21</v>
      </c>
      <c r="C8625">
        <v>43</v>
      </c>
      <c r="D8625" t="s">
        <v>27</v>
      </c>
      <c r="E8625">
        <v>4</v>
      </c>
      <c r="F8625" t="s">
        <v>28</v>
      </c>
      <c r="G8625" t="s">
        <v>24</v>
      </c>
      <c r="H8625" t="s">
        <v>10138</v>
      </c>
      <c r="I8625">
        <v>35</v>
      </c>
      <c r="J8625">
        <v>3</v>
      </c>
      <c r="K8625">
        <v>3</v>
      </c>
      <c r="L8625">
        <v>0</v>
      </c>
      <c r="M8625">
        <v>6448</v>
      </c>
      <c r="N8625">
        <v>1464</v>
      </c>
      <c r="O8625">
        <v>4984</v>
      </c>
      <c r="P8625">
        <v>0.61499999999999999</v>
      </c>
      <c r="Q8625">
        <v>7546</v>
      </c>
      <c r="R8625">
        <v>88</v>
      </c>
      <c r="S8625">
        <v>0.63</v>
      </c>
      <c r="T8625">
        <v>0.22700000000000001</v>
      </c>
      <c r="U8625" t="s">
        <v>10145</v>
      </c>
      <c r="V8625" t="s">
        <v>10146</v>
      </c>
      <c r="W8625" t="s">
        <v>10147</v>
      </c>
      <c r="X8625">
        <v>628.83333333333337</v>
      </c>
      <c r="Y8625">
        <v>85.75</v>
      </c>
      <c r="Z8625">
        <v>215.6</v>
      </c>
      <c r="AA8625" t="s">
        <v>10193</v>
      </c>
      <c r="AB8625" t="s">
        <v>10168</v>
      </c>
      <c r="AC8625">
        <f>_xlfn.XLOOKUP(kredi_kart_musterileri[[#This Row],[Education_Level]],Education[Education_Level],Education[Education_Score],0,0)</f>
        <v>4</v>
      </c>
      <c r="AD8625">
        <f>_xlfn.XLOOKUP(TRIM(kredi_kart_musterileri[[#This Row],[Income_Category]]),Income[Income_Category],Income[Income_Score],0,0)</f>
        <v>1</v>
      </c>
      <c r="AE8625" t="str" cm="1">
        <f t="array" ref="AE8625">_xlfn.IFS(kredi_kart_musterileri[[#This Row],[Monthly_Spend_Last12M]] &lt; Spend_P33,"Low",kredi_kart_musterileri[[#This Row],[Monthly_Spend_Last12M]] &lt; Spend_P67,"Medium",TRUE,"High")</f>
        <v>High</v>
      </c>
      <c r="AF8625" t="str" cm="1">
        <f t="array" ref="AF8625">_xlfn.SWITCH(kredi_kart_musterileri[[#This Row],[Income_Score]],  0,"Unknown",
  1,"Low",
  2,"Lower-Mid",
  3,"Mid",
  4,"Upper-Mid",
  5,"High",
  "Unknown" )</f>
        <v>Low</v>
      </c>
      <c r="AG8625" t="str" cm="1">
        <f t="array" ref="AG8625">_xlfn.IFS(
  kredi_kart_musterileri[[#This Row],[Months_Inactive_12_mon]] &lt;= 2,"Active",
  kredi_kart_musterileri[[#This Row],[Months_Inactive_12_mon]] &lt;= 5,"Risk",
  TRUE,"High Risk"
)</f>
        <v>Risk</v>
      </c>
      <c r="AH8625" t="str" cm="1">
        <f t="array" ref="AH8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5" t="str" cm="1">
        <f t="array" ref="AI8625">_xlfn.IFS(
  kredi_kart_musterileri[[#This Row],[Avg_Utilization_Ratio]]&lt;0.3,"Low Util",
  kredi_kart_musterileri[[#This Row],[Avg_Utilization_Ratio]]&lt;0.7,"Medium Util",
  TRUE,"High Util"
)</f>
        <v>Low Util</v>
      </c>
    </row>
    <row r="8626" spans="1:35">
      <c r="A8626" t="s">
        <v>8662</v>
      </c>
      <c r="B8626" t="s">
        <v>21</v>
      </c>
      <c r="C8626">
        <v>57</v>
      </c>
      <c r="D8626" t="s">
        <v>22</v>
      </c>
      <c r="E8626">
        <v>2</v>
      </c>
      <c r="F8626" t="s">
        <v>1207</v>
      </c>
      <c r="G8626" t="s">
        <v>56</v>
      </c>
      <c r="H8626" t="s">
        <v>25</v>
      </c>
      <c r="I8626">
        <v>51</v>
      </c>
      <c r="J8626">
        <v>2</v>
      </c>
      <c r="K8626">
        <v>3</v>
      </c>
      <c r="L8626">
        <v>3</v>
      </c>
      <c r="M8626">
        <v>5479</v>
      </c>
      <c r="N8626">
        <v>1200</v>
      </c>
      <c r="O8626">
        <v>4279</v>
      </c>
      <c r="P8626">
        <v>0.79800000000000004</v>
      </c>
      <c r="Q8626">
        <v>7960</v>
      </c>
      <c r="R8626">
        <v>86</v>
      </c>
      <c r="S8626">
        <v>0.45800000000000002</v>
      </c>
      <c r="T8626">
        <v>0.219</v>
      </c>
      <c r="U8626" t="s">
        <v>10153</v>
      </c>
      <c r="V8626" t="s">
        <v>10154</v>
      </c>
      <c r="W8626" t="s">
        <v>10147</v>
      </c>
      <c r="X8626">
        <v>663.33333333333337</v>
      </c>
      <c r="Y8626">
        <v>92.558139534883722</v>
      </c>
      <c r="Z8626">
        <v>156.07843137254903</v>
      </c>
      <c r="AA8626" t="s">
        <v>10193</v>
      </c>
      <c r="AB8626" t="s">
        <v>10168</v>
      </c>
      <c r="AC8626">
        <f>_xlfn.XLOOKUP(kredi_kart_musterileri[[#This Row],[Education_Level]],Education[Education_Level],Education[Education_Score],0,0)</f>
        <v>5</v>
      </c>
      <c r="AD8626">
        <f>_xlfn.XLOOKUP(TRIM(kredi_kart_musterileri[[#This Row],[Income_Category]]),Income[Income_Category],Income[Income_Score],0,0)</f>
        <v>3</v>
      </c>
      <c r="AE8626" t="str" cm="1">
        <f t="array" ref="AE8626">_xlfn.IFS(kredi_kart_musterileri[[#This Row],[Monthly_Spend_Last12M]] &lt; Spend_P33,"Low",kredi_kart_musterileri[[#This Row],[Monthly_Spend_Last12M]] &lt; Spend_P67,"Medium",TRUE,"High")</f>
        <v>High</v>
      </c>
      <c r="AF8626" t="str" cm="1">
        <f t="array" ref="AF8626">_xlfn.SWITCH(kredi_kart_musterileri[[#This Row],[Income_Score]],  0,"Unknown",
  1,"Low",
  2,"Lower-Mid",
  3,"Mid",
  4,"Upper-Mid",
  5,"High",
  "Unknown" )</f>
        <v>Mid</v>
      </c>
      <c r="AG8626" t="str" cm="1">
        <f t="array" ref="AG8626">_xlfn.IFS(
  kredi_kart_musterileri[[#This Row],[Months_Inactive_12_mon]] &lt;= 2,"Active",
  kredi_kart_musterileri[[#This Row],[Months_Inactive_12_mon]] &lt;= 5,"Risk",
  TRUE,"High Risk"
)</f>
        <v>Risk</v>
      </c>
      <c r="AH8626" t="str" cm="1">
        <f t="array" ref="AH8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6" t="str" cm="1">
        <f t="array" ref="AI8626">_xlfn.IFS(
  kredi_kart_musterileri[[#This Row],[Avg_Utilization_Ratio]]&lt;0.3,"Low Util",
  kredi_kart_musterileri[[#This Row],[Avg_Utilization_Ratio]]&lt;0.7,"Medium Util",
  TRUE,"High Util"
)</f>
        <v>Low Util</v>
      </c>
    </row>
    <row r="8627" spans="1:35">
      <c r="A8627" t="s">
        <v>8663</v>
      </c>
      <c r="B8627" t="s">
        <v>21</v>
      </c>
      <c r="C8627">
        <v>50</v>
      </c>
      <c r="D8627" t="s">
        <v>27</v>
      </c>
      <c r="E8627">
        <v>0</v>
      </c>
      <c r="F8627" t="s">
        <v>35</v>
      </c>
      <c r="G8627" t="s">
        <v>24</v>
      </c>
      <c r="H8627" t="s">
        <v>10138</v>
      </c>
      <c r="I8627">
        <v>42</v>
      </c>
      <c r="J8627">
        <v>3</v>
      </c>
      <c r="K8627">
        <v>4</v>
      </c>
      <c r="L8627">
        <v>2</v>
      </c>
      <c r="M8627">
        <v>3749</v>
      </c>
      <c r="N8627">
        <v>1594</v>
      </c>
      <c r="O8627">
        <v>2155</v>
      </c>
      <c r="P8627">
        <v>0.73799999999999999</v>
      </c>
      <c r="Q8627">
        <v>7990</v>
      </c>
      <c r="R8627">
        <v>89</v>
      </c>
      <c r="S8627">
        <v>0.53400000000000003</v>
      </c>
      <c r="T8627">
        <v>0.42499999999999999</v>
      </c>
      <c r="U8627" t="s">
        <v>10148</v>
      </c>
      <c r="V8627" t="s">
        <v>10146</v>
      </c>
      <c r="W8627" t="s">
        <v>10151</v>
      </c>
      <c r="X8627">
        <v>665.83333333333337</v>
      </c>
      <c r="Y8627">
        <v>89.775280898876403</v>
      </c>
      <c r="Z8627">
        <v>190.23809523809524</v>
      </c>
      <c r="AA8627" t="s">
        <v>10174</v>
      </c>
      <c r="AB8627" t="s">
        <v>10168</v>
      </c>
      <c r="AC8627">
        <f>_xlfn.XLOOKUP(kredi_kart_musterileri[[#This Row],[Education_Level]],Education[Education_Level],Education[Education_Score],0,0)</f>
        <v>1</v>
      </c>
      <c r="AD8627">
        <f>_xlfn.XLOOKUP(TRIM(kredi_kart_musterileri[[#This Row],[Income_Category]]),Income[Income_Category],Income[Income_Score],0,0)</f>
        <v>1</v>
      </c>
      <c r="AE8627" t="str" cm="1">
        <f t="array" ref="AE8627">_xlfn.IFS(kredi_kart_musterileri[[#This Row],[Monthly_Spend_Last12M]] &lt; Spend_P33,"Low",kredi_kart_musterileri[[#This Row],[Monthly_Spend_Last12M]] &lt; Spend_P67,"Medium",TRUE,"High")</f>
        <v>High</v>
      </c>
      <c r="AF8627" t="str" cm="1">
        <f t="array" ref="AF8627">_xlfn.SWITCH(kredi_kart_musterileri[[#This Row],[Income_Score]],  0,"Unknown",
  1,"Low",
  2,"Lower-Mid",
  3,"Mid",
  4,"Upper-Mid",
  5,"High",
  "Unknown" )</f>
        <v>Low</v>
      </c>
      <c r="AG8627" t="str" cm="1">
        <f t="array" ref="AG8627">_xlfn.IFS(
  kredi_kart_musterileri[[#This Row],[Months_Inactive_12_mon]] &lt;= 2,"Active",
  kredi_kart_musterileri[[#This Row],[Months_Inactive_12_mon]] &lt;= 5,"Risk",
  TRUE,"High Risk"
)</f>
        <v>Risk</v>
      </c>
      <c r="AH8627" t="str" cm="1">
        <f t="array" ref="AH8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7" t="str" cm="1">
        <f t="array" ref="AI8627">_xlfn.IFS(
  kredi_kart_musterileri[[#This Row],[Avg_Utilization_Ratio]]&lt;0.3,"Low Util",
  kredi_kart_musterileri[[#This Row],[Avg_Utilization_Ratio]]&lt;0.7,"Medium Util",
  TRUE,"High Util"
)</f>
        <v>Medium Util</v>
      </c>
    </row>
    <row r="8628" spans="1:35">
      <c r="A8628" t="s">
        <v>8664</v>
      </c>
      <c r="B8628" t="s">
        <v>21</v>
      </c>
      <c r="C8628">
        <v>48</v>
      </c>
      <c r="D8628" t="s">
        <v>22</v>
      </c>
      <c r="E8628">
        <v>4</v>
      </c>
      <c r="F8628" t="s">
        <v>23</v>
      </c>
      <c r="G8628" t="s">
        <v>29</v>
      </c>
      <c r="H8628" t="s">
        <v>39</v>
      </c>
      <c r="I8628">
        <v>40</v>
      </c>
      <c r="J8628">
        <v>2</v>
      </c>
      <c r="K8628">
        <v>3</v>
      </c>
      <c r="L8628">
        <v>3</v>
      </c>
      <c r="M8628">
        <v>30210</v>
      </c>
      <c r="N8628">
        <v>1946</v>
      </c>
      <c r="O8628">
        <v>28264</v>
      </c>
      <c r="P8628">
        <v>0.90400000000000003</v>
      </c>
      <c r="Q8628">
        <v>7403</v>
      </c>
      <c r="R8628">
        <v>88</v>
      </c>
      <c r="S8628">
        <v>0.54400000000000004</v>
      </c>
      <c r="T8628">
        <v>6.4000000000000001E-2</v>
      </c>
      <c r="U8628" t="s">
        <v>10148</v>
      </c>
      <c r="V8628" t="s">
        <v>10146</v>
      </c>
      <c r="W8628" t="s">
        <v>10147</v>
      </c>
      <c r="X8628">
        <v>616.91666666666663</v>
      </c>
      <c r="Y8628">
        <v>84.125</v>
      </c>
      <c r="Z8628">
        <v>185.07499999999999</v>
      </c>
      <c r="AA8628" t="s">
        <v>10193</v>
      </c>
      <c r="AB8628" t="s">
        <v>10168</v>
      </c>
      <c r="AC8628">
        <f>_xlfn.XLOOKUP(kredi_kart_musterileri[[#This Row],[Education_Level]],Education[Education_Level],Education[Education_Score],0,0)</f>
        <v>2</v>
      </c>
      <c r="AD8628">
        <f>_xlfn.XLOOKUP(TRIM(kredi_kart_musterileri[[#This Row],[Income_Category]]),Income[Income_Category],Income[Income_Score],0,0)</f>
        <v>5</v>
      </c>
      <c r="AE8628" t="str" cm="1">
        <f t="array" ref="AE8628">_xlfn.IFS(kredi_kart_musterileri[[#This Row],[Monthly_Spend_Last12M]] &lt; Spend_P33,"Low",kredi_kart_musterileri[[#This Row],[Monthly_Spend_Last12M]] &lt; Spend_P67,"Medium",TRUE,"High")</f>
        <v>High</v>
      </c>
      <c r="AF8628" t="str" cm="1">
        <f t="array" ref="AF8628">_xlfn.SWITCH(kredi_kart_musterileri[[#This Row],[Income_Score]],  0,"Unknown",
  1,"Low",
  2,"Lower-Mid",
  3,"Mid",
  4,"Upper-Mid",
  5,"High",
  "Unknown" )</f>
        <v>High</v>
      </c>
      <c r="AG8628" t="str" cm="1">
        <f t="array" ref="AG8628">_xlfn.IFS(
  kredi_kart_musterileri[[#This Row],[Months_Inactive_12_mon]] &lt;= 2,"Active",
  kredi_kart_musterileri[[#This Row],[Months_Inactive_12_mon]] &lt;= 5,"Risk",
  TRUE,"High Risk"
)</f>
        <v>Risk</v>
      </c>
      <c r="AH8628" t="str" cm="1">
        <f t="array" ref="AH8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8" t="str" cm="1">
        <f t="array" ref="AI8628">_xlfn.IFS(
  kredi_kart_musterileri[[#This Row],[Avg_Utilization_Ratio]]&lt;0.3,"Low Util",
  kredi_kart_musterileri[[#This Row],[Avg_Utilization_Ratio]]&lt;0.7,"Medium Util",
  TRUE,"High Util"
)</f>
        <v>Low Util</v>
      </c>
    </row>
    <row r="8629" spans="1:35">
      <c r="A8629" t="s">
        <v>8665</v>
      </c>
      <c r="B8629" t="s">
        <v>21</v>
      </c>
      <c r="C8629">
        <v>41</v>
      </c>
      <c r="D8629" t="s">
        <v>22</v>
      </c>
      <c r="E8629">
        <v>3</v>
      </c>
      <c r="F8629" t="s">
        <v>28</v>
      </c>
      <c r="G8629" t="s">
        <v>24</v>
      </c>
      <c r="H8629" t="s">
        <v>39</v>
      </c>
      <c r="I8629">
        <v>36</v>
      </c>
      <c r="J8629">
        <v>2</v>
      </c>
      <c r="K8629">
        <v>2</v>
      </c>
      <c r="L8629">
        <v>1</v>
      </c>
      <c r="M8629">
        <v>5807</v>
      </c>
      <c r="N8629">
        <v>1143</v>
      </c>
      <c r="O8629">
        <v>4664</v>
      </c>
      <c r="P8629">
        <v>0.78500000000000003</v>
      </c>
      <c r="Q8629">
        <v>8000</v>
      </c>
      <c r="R8629">
        <v>96</v>
      </c>
      <c r="S8629">
        <v>0.41199999999999998</v>
      </c>
      <c r="T8629">
        <v>0.19700000000000001</v>
      </c>
      <c r="U8629" t="s">
        <v>10145</v>
      </c>
      <c r="V8629" t="s">
        <v>10146</v>
      </c>
      <c r="W8629" t="s">
        <v>10147</v>
      </c>
      <c r="X8629">
        <v>666.66666666666663</v>
      </c>
      <c r="Y8629">
        <v>83.333333333333329</v>
      </c>
      <c r="Z8629">
        <v>222.22222222222223</v>
      </c>
      <c r="AA8629" t="s">
        <v>10193</v>
      </c>
      <c r="AB8629" t="s">
        <v>10167</v>
      </c>
      <c r="AC8629">
        <f>_xlfn.XLOOKUP(kredi_kart_musterileri[[#This Row],[Education_Level]],Education[Education_Level],Education[Education_Score],0,0)</f>
        <v>4</v>
      </c>
      <c r="AD8629">
        <f>_xlfn.XLOOKUP(TRIM(kredi_kart_musterileri[[#This Row],[Income_Category]]),Income[Income_Category],Income[Income_Score],0,0)</f>
        <v>5</v>
      </c>
      <c r="AE8629" t="str" cm="1">
        <f t="array" ref="AE8629">_xlfn.IFS(kredi_kart_musterileri[[#This Row],[Monthly_Spend_Last12M]] &lt; Spend_P33,"Low",kredi_kart_musterileri[[#This Row],[Monthly_Spend_Last12M]] &lt; Spend_P67,"Medium",TRUE,"High")</f>
        <v>High</v>
      </c>
      <c r="AF8629" t="str" cm="1">
        <f t="array" ref="AF8629">_xlfn.SWITCH(kredi_kart_musterileri[[#This Row],[Income_Score]],  0,"Unknown",
  1,"Low",
  2,"Lower-Mid",
  3,"Mid",
  4,"Upper-Mid",
  5,"High",
  "Unknown" )</f>
        <v>High</v>
      </c>
      <c r="AG8629" t="str" cm="1">
        <f t="array" ref="AG8629">_xlfn.IFS(
  kredi_kart_musterileri[[#This Row],[Months_Inactive_12_mon]] &lt;= 2,"Active",
  kredi_kart_musterileri[[#This Row],[Months_Inactive_12_mon]] &lt;= 5,"Risk",
  TRUE,"High Risk"
)</f>
        <v>Active</v>
      </c>
      <c r="AH8629" t="str" cm="1">
        <f t="array" ref="AH8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29" t="str" cm="1">
        <f t="array" ref="AI8629">_xlfn.IFS(
  kredi_kart_musterileri[[#This Row],[Avg_Utilization_Ratio]]&lt;0.3,"Low Util",
  kredi_kart_musterileri[[#This Row],[Avg_Utilization_Ratio]]&lt;0.7,"Medium Util",
  TRUE,"High Util"
)</f>
        <v>Low Util</v>
      </c>
    </row>
    <row r="8630" spans="1:35">
      <c r="A8630" t="s">
        <v>8666</v>
      </c>
      <c r="B8630" t="s">
        <v>21</v>
      </c>
      <c r="C8630">
        <v>44</v>
      </c>
      <c r="D8630" t="s">
        <v>22</v>
      </c>
      <c r="E8630">
        <v>3</v>
      </c>
      <c r="F8630" t="s">
        <v>23</v>
      </c>
      <c r="G8630" t="s">
        <v>24</v>
      </c>
      <c r="H8630" t="s">
        <v>25</v>
      </c>
      <c r="I8630">
        <v>36</v>
      </c>
      <c r="J8630">
        <v>2</v>
      </c>
      <c r="K8630">
        <v>2</v>
      </c>
      <c r="L8630">
        <v>1</v>
      </c>
      <c r="M8630">
        <v>3605</v>
      </c>
      <c r="N8630">
        <v>0</v>
      </c>
      <c r="O8630">
        <v>3605</v>
      </c>
      <c r="P8630">
        <v>0.59399999999999997</v>
      </c>
      <c r="Q8630">
        <v>6800</v>
      </c>
      <c r="R8630">
        <v>78</v>
      </c>
      <c r="S8630">
        <v>0.81399999999999995</v>
      </c>
      <c r="T8630">
        <v>0</v>
      </c>
      <c r="U8630" t="s">
        <v>10145</v>
      </c>
      <c r="V8630" t="s">
        <v>10146</v>
      </c>
      <c r="W8630" t="s">
        <v>10147</v>
      </c>
      <c r="X8630">
        <v>566.66666666666663</v>
      </c>
      <c r="Y8630">
        <v>87.179487179487182</v>
      </c>
      <c r="Z8630">
        <v>188.88888888888889</v>
      </c>
      <c r="AA8630" t="s">
        <v>10193</v>
      </c>
      <c r="AB8630" t="s">
        <v>10167</v>
      </c>
      <c r="AC8630">
        <f>_xlfn.XLOOKUP(kredi_kart_musterileri[[#This Row],[Education_Level]],Education[Education_Level],Education[Education_Score],0,0)</f>
        <v>2</v>
      </c>
      <c r="AD8630">
        <f>_xlfn.XLOOKUP(TRIM(kredi_kart_musterileri[[#This Row],[Income_Category]]),Income[Income_Category],Income[Income_Score],0,0)</f>
        <v>3</v>
      </c>
      <c r="AE8630" t="str" cm="1">
        <f t="array" ref="AE8630">_xlfn.IFS(kredi_kart_musterileri[[#This Row],[Monthly_Spend_Last12M]] &lt; Spend_P33,"Low",kredi_kart_musterileri[[#This Row],[Monthly_Spend_Last12M]] &lt; Spend_P67,"Medium",TRUE,"High")</f>
        <v>High</v>
      </c>
      <c r="AF8630" t="str" cm="1">
        <f t="array" ref="AF8630">_xlfn.SWITCH(kredi_kart_musterileri[[#This Row],[Income_Score]],  0,"Unknown",
  1,"Low",
  2,"Lower-Mid",
  3,"Mid",
  4,"Upper-Mid",
  5,"High",
  "Unknown" )</f>
        <v>Mid</v>
      </c>
      <c r="AG8630" t="str" cm="1">
        <f t="array" ref="AG8630">_xlfn.IFS(
  kredi_kart_musterileri[[#This Row],[Months_Inactive_12_mon]] &lt;= 2,"Active",
  kredi_kart_musterileri[[#This Row],[Months_Inactive_12_mon]] &lt;= 5,"Risk",
  TRUE,"High Risk"
)</f>
        <v>Active</v>
      </c>
      <c r="AH8630" t="str" cm="1">
        <f t="array" ref="AH8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0" t="str" cm="1">
        <f t="array" ref="AI8630">_xlfn.IFS(
  kredi_kart_musterileri[[#This Row],[Avg_Utilization_Ratio]]&lt;0.3,"Low Util",
  kredi_kart_musterileri[[#This Row],[Avg_Utilization_Ratio]]&lt;0.7,"Medium Util",
  TRUE,"High Util"
)</f>
        <v>Low Util</v>
      </c>
    </row>
    <row r="8631" spans="1:35">
      <c r="A8631" t="s">
        <v>8667</v>
      </c>
      <c r="B8631" t="s">
        <v>21</v>
      </c>
      <c r="C8631">
        <v>44</v>
      </c>
      <c r="D8631" t="s">
        <v>27</v>
      </c>
      <c r="E8631">
        <v>4</v>
      </c>
      <c r="F8631" t="s">
        <v>46</v>
      </c>
      <c r="G8631" t="s">
        <v>29</v>
      </c>
      <c r="H8631" t="s">
        <v>37</v>
      </c>
      <c r="I8631">
        <v>39</v>
      </c>
      <c r="J8631">
        <v>2</v>
      </c>
      <c r="K8631">
        <v>1</v>
      </c>
      <c r="L8631">
        <v>3</v>
      </c>
      <c r="M8631">
        <v>17077</v>
      </c>
      <c r="N8631">
        <v>2179</v>
      </c>
      <c r="O8631">
        <v>14898</v>
      </c>
      <c r="P8631">
        <v>0.73799999999999999</v>
      </c>
      <c r="Q8631">
        <v>7391</v>
      </c>
      <c r="R8631">
        <v>75</v>
      </c>
      <c r="S8631">
        <v>0.70499999999999996</v>
      </c>
      <c r="T8631">
        <v>0.128</v>
      </c>
      <c r="U8631" t="s">
        <v>10145</v>
      </c>
      <c r="V8631" t="s">
        <v>10146</v>
      </c>
      <c r="W8631" t="s">
        <v>10147</v>
      </c>
      <c r="X8631">
        <v>615.91666666666663</v>
      </c>
      <c r="Y8631">
        <v>98.546666666666667</v>
      </c>
      <c r="Z8631">
        <v>189.51282051282053</v>
      </c>
      <c r="AA8631" t="s">
        <v>10193</v>
      </c>
      <c r="AB8631" t="s">
        <v>10167</v>
      </c>
      <c r="AC8631">
        <f>_xlfn.XLOOKUP(kredi_kart_musterileri[[#This Row],[Education_Level]],Education[Education_Level],Education[Education_Score],0,0)</f>
        <v>3</v>
      </c>
      <c r="AD8631">
        <f>_xlfn.XLOOKUP(TRIM(kredi_kart_musterileri[[#This Row],[Income_Category]]),Income[Income_Category],Income[Income_Score],0,0)</f>
        <v>2</v>
      </c>
      <c r="AE8631" t="str" cm="1">
        <f t="array" ref="AE8631">_xlfn.IFS(kredi_kart_musterileri[[#This Row],[Monthly_Spend_Last12M]] &lt; Spend_P33,"Low",kredi_kart_musterileri[[#This Row],[Monthly_Spend_Last12M]] &lt; Spend_P67,"Medium",TRUE,"High")</f>
        <v>High</v>
      </c>
      <c r="AF8631" t="str" cm="1">
        <f t="array" ref="AF8631">_xlfn.SWITCH(kredi_kart_musterileri[[#This Row],[Income_Score]],  0,"Unknown",
  1,"Low",
  2,"Lower-Mid",
  3,"Mid",
  4,"Upper-Mid",
  5,"High",
  "Unknown" )</f>
        <v>Lower-Mid</v>
      </c>
      <c r="AG8631" t="str" cm="1">
        <f t="array" ref="AG8631">_xlfn.IFS(
  kredi_kart_musterileri[[#This Row],[Months_Inactive_12_mon]] &lt;= 2,"Active",
  kredi_kart_musterileri[[#This Row],[Months_Inactive_12_mon]] &lt;= 5,"Risk",
  TRUE,"High Risk"
)</f>
        <v>Active</v>
      </c>
      <c r="AH8631" t="str" cm="1">
        <f t="array" ref="AH8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1" t="str" cm="1">
        <f t="array" ref="AI8631">_xlfn.IFS(
  kredi_kart_musterileri[[#This Row],[Avg_Utilization_Ratio]]&lt;0.3,"Low Util",
  kredi_kart_musterileri[[#This Row],[Avg_Utilization_Ratio]]&lt;0.7,"Medium Util",
  TRUE,"High Util"
)</f>
        <v>Low Util</v>
      </c>
    </row>
    <row r="8632" spans="1:35">
      <c r="A8632" t="s">
        <v>8668</v>
      </c>
      <c r="B8632" t="s">
        <v>21</v>
      </c>
      <c r="C8632">
        <v>43</v>
      </c>
      <c r="D8632" t="s">
        <v>27</v>
      </c>
      <c r="E8632">
        <v>2</v>
      </c>
      <c r="F8632" t="s">
        <v>46</v>
      </c>
      <c r="G8632" t="s">
        <v>24</v>
      </c>
      <c r="H8632" t="s">
        <v>10138</v>
      </c>
      <c r="I8632">
        <v>37</v>
      </c>
      <c r="J8632">
        <v>3</v>
      </c>
      <c r="K8632">
        <v>3</v>
      </c>
      <c r="L8632">
        <v>1</v>
      </c>
      <c r="M8632">
        <v>5380</v>
      </c>
      <c r="N8632">
        <v>1337</v>
      </c>
      <c r="O8632">
        <v>4043</v>
      </c>
      <c r="P8632">
        <v>0.84499999999999997</v>
      </c>
      <c r="Q8632">
        <v>8947</v>
      </c>
      <c r="R8632">
        <v>93</v>
      </c>
      <c r="S8632">
        <v>0.57599999999999996</v>
      </c>
      <c r="T8632">
        <v>0.249</v>
      </c>
      <c r="U8632" t="s">
        <v>10145</v>
      </c>
      <c r="V8632" t="s">
        <v>10146</v>
      </c>
      <c r="W8632" t="s">
        <v>10147</v>
      </c>
      <c r="X8632">
        <v>745.58333333333337</v>
      </c>
      <c r="Y8632">
        <v>96.204301075268816</v>
      </c>
      <c r="Z8632">
        <v>241.81081081081081</v>
      </c>
      <c r="AA8632" t="s">
        <v>10193</v>
      </c>
      <c r="AB8632" t="s">
        <v>10168</v>
      </c>
      <c r="AC8632">
        <f>_xlfn.XLOOKUP(kredi_kart_musterileri[[#This Row],[Education_Level]],Education[Education_Level],Education[Education_Score],0,0)</f>
        <v>3</v>
      </c>
      <c r="AD8632">
        <f>_xlfn.XLOOKUP(TRIM(kredi_kart_musterileri[[#This Row],[Income_Category]]),Income[Income_Category],Income[Income_Score],0,0)</f>
        <v>1</v>
      </c>
      <c r="AE8632" t="str" cm="1">
        <f t="array" ref="AE8632">_xlfn.IFS(kredi_kart_musterileri[[#This Row],[Monthly_Spend_Last12M]] &lt; Spend_P33,"Low",kredi_kart_musterileri[[#This Row],[Monthly_Spend_Last12M]] &lt; Spend_P67,"Medium",TRUE,"High")</f>
        <v>High</v>
      </c>
      <c r="AF8632" t="str" cm="1">
        <f t="array" ref="AF8632">_xlfn.SWITCH(kredi_kart_musterileri[[#This Row],[Income_Score]],  0,"Unknown",
  1,"Low",
  2,"Lower-Mid",
  3,"Mid",
  4,"Upper-Mid",
  5,"High",
  "Unknown" )</f>
        <v>Low</v>
      </c>
      <c r="AG8632" t="str" cm="1">
        <f t="array" ref="AG8632">_xlfn.IFS(
  kredi_kart_musterileri[[#This Row],[Months_Inactive_12_mon]] &lt;= 2,"Active",
  kredi_kart_musterileri[[#This Row],[Months_Inactive_12_mon]] &lt;= 5,"Risk",
  TRUE,"High Risk"
)</f>
        <v>Risk</v>
      </c>
      <c r="AH8632" t="str" cm="1">
        <f t="array" ref="AH8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2" t="str" cm="1">
        <f t="array" ref="AI8632">_xlfn.IFS(
  kredi_kart_musterileri[[#This Row],[Avg_Utilization_Ratio]]&lt;0.3,"Low Util",
  kredi_kart_musterileri[[#This Row],[Avg_Utilization_Ratio]]&lt;0.7,"Medium Util",
  TRUE,"High Util"
)</f>
        <v>Low Util</v>
      </c>
    </row>
    <row r="8633" spans="1:35">
      <c r="A8633" t="s">
        <v>8669</v>
      </c>
      <c r="B8633" t="s">
        <v>21</v>
      </c>
      <c r="C8633">
        <v>51</v>
      </c>
      <c r="D8633" t="s">
        <v>22</v>
      </c>
      <c r="E8633">
        <v>3</v>
      </c>
      <c r="F8633" t="s">
        <v>28</v>
      </c>
      <c r="G8633" t="s">
        <v>24</v>
      </c>
      <c r="H8633" t="s">
        <v>31</v>
      </c>
      <c r="I8633">
        <v>36</v>
      </c>
      <c r="J8633">
        <v>2</v>
      </c>
      <c r="K8633">
        <v>1</v>
      </c>
      <c r="L8633">
        <v>3</v>
      </c>
      <c r="M8633">
        <v>34516</v>
      </c>
      <c r="N8633">
        <v>761</v>
      </c>
      <c r="O8633">
        <v>33755</v>
      </c>
      <c r="P8633">
        <v>0.71599999999999997</v>
      </c>
      <c r="Q8633">
        <v>7499</v>
      </c>
      <c r="R8633">
        <v>88</v>
      </c>
      <c r="S8633">
        <v>0.57099999999999995</v>
      </c>
      <c r="T8633">
        <v>2.1999999999999999E-2</v>
      </c>
      <c r="U8633" t="s">
        <v>10148</v>
      </c>
      <c r="V8633" t="s">
        <v>10146</v>
      </c>
      <c r="W8633" t="s">
        <v>10147</v>
      </c>
      <c r="X8633">
        <v>624.91666666666663</v>
      </c>
      <c r="Y8633">
        <v>85.215909090909093</v>
      </c>
      <c r="Z8633">
        <v>208.30555555555554</v>
      </c>
      <c r="AA8633" t="s">
        <v>10193</v>
      </c>
      <c r="AB8633" t="s">
        <v>10167</v>
      </c>
      <c r="AC8633">
        <f>_xlfn.XLOOKUP(kredi_kart_musterileri[[#This Row],[Education_Level]],Education[Education_Level],Education[Education_Score],0,0)</f>
        <v>4</v>
      </c>
      <c r="AD8633">
        <f>_xlfn.XLOOKUP(TRIM(kredi_kart_musterileri[[#This Row],[Income_Category]]),Income[Income_Category],Income[Income_Score],0,0)</f>
        <v>4</v>
      </c>
      <c r="AE8633" t="str" cm="1">
        <f t="array" ref="AE8633">_xlfn.IFS(kredi_kart_musterileri[[#This Row],[Monthly_Spend_Last12M]] &lt; Spend_P33,"Low",kredi_kart_musterileri[[#This Row],[Monthly_Spend_Last12M]] &lt; Spend_P67,"Medium",TRUE,"High")</f>
        <v>High</v>
      </c>
      <c r="AF8633" t="str" cm="1">
        <f t="array" ref="AF8633">_xlfn.SWITCH(kredi_kart_musterileri[[#This Row],[Income_Score]],  0,"Unknown",
  1,"Low",
  2,"Lower-Mid",
  3,"Mid",
  4,"Upper-Mid",
  5,"High",
  "Unknown" )</f>
        <v>Upper-Mid</v>
      </c>
      <c r="AG8633" t="str" cm="1">
        <f t="array" ref="AG8633">_xlfn.IFS(
  kredi_kart_musterileri[[#This Row],[Months_Inactive_12_mon]] &lt;= 2,"Active",
  kredi_kart_musterileri[[#This Row],[Months_Inactive_12_mon]] &lt;= 5,"Risk",
  TRUE,"High Risk"
)</f>
        <v>Active</v>
      </c>
      <c r="AH8633" t="str" cm="1">
        <f t="array" ref="AH8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3" t="str" cm="1">
        <f t="array" ref="AI8633">_xlfn.IFS(
  kredi_kart_musterileri[[#This Row],[Avg_Utilization_Ratio]]&lt;0.3,"Low Util",
  kredi_kart_musterileri[[#This Row],[Avg_Utilization_Ratio]]&lt;0.7,"Medium Util",
  TRUE,"High Util"
)</f>
        <v>Low Util</v>
      </c>
    </row>
    <row r="8634" spans="1:35">
      <c r="A8634" t="s">
        <v>8670</v>
      </c>
      <c r="B8634" t="s">
        <v>21</v>
      </c>
      <c r="C8634">
        <v>47</v>
      </c>
      <c r="D8634" t="s">
        <v>22</v>
      </c>
      <c r="E8634">
        <v>4</v>
      </c>
      <c r="F8634" t="s">
        <v>1207</v>
      </c>
      <c r="G8634" t="s">
        <v>24</v>
      </c>
      <c r="H8634" t="s">
        <v>31</v>
      </c>
      <c r="I8634">
        <v>30</v>
      </c>
      <c r="J8634">
        <v>3</v>
      </c>
      <c r="K8634">
        <v>3</v>
      </c>
      <c r="L8634">
        <v>1</v>
      </c>
      <c r="M8634">
        <v>27720</v>
      </c>
      <c r="N8634">
        <v>2414</v>
      </c>
      <c r="O8634">
        <v>25306</v>
      </c>
      <c r="P8634">
        <v>0.752</v>
      </c>
      <c r="Q8634">
        <v>8520</v>
      </c>
      <c r="R8634">
        <v>89</v>
      </c>
      <c r="S8634">
        <v>0.58899999999999997</v>
      </c>
      <c r="T8634">
        <v>8.6999999999999994E-2</v>
      </c>
      <c r="U8634" t="s">
        <v>10148</v>
      </c>
      <c r="V8634" t="s">
        <v>10146</v>
      </c>
      <c r="W8634" t="s">
        <v>10147</v>
      </c>
      <c r="X8634">
        <v>710</v>
      </c>
      <c r="Y8634">
        <v>95.730337078651687</v>
      </c>
      <c r="Z8634">
        <v>284</v>
      </c>
      <c r="AA8634" t="s">
        <v>10193</v>
      </c>
      <c r="AB8634" t="s">
        <v>10168</v>
      </c>
      <c r="AC8634">
        <f>_xlfn.XLOOKUP(kredi_kart_musterileri[[#This Row],[Education_Level]],Education[Education_Level],Education[Education_Score],0,0)</f>
        <v>5</v>
      </c>
      <c r="AD8634">
        <f>_xlfn.XLOOKUP(TRIM(kredi_kart_musterileri[[#This Row],[Income_Category]]),Income[Income_Category],Income[Income_Score],0,0)</f>
        <v>4</v>
      </c>
      <c r="AE8634" t="str" cm="1">
        <f t="array" ref="AE8634">_xlfn.IFS(kredi_kart_musterileri[[#This Row],[Monthly_Spend_Last12M]] &lt; Spend_P33,"Low",kredi_kart_musterileri[[#This Row],[Monthly_Spend_Last12M]] &lt; Spend_P67,"Medium",TRUE,"High")</f>
        <v>High</v>
      </c>
      <c r="AF8634" t="str" cm="1">
        <f t="array" ref="AF8634">_xlfn.SWITCH(kredi_kart_musterileri[[#This Row],[Income_Score]],  0,"Unknown",
  1,"Low",
  2,"Lower-Mid",
  3,"Mid",
  4,"Upper-Mid",
  5,"High",
  "Unknown" )</f>
        <v>Upper-Mid</v>
      </c>
      <c r="AG8634" t="str" cm="1">
        <f t="array" ref="AG8634">_xlfn.IFS(
  kredi_kart_musterileri[[#This Row],[Months_Inactive_12_mon]] &lt;= 2,"Active",
  kredi_kart_musterileri[[#This Row],[Months_Inactive_12_mon]] &lt;= 5,"Risk",
  TRUE,"High Risk"
)</f>
        <v>Risk</v>
      </c>
      <c r="AH8634" t="str" cm="1">
        <f t="array" ref="AH8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4" t="str" cm="1">
        <f t="array" ref="AI8634">_xlfn.IFS(
  kredi_kart_musterileri[[#This Row],[Avg_Utilization_Ratio]]&lt;0.3,"Low Util",
  kredi_kart_musterileri[[#This Row],[Avg_Utilization_Ratio]]&lt;0.7,"Medium Util",
  TRUE,"High Util"
)</f>
        <v>Low Util</v>
      </c>
    </row>
    <row r="8635" spans="1:35">
      <c r="A8635" t="s">
        <v>8671</v>
      </c>
      <c r="B8635" t="s">
        <v>21</v>
      </c>
      <c r="C8635">
        <v>47</v>
      </c>
      <c r="D8635" t="s">
        <v>27</v>
      </c>
      <c r="E8635">
        <v>3</v>
      </c>
      <c r="F8635" t="s">
        <v>55</v>
      </c>
      <c r="G8635" t="s">
        <v>29</v>
      </c>
      <c r="H8635" t="s">
        <v>37</v>
      </c>
      <c r="I8635">
        <v>39</v>
      </c>
      <c r="J8635">
        <v>3</v>
      </c>
      <c r="K8635">
        <v>2</v>
      </c>
      <c r="L8635">
        <v>1</v>
      </c>
      <c r="M8635">
        <v>18341</v>
      </c>
      <c r="N8635">
        <v>1060</v>
      </c>
      <c r="O8635">
        <v>17281</v>
      </c>
      <c r="P8635">
        <v>0.71799999999999997</v>
      </c>
      <c r="Q8635">
        <v>7584</v>
      </c>
      <c r="R8635">
        <v>85</v>
      </c>
      <c r="S8635">
        <v>0.7</v>
      </c>
      <c r="T8635">
        <v>5.8000000000000003E-2</v>
      </c>
      <c r="U8635" t="s">
        <v>10148</v>
      </c>
      <c r="V8635" t="s">
        <v>10146</v>
      </c>
      <c r="W8635" t="s">
        <v>10147</v>
      </c>
      <c r="X8635">
        <v>632</v>
      </c>
      <c r="Y8635">
        <v>89.223529411764702</v>
      </c>
      <c r="Z8635">
        <v>194.46153846153845</v>
      </c>
      <c r="AA8635" t="s">
        <v>10193</v>
      </c>
      <c r="AB8635" t="s">
        <v>10167</v>
      </c>
      <c r="AC8635">
        <f>_xlfn.XLOOKUP(kredi_kart_musterileri[[#This Row],[Education_Level]],Education[Education_Level],Education[Education_Score],0,0)</f>
        <v>6</v>
      </c>
      <c r="AD8635">
        <f>_xlfn.XLOOKUP(TRIM(kredi_kart_musterileri[[#This Row],[Income_Category]]),Income[Income_Category],Income[Income_Score],0,0)</f>
        <v>2</v>
      </c>
      <c r="AE8635" t="str" cm="1">
        <f t="array" ref="AE8635">_xlfn.IFS(kredi_kart_musterileri[[#This Row],[Monthly_Spend_Last12M]] &lt; Spend_P33,"Low",kredi_kart_musterileri[[#This Row],[Monthly_Spend_Last12M]] &lt; Spend_P67,"Medium",TRUE,"High")</f>
        <v>High</v>
      </c>
      <c r="AF8635" t="str" cm="1">
        <f t="array" ref="AF8635">_xlfn.SWITCH(kredi_kart_musterileri[[#This Row],[Income_Score]],  0,"Unknown",
  1,"Low",
  2,"Lower-Mid",
  3,"Mid",
  4,"Upper-Mid",
  5,"High",
  "Unknown" )</f>
        <v>Lower-Mid</v>
      </c>
      <c r="AG8635" t="str" cm="1">
        <f t="array" ref="AG8635">_xlfn.IFS(
  kredi_kart_musterileri[[#This Row],[Months_Inactive_12_mon]] &lt;= 2,"Active",
  kredi_kart_musterileri[[#This Row],[Months_Inactive_12_mon]] &lt;= 5,"Risk",
  TRUE,"High Risk"
)</f>
        <v>Active</v>
      </c>
      <c r="AH8635" t="str" cm="1">
        <f t="array" ref="AH8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5" t="str" cm="1">
        <f t="array" ref="AI8635">_xlfn.IFS(
  kredi_kart_musterileri[[#This Row],[Avg_Utilization_Ratio]]&lt;0.3,"Low Util",
  kredi_kart_musterileri[[#This Row],[Avg_Utilization_Ratio]]&lt;0.7,"Medium Util",
  TRUE,"High Util"
)</f>
        <v>Low Util</v>
      </c>
    </row>
    <row r="8636" spans="1:35">
      <c r="A8636" t="s">
        <v>8672</v>
      </c>
      <c r="B8636" t="s">
        <v>21</v>
      </c>
      <c r="C8636">
        <v>38</v>
      </c>
      <c r="D8636" t="s">
        <v>22</v>
      </c>
      <c r="E8636">
        <v>1</v>
      </c>
      <c r="F8636" t="s">
        <v>23</v>
      </c>
      <c r="G8636" t="s">
        <v>29</v>
      </c>
      <c r="H8636" t="s">
        <v>39</v>
      </c>
      <c r="I8636">
        <v>30</v>
      </c>
      <c r="J8636">
        <v>2</v>
      </c>
      <c r="K8636">
        <v>1</v>
      </c>
      <c r="L8636">
        <v>1</v>
      </c>
      <c r="M8636">
        <v>4532</v>
      </c>
      <c r="N8636">
        <v>2130</v>
      </c>
      <c r="O8636">
        <v>25582</v>
      </c>
      <c r="P8636">
        <v>0.65400000000000003</v>
      </c>
      <c r="Q8636">
        <v>7399</v>
      </c>
      <c r="R8636">
        <v>91</v>
      </c>
      <c r="S8636">
        <v>0.71699999999999997</v>
      </c>
      <c r="T8636">
        <v>7.6999999999999999E-2</v>
      </c>
      <c r="U8636" t="s">
        <v>10145</v>
      </c>
      <c r="V8636" t="s">
        <v>10146</v>
      </c>
      <c r="W8636" t="s">
        <v>10147</v>
      </c>
      <c r="X8636">
        <v>616.58333333333337</v>
      </c>
      <c r="Y8636">
        <v>81.307692307692307</v>
      </c>
      <c r="Z8636">
        <v>246.63333333333333</v>
      </c>
      <c r="AA8636" t="s">
        <v>10193</v>
      </c>
      <c r="AB8636" t="s">
        <v>10167</v>
      </c>
      <c r="AC8636">
        <f>_xlfn.XLOOKUP(kredi_kart_musterileri[[#This Row],[Education_Level]],Education[Education_Level],Education[Education_Score],0,0)</f>
        <v>2</v>
      </c>
      <c r="AD8636">
        <f>_xlfn.XLOOKUP(TRIM(kredi_kart_musterileri[[#This Row],[Income_Category]]),Income[Income_Category],Income[Income_Score],0,0)</f>
        <v>5</v>
      </c>
      <c r="AE8636" t="str" cm="1">
        <f t="array" ref="AE8636">_xlfn.IFS(kredi_kart_musterileri[[#This Row],[Monthly_Spend_Last12M]] &lt; Spend_P33,"Low",kredi_kart_musterileri[[#This Row],[Monthly_Spend_Last12M]] &lt; Spend_P67,"Medium",TRUE,"High")</f>
        <v>High</v>
      </c>
      <c r="AF8636" t="str" cm="1">
        <f t="array" ref="AF8636">_xlfn.SWITCH(kredi_kart_musterileri[[#This Row],[Income_Score]],  0,"Unknown",
  1,"Low",
  2,"Lower-Mid",
  3,"Mid",
  4,"Upper-Mid",
  5,"High",
  "Unknown" )</f>
        <v>High</v>
      </c>
      <c r="AG8636" t="str" cm="1">
        <f t="array" ref="AG8636">_xlfn.IFS(
  kredi_kart_musterileri[[#This Row],[Months_Inactive_12_mon]] &lt;= 2,"Active",
  kredi_kart_musterileri[[#This Row],[Months_Inactive_12_mon]] &lt;= 5,"Risk",
  TRUE,"High Risk"
)</f>
        <v>Active</v>
      </c>
      <c r="AH8636" t="str" cm="1">
        <f t="array" ref="AH8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6" t="str" cm="1">
        <f t="array" ref="AI8636">_xlfn.IFS(
  kredi_kart_musterileri[[#This Row],[Avg_Utilization_Ratio]]&lt;0.3,"Low Util",
  kredi_kart_musterileri[[#This Row],[Avg_Utilization_Ratio]]&lt;0.7,"Medium Util",
  TRUE,"High Util"
)</f>
        <v>Low Util</v>
      </c>
    </row>
    <row r="8637" spans="1:35">
      <c r="A8637" t="s">
        <v>8673</v>
      </c>
      <c r="B8637" t="s">
        <v>21</v>
      </c>
      <c r="C8637">
        <v>46</v>
      </c>
      <c r="D8637" t="s">
        <v>22</v>
      </c>
      <c r="E8637">
        <v>3</v>
      </c>
      <c r="F8637" t="s">
        <v>23</v>
      </c>
      <c r="G8637" t="s">
        <v>29</v>
      </c>
      <c r="H8637" t="s">
        <v>37</v>
      </c>
      <c r="I8637">
        <v>42</v>
      </c>
      <c r="J8637">
        <v>3</v>
      </c>
      <c r="K8637">
        <v>2</v>
      </c>
      <c r="L8637">
        <v>1</v>
      </c>
      <c r="M8637">
        <v>8285</v>
      </c>
      <c r="N8637">
        <v>1359</v>
      </c>
      <c r="O8637">
        <v>6926</v>
      </c>
      <c r="P8637">
        <v>0.63400000000000001</v>
      </c>
      <c r="Q8637">
        <v>7205</v>
      </c>
      <c r="R8637">
        <v>84</v>
      </c>
      <c r="S8637">
        <v>0.82599999999999996</v>
      </c>
      <c r="T8637">
        <v>0.16400000000000001</v>
      </c>
      <c r="U8637" t="s">
        <v>10148</v>
      </c>
      <c r="V8637" t="s">
        <v>10146</v>
      </c>
      <c r="W8637" t="s">
        <v>10147</v>
      </c>
      <c r="X8637">
        <v>600.41666666666663</v>
      </c>
      <c r="Y8637">
        <v>85.773809523809518</v>
      </c>
      <c r="Z8637">
        <v>171.54761904761904</v>
      </c>
      <c r="AA8637" t="s">
        <v>10193</v>
      </c>
      <c r="AB8637" t="s">
        <v>10167</v>
      </c>
      <c r="AC8637">
        <f>_xlfn.XLOOKUP(kredi_kart_musterileri[[#This Row],[Education_Level]],Education[Education_Level],Education[Education_Score],0,0)</f>
        <v>2</v>
      </c>
      <c r="AD8637">
        <f>_xlfn.XLOOKUP(TRIM(kredi_kart_musterileri[[#This Row],[Income_Category]]),Income[Income_Category],Income[Income_Score],0,0)</f>
        <v>2</v>
      </c>
      <c r="AE8637" t="str" cm="1">
        <f t="array" ref="AE8637">_xlfn.IFS(kredi_kart_musterileri[[#This Row],[Monthly_Spend_Last12M]] &lt; Spend_P33,"Low",kredi_kart_musterileri[[#This Row],[Monthly_Spend_Last12M]] &lt; Spend_P67,"Medium",TRUE,"High")</f>
        <v>High</v>
      </c>
      <c r="AF8637" t="str" cm="1">
        <f t="array" ref="AF8637">_xlfn.SWITCH(kredi_kart_musterileri[[#This Row],[Income_Score]],  0,"Unknown",
  1,"Low",
  2,"Lower-Mid",
  3,"Mid",
  4,"Upper-Mid",
  5,"High",
  "Unknown" )</f>
        <v>Lower-Mid</v>
      </c>
      <c r="AG8637" t="str" cm="1">
        <f t="array" ref="AG8637">_xlfn.IFS(
  kredi_kart_musterileri[[#This Row],[Months_Inactive_12_mon]] &lt;= 2,"Active",
  kredi_kart_musterileri[[#This Row],[Months_Inactive_12_mon]] &lt;= 5,"Risk",
  TRUE,"High Risk"
)</f>
        <v>Active</v>
      </c>
      <c r="AH8637" t="str" cm="1">
        <f t="array" ref="AH8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7" t="str" cm="1">
        <f t="array" ref="AI8637">_xlfn.IFS(
  kredi_kart_musterileri[[#This Row],[Avg_Utilization_Ratio]]&lt;0.3,"Low Util",
  kredi_kart_musterileri[[#This Row],[Avg_Utilization_Ratio]]&lt;0.7,"Medium Util",
  TRUE,"High Util"
)</f>
        <v>Low Util</v>
      </c>
    </row>
    <row r="8638" spans="1:35">
      <c r="A8638" t="s">
        <v>8674</v>
      </c>
      <c r="B8638" t="s">
        <v>21</v>
      </c>
      <c r="C8638">
        <v>41</v>
      </c>
      <c r="D8638" t="s">
        <v>27</v>
      </c>
      <c r="E8638">
        <v>4</v>
      </c>
      <c r="F8638" t="s">
        <v>35</v>
      </c>
      <c r="G8638" t="s">
        <v>33</v>
      </c>
      <c r="H8638" t="s">
        <v>37</v>
      </c>
      <c r="I8638">
        <v>36</v>
      </c>
      <c r="J8638">
        <v>3</v>
      </c>
      <c r="K8638">
        <v>2</v>
      </c>
      <c r="L8638">
        <v>3</v>
      </c>
      <c r="M8638">
        <v>19704</v>
      </c>
      <c r="N8638">
        <v>0</v>
      </c>
      <c r="O8638">
        <v>19704</v>
      </c>
      <c r="P8638">
        <v>0.68200000000000005</v>
      </c>
      <c r="Q8638">
        <v>7766</v>
      </c>
      <c r="R8638">
        <v>81</v>
      </c>
      <c r="S8638">
        <v>0.62</v>
      </c>
      <c r="T8638">
        <v>0</v>
      </c>
      <c r="U8638" t="s">
        <v>10145</v>
      </c>
      <c r="V8638" t="s">
        <v>10146</v>
      </c>
      <c r="W8638" t="s">
        <v>10147</v>
      </c>
      <c r="X8638">
        <v>647.16666666666663</v>
      </c>
      <c r="Y8638">
        <v>95.876543209876544</v>
      </c>
      <c r="Z8638">
        <v>215.72222222222223</v>
      </c>
      <c r="AA8638" t="s">
        <v>10193</v>
      </c>
      <c r="AB8638" t="s">
        <v>10167</v>
      </c>
      <c r="AC8638">
        <f>_xlfn.XLOOKUP(kredi_kart_musterileri[[#This Row],[Education_Level]],Education[Education_Level],Education[Education_Score],0,0)</f>
        <v>1</v>
      </c>
      <c r="AD8638">
        <f>_xlfn.XLOOKUP(TRIM(kredi_kart_musterileri[[#This Row],[Income_Category]]),Income[Income_Category],Income[Income_Score],0,0)</f>
        <v>2</v>
      </c>
      <c r="AE8638" t="str" cm="1">
        <f t="array" ref="AE8638">_xlfn.IFS(kredi_kart_musterileri[[#This Row],[Monthly_Spend_Last12M]] &lt; Spend_P33,"Low",kredi_kart_musterileri[[#This Row],[Monthly_Spend_Last12M]] &lt; Spend_P67,"Medium",TRUE,"High")</f>
        <v>High</v>
      </c>
      <c r="AF8638" t="str" cm="1">
        <f t="array" ref="AF8638">_xlfn.SWITCH(kredi_kart_musterileri[[#This Row],[Income_Score]],  0,"Unknown",
  1,"Low",
  2,"Lower-Mid",
  3,"Mid",
  4,"Upper-Mid",
  5,"High",
  "Unknown" )</f>
        <v>Lower-Mid</v>
      </c>
      <c r="AG8638" t="str" cm="1">
        <f t="array" ref="AG8638">_xlfn.IFS(
  kredi_kart_musterileri[[#This Row],[Months_Inactive_12_mon]] &lt;= 2,"Active",
  kredi_kart_musterileri[[#This Row],[Months_Inactive_12_mon]] &lt;= 5,"Risk",
  TRUE,"High Risk"
)</f>
        <v>Active</v>
      </c>
      <c r="AH8638" t="str" cm="1">
        <f t="array" ref="AH8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8" t="str" cm="1">
        <f t="array" ref="AI8638">_xlfn.IFS(
  kredi_kart_musterileri[[#This Row],[Avg_Utilization_Ratio]]&lt;0.3,"Low Util",
  kredi_kart_musterileri[[#This Row],[Avg_Utilization_Ratio]]&lt;0.7,"Medium Util",
  TRUE,"High Util"
)</f>
        <v>Low Util</v>
      </c>
    </row>
    <row r="8639" spans="1:35">
      <c r="A8639" t="s">
        <v>8675</v>
      </c>
      <c r="B8639" t="s">
        <v>21</v>
      </c>
      <c r="C8639">
        <v>47</v>
      </c>
      <c r="D8639" t="s">
        <v>22</v>
      </c>
      <c r="E8639">
        <v>2</v>
      </c>
      <c r="F8639" t="s">
        <v>28</v>
      </c>
      <c r="G8639" t="s">
        <v>33</v>
      </c>
      <c r="H8639" t="s">
        <v>31</v>
      </c>
      <c r="I8639">
        <v>41</v>
      </c>
      <c r="J8639">
        <v>2</v>
      </c>
      <c r="K8639">
        <v>2</v>
      </c>
      <c r="L8639">
        <v>2</v>
      </c>
      <c r="M8639">
        <v>21325</v>
      </c>
      <c r="N8639">
        <v>2197</v>
      </c>
      <c r="O8639">
        <v>19128</v>
      </c>
      <c r="P8639">
        <v>0.64700000000000002</v>
      </c>
      <c r="Q8639">
        <v>7053</v>
      </c>
      <c r="R8639">
        <v>69</v>
      </c>
      <c r="S8639">
        <v>0.86499999999999999</v>
      </c>
      <c r="T8639">
        <v>0.10299999999999999</v>
      </c>
      <c r="U8639" t="s">
        <v>10148</v>
      </c>
      <c r="V8639" t="s">
        <v>10146</v>
      </c>
      <c r="W8639" t="s">
        <v>10147</v>
      </c>
      <c r="X8639">
        <v>587.75</v>
      </c>
      <c r="Y8639">
        <v>102.21739130434783</v>
      </c>
      <c r="Z8639">
        <v>172.02439024390245</v>
      </c>
      <c r="AA8639" t="s">
        <v>10193</v>
      </c>
      <c r="AB8639" t="s">
        <v>10167</v>
      </c>
      <c r="AC8639">
        <f>_xlfn.XLOOKUP(kredi_kart_musterileri[[#This Row],[Education_Level]],Education[Education_Level],Education[Education_Score],0,0)</f>
        <v>4</v>
      </c>
      <c r="AD8639">
        <f>_xlfn.XLOOKUP(TRIM(kredi_kart_musterileri[[#This Row],[Income_Category]]),Income[Income_Category],Income[Income_Score],0,0)</f>
        <v>4</v>
      </c>
      <c r="AE8639" t="str" cm="1">
        <f t="array" ref="AE8639">_xlfn.IFS(kredi_kart_musterileri[[#This Row],[Monthly_Spend_Last12M]] &lt; Spend_P33,"Low",kredi_kart_musterileri[[#This Row],[Monthly_Spend_Last12M]] &lt; Spend_P67,"Medium",TRUE,"High")</f>
        <v>High</v>
      </c>
      <c r="AF8639" t="str" cm="1">
        <f t="array" ref="AF8639">_xlfn.SWITCH(kredi_kart_musterileri[[#This Row],[Income_Score]],  0,"Unknown",
  1,"Low",
  2,"Lower-Mid",
  3,"Mid",
  4,"Upper-Mid",
  5,"High",
  "Unknown" )</f>
        <v>Upper-Mid</v>
      </c>
      <c r="AG8639" t="str" cm="1">
        <f t="array" ref="AG8639">_xlfn.IFS(
  kredi_kart_musterileri[[#This Row],[Months_Inactive_12_mon]] &lt;= 2,"Active",
  kredi_kart_musterileri[[#This Row],[Months_Inactive_12_mon]] &lt;= 5,"Risk",
  TRUE,"High Risk"
)</f>
        <v>Active</v>
      </c>
      <c r="AH8639" t="str" cm="1">
        <f t="array" ref="AH8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39" t="str" cm="1">
        <f t="array" ref="AI8639">_xlfn.IFS(
  kredi_kart_musterileri[[#This Row],[Avg_Utilization_Ratio]]&lt;0.3,"Low Util",
  kredi_kart_musterileri[[#This Row],[Avg_Utilization_Ratio]]&lt;0.7,"Medium Util",
  TRUE,"High Util"
)</f>
        <v>Low Util</v>
      </c>
    </row>
    <row r="8640" spans="1:35">
      <c r="A8640" t="s">
        <v>8676</v>
      </c>
      <c r="B8640" t="s">
        <v>21</v>
      </c>
      <c r="C8640">
        <v>41</v>
      </c>
      <c r="D8640" t="s">
        <v>22</v>
      </c>
      <c r="E8640">
        <v>1</v>
      </c>
      <c r="F8640" t="s">
        <v>28</v>
      </c>
      <c r="G8640" t="s">
        <v>24</v>
      </c>
      <c r="H8640" t="s">
        <v>31</v>
      </c>
      <c r="I8640">
        <v>30</v>
      </c>
      <c r="J8640">
        <v>3</v>
      </c>
      <c r="K8640">
        <v>3</v>
      </c>
      <c r="L8640">
        <v>2</v>
      </c>
      <c r="M8640">
        <v>34516</v>
      </c>
      <c r="N8640">
        <v>2109</v>
      </c>
      <c r="O8640">
        <v>32407</v>
      </c>
      <c r="P8640">
        <v>0.70299999999999996</v>
      </c>
      <c r="Q8640">
        <v>6832</v>
      </c>
      <c r="R8640">
        <v>87</v>
      </c>
      <c r="S8640">
        <v>0.70599999999999996</v>
      </c>
      <c r="T8640">
        <v>6.0999999999999999E-2</v>
      </c>
      <c r="U8640" t="s">
        <v>10145</v>
      </c>
      <c r="V8640" t="s">
        <v>10146</v>
      </c>
      <c r="W8640" t="s">
        <v>10147</v>
      </c>
      <c r="X8640">
        <v>569.33333333333337</v>
      </c>
      <c r="Y8640">
        <v>78.52873563218391</v>
      </c>
      <c r="Z8640">
        <v>227.73333333333332</v>
      </c>
      <c r="AA8640" t="s">
        <v>10193</v>
      </c>
      <c r="AB8640" t="s">
        <v>10168</v>
      </c>
      <c r="AC8640">
        <f>_xlfn.XLOOKUP(kredi_kart_musterileri[[#This Row],[Education_Level]],Education[Education_Level],Education[Education_Score],0,0)</f>
        <v>4</v>
      </c>
      <c r="AD8640">
        <f>_xlfn.XLOOKUP(TRIM(kredi_kart_musterileri[[#This Row],[Income_Category]]),Income[Income_Category],Income[Income_Score],0,0)</f>
        <v>4</v>
      </c>
      <c r="AE8640" t="str" cm="1">
        <f t="array" ref="AE8640">_xlfn.IFS(kredi_kart_musterileri[[#This Row],[Monthly_Spend_Last12M]] &lt; Spend_P33,"Low",kredi_kart_musterileri[[#This Row],[Monthly_Spend_Last12M]] &lt; Spend_P67,"Medium",TRUE,"High")</f>
        <v>High</v>
      </c>
      <c r="AF8640" t="str" cm="1">
        <f t="array" ref="AF8640">_xlfn.SWITCH(kredi_kart_musterileri[[#This Row],[Income_Score]],  0,"Unknown",
  1,"Low",
  2,"Lower-Mid",
  3,"Mid",
  4,"Upper-Mid",
  5,"High",
  "Unknown" )</f>
        <v>Upper-Mid</v>
      </c>
      <c r="AG8640" t="str" cm="1">
        <f t="array" ref="AG8640">_xlfn.IFS(
  kredi_kart_musterileri[[#This Row],[Months_Inactive_12_mon]] &lt;= 2,"Active",
  kredi_kart_musterileri[[#This Row],[Months_Inactive_12_mon]] &lt;= 5,"Risk",
  TRUE,"High Risk"
)</f>
        <v>Risk</v>
      </c>
      <c r="AH8640" t="str" cm="1">
        <f t="array" ref="AH8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0" t="str" cm="1">
        <f t="array" ref="AI8640">_xlfn.IFS(
  kredi_kart_musterileri[[#This Row],[Avg_Utilization_Ratio]]&lt;0.3,"Low Util",
  kredi_kart_musterileri[[#This Row],[Avg_Utilization_Ratio]]&lt;0.7,"Medium Util",
  TRUE,"High Util"
)</f>
        <v>Low Util</v>
      </c>
    </row>
    <row r="8641" spans="1:35">
      <c r="A8641" t="s">
        <v>8677</v>
      </c>
      <c r="B8641" t="s">
        <v>21</v>
      </c>
      <c r="C8641">
        <v>49</v>
      </c>
      <c r="D8641" t="s">
        <v>27</v>
      </c>
      <c r="E8641">
        <v>2</v>
      </c>
      <c r="F8641" t="s">
        <v>35</v>
      </c>
      <c r="G8641" t="s">
        <v>29</v>
      </c>
      <c r="H8641" t="s">
        <v>37</v>
      </c>
      <c r="I8641">
        <v>37</v>
      </c>
      <c r="J8641">
        <v>2</v>
      </c>
      <c r="K8641">
        <v>1</v>
      </c>
      <c r="L8641">
        <v>3</v>
      </c>
      <c r="M8641">
        <v>7045</v>
      </c>
      <c r="N8641">
        <v>1293</v>
      </c>
      <c r="O8641">
        <v>5752</v>
      </c>
      <c r="P8641">
        <v>0.628</v>
      </c>
      <c r="Q8641">
        <v>7381</v>
      </c>
      <c r="R8641">
        <v>98</v>
      </c>
      <c r="S8641">
        <v>0.60699999999999998</v>
      </c>
      <c r="T8641">
        <v>0.184</v>
      </c>
      <c r="U8641" t="s">
        <v>10148</v>
      </c>
      <c r="V8641" t="s">
        <v>10146</v>
      </c>
      <c r="W8641" t="s">
        <v>10147</v>
      </c>
      <c r="X8641">
        <v>615.08333333333337</v>
      </c>
      <c r="Y8641">
        <v>75.316326530612244</v>
      </c>
      <c r="Z8641">
        <v>199.48648648648648</v>
      </c>
      <c r="AA8641" t="s">
        <v>10193</v>
      </c>
      <c r="AB8641" t="s">
        <v>10167</v>
      </c>
      <c r="AC8641">
        <f>_xlfn.XLOOKUP(kredi_kart_musterileri[[#This Row],[Education_Level]],Education[Education_Level],Education[Education_Score],0,0)</f>
        <v>1</v>
      </c>
      <c r="AD8641">
        <f>_xlfn.XLOOKUP(TRIM(kredi_kart_musterileri[[#This Row],[Income_Category]]),Income[Income_Category],Income[Income_Score],0,0)</f>
        <v>2</v>
      </c>
      <c r="AE8641" t="str" cm="1">
        <f t="array" ref="AE8641">_xlfn.IFS(kredi_kart_musterileri[[#This Row],[Monthly_Spend_Last12M]] &lt; Spend_P33,"Low",kredi_kart_musterileri[[#This Row],[Monthly_Spend_Last12M]] &lt; Spend_P67,"Medium",TRUE,"High")</f>
        <v>High</v>
      </c>
      <c r="AF8641" t="str" cm="1">
        <f t="array" ref="AF8641">_xlfn.SWITCH(kredi_kart_musterileri[[#This Row],[Income_Score]],  0,"Unknown",
  1,"Low",
  2,"Lower-Mid",
  3,"Mid",
  4,"Upper-Mid",
  5,"High",
  "Unknown" )</f>
        <v>Lower-Mid</v>
      </c>
      <c r="AG8641" t="str" cm="1">
        <f t="array" ref="AG8641">_xlfn.IFS(
  kredi_kart_musterileri[[#This Row],[Months_Inactive_12_mon]] &lt;= 2,"Active",
  kredi_kart_musterileri[[#This Row],[Months_Inactive_12_mon]] &lt;= 5,"Risk",
  TRUE,"High Risk"
)</f>
        <v>Active</v>
      </c>
      <c r="AH8641" t="str" cm="1">
        <f t="array" ref="AH8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1" t="str" cm="1">
        <f t="array" ref="AI8641">_xlfn.IFS(
  kredi_kart_musterileri[[#This Row],[Avg_Utilization_Ratio]]&lt;0.3,"Low Util",
  kredi_kart_musterileri[[#This Row],[Avg_Utilization_Ratio]]&lt;0.7,"Medium Util",
  TRUE,"High Util"
)</f>
        <v>Low Util</v>
      </c>
    </row>
    <row r="8642" spans="1:35">
      <c r="A8642" t="s">
        <v>8678</v>
      </c>
      <c r="B8642" t="s">
        <v>21</v>
      </c>
      <c r="C8642">
        <v>44</v>
      </c>
      <c r="D8642" t="s">
        <v>22</v>
      </c>
      <c r="E8642">
        <v>4</v>
      </c>
      <c r="F8642" t="s">
        <v>28</v>
      </c>
      <c r="G8642" t="s">
        <v>29</v>
      </c>
      <c r="H8642" t="s">
        <v>31</v>
      </c>
      <c r="I8642">
        <v>37</v>
      </c>
      <c r="J8642">
        <v>3</v>
      </c>
      <c r="K8642">
        <v>3</v>
      </c>
      <c r="L8642">
        <v>1</v>
      </c>
      <c r="M8642">
        <v>14388</v>
      </c>
      <c r="N8642">
        <v>2517</v>
      </c>
      <c r="O8642">
        <v>11871</v>
      </c>
      <c r="P8642">
        <v>0.70899999999999996</v>
      </c>
      <c r="Q8642">
        <v>7042</v>
      </c>
      <c r="R8642">
        <v>85</v>
      </c>
      <c r="S8642">
        <v>0.63500000000000001</v>
      </c>
      <c r="T8642">
        <v>0.17499999999999999</v>
      </c>
      <c r="U8642" t="s">
        <v>10145</v>
      </c>
      <c r="V8642" t="s">
        <v>10146</v>
      </c>
      <c r="W8642" t="s">
        <v>10147</v>
      </c>
      <c r="X8642">
        <v>586.83333333333337</v>
      </c>
      <c r="Y8642">
        <v>82.847058823529409</v>
      </c>
      <c r="Z8642">
        <v>190.32432432432432</v>
      </c>
      <c r="AA8642" t="s">
        <v>10193</v>
      </c>
      <c r="AB8642" t="s">
        <v>10168</v>
      </c>
      <c r="AC8642">
        <f>_xlfn.XLOOKUP(kredi_kart_musterileri[[#This Row],[Education_Level]],Education[Education_Level],Education[Education_Score],0,0)</f>
        <v>4</v>
      </c>
      <c r="AD8642">
        <f>_xlfn.XLOOKUP(TRIM(kredi_kart_musterileri[[#This Row],[Income_Category]]),Income[Income_Category],Income[Income_Score],0,0)</f>
        <v>4</v>
      </c>
      <c r="AE8642" t="str" cm="1">
        <f t="array" ref="AE8642">_xlfn.IFS(kredi_kart_musterileri[[#This Row],[Monthly_Spend_Last12M]] &lt; Spend_P33,"Low",kredi_kart_musterileri[[#This Row],[Monthly_Spend_Last12M]] &lt; Spend_P67,"Medium",TRUE,"High")</f>
        <v>High</v>
      </c>
      <c r="AF8642" t="str" cm="1">
        <f t="array" ref="AF8642">_xlfn.SWITCH(kredi_kart_musterileri[[#This Row],[Income_Score]],  0,"Unknown",
  1,"Low",
  2,"Lower-Mid",
  3,"Mid",
  4,"Upper-Mid",
  5,"High",
  "Unknown" )</f>
        <v>Upper-Mid</v>
      </c>
      <c r="AG8642" t="str" cm="1">
        <f t="array" ref="AG8642">_xlfn.IFS(
  kredi_kart_musterileri[[#This Row],[Months_Inactive_12_mon]] &lt;= 2,"Active",
  kredi_kart_musterileri[[#This Row],[Months_Inactive_12_mon]] &lt;= 5,"Risk",
  TRUE,"High Risk"
)</f>
        <v>Risk</v>
      </c>
      <c r="AH8642" t="str" cm="1">
        <f t="array" ref="AH8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2" t="str" cm="1">
        <f t="array" ref="AI8642">_xlfn.IFS(
  kredi_kart_musterileri[[#This Row],[Avg_Utilization_Ratio]]&lt;0.3,"Low Util",
  kredi_kart_musterileri[[#This Row],[Avg_Utilization_Ratio]]&lt;0.7,"Medium Util",
  TRUE,"High Util"
)</f>
        <v>Low Util</v>
      </c>
    </row>
    <row r="8643" spans="1:35">
      <c r="A8643" t="s">
        <v>8679</v>
      </c>
      <c r="B8643" t="s">
        <v>58</v>
      </c>
      <c r="C8643">
        <v>48</v>
      </c>
      <c r="D8643" t="s">
        <v>27</v>
      </c>
      <c r="E8643">
        <v>4</v>
      </c>
      <c r="F8643" t="s">
        <v>1207</v>
      </c>
      <c r="G8643" t="s">
        <v>29</v>
      </c>
      <c r="H8643" t="s">
        <v>10138</v>
      </c>
      <c r="I8643">
        <v>38</v>
      </c>
      <c r="J8643">
        <v>3</v>
      </c>
      <c r="K8643">
        <v>3</v>
      </c>
      <c r="L8643">
        <v>3</v>
      </c>
      <c r="M8643">
        <v>3874</v>
      </c>
      <c r="N8643">
        <v>460</v>
      </c>
      <c r="O8643">
        <v>3414</v>
      </c>
      <c r="P8643">
        <v>1.0229999999999999</v>
      </c>
      <c r="Q8643">
        <v>4921</v>
      </c>
      <c r="R8643">
        <v>51</v>
      </c>
      <c r="S8643">
        <v>0.64500000000000002</v>
      </c>
      <c r="T8643">
        <v>0.11899999999999999</v>
      </c>
      <c r="U8643" t="s">
        <v>10148</v>
      </c>
      <c r="V8643" t="s">
        <v>10146</v>
      </c>
      <c r="W8643" t="s">
        <v>10147</v>
      </c>
      <c r="X8643">
        <v>410.08333333333331</v>
      </c>
      <c r="Y8643">
        <v>96.490196078431367</v>
      </c>
      <c r="Z8643">
        <v>129.5</v>
      </c>
      <c r="AA8643" t="s">
        <v>10193</v>
      </c>
      <c r="AB8643" t="s">
        <v>10168</v>
      </c>
      <c r="AC8643">
        <f>_xlfn.XLOOKUP(kredi_kart_musterileri[[#This Row],[Education_Level]],Education[Education_Level],Education[Education_Score],0,0)</f>
        <v>5</v>
      </c>
      <c r="AD8643">
        <f>_xlfn.XLOOKUP(TRIM(kredi_kart_musterileri[[#This Row],[Income_Category]]),Income[Income_Category],Income[Income_Score],0,0)</f>
        <v>1</v>
      </c>
      <c r="AE8643" t="str" cm="1">
        <f t="array" ref="AE8643">_xlfn.IFS(kredi_kart_musterileri[[#This Row],[Monthly_Spend_Last12M]] &lt; Spend_P33,"Low",kredi_kart_musterileri[[#This Row],[Monthly_Spend_Last12M]] &lt; Spend_P67,"Medium",TRUE,"High")</f>
        <v>High</v>
      </c>
      <c r="AF8643" t="str" cm="1">
        <f t="array" ref="AF8643">_xlfn.SWITCH(kredi_kart_musterileri[[#This Row],[Income_Score]],  0,"Unknown",
  1,"Low",
  2,"Lower-Mid",
  3,"Mid",
  4,"Upper-Mid",
  5,"High",
  "Unknown" )</f>
        <v>Low</v>
      </c>
      <c r="AG8643" t="str" cm="1">
        <f t="array" ref="AG8643">_xlfn.IFS(
  kredi_kart_musterileri[[#This Row],[Months_Inactive_12_mon]] &lt;= 2,"Active",
  kredi_kart_musterileri[[#This Row],[Months_Inactive_12_mon]] &lt;= 5,"Risk",
  TRUE,"High Risk"
)</f>
        <v>Risk</v>
      </c>
      <c r="AH8643" t="str" cm="1">
        <f t="array" ref="AH8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3" t="str" cm="1">
        <f t="array" ref="AI8643">_xlfn.IFS(
  kredi_kart_musterileri[[#This Row],[Avg_Utilization_Ratio]]&lt;0.3,"Low Util",
  kredi_kart_musterileri[[#This Row],[Avg_Utilization_Ratio]]&lt;0.7,"Medium Util",
  TRUE,"High Util"
)</f>
        <v>Low Util</v>
      </c>
    </row>
    <row r="8644" spans="1:35">
      <c r="A8644" t="s">
        <v>8680</v>
      </c>
      <c r="B8644" t="s">
        <v>21</v>
      </c>
      <c r="C8644">
        <v>44</v>
      </c>
      <c r="D8644" t="s">
        <v>22</v>
      </c>
      <c r="E8644">
        <v>4</v>
      </c>
      <c r="F8644" t="s">
        <v>28</v>
      </c>
      <c r="G8644" t="s">
        <v>24</v>
      </c>
      <c r="H8644" t="s">
        <v>25</v>
      </c>
      <c r="I8644">
        <v>24</v>
      </c>
      <c r="J8644">
        <v>2</v>
      </c>
      <c r="K8644">
        <v>2</v>
      </c>
      <c r="L8644">
        <v>2</v>
      </c>
      <c r="M8644">
        <v>4752</v>
      </c>
      <c r="N8644">
        <v>0</v>
      </c>
      <c r="O8644">
        <v>4752</v>
      </c>
      <c r="P8644">
        <v>0.67900000000000005</v>
      </c>
      <c r="Q8644">
        <v>7517</v>
      </c>
      <c r="R8644">
        <v>76</v>
      </c>
      <c r="S8644">
        <v>0.61699999999999999</v>
      </c>
      <c r="T8644">
        <v>0</v>
      </c>
      <c r="U8644" t="s">
        <v>10145</v>
      </c>
      <c r="V8644" t="s">
        <v>10146</v>
      </c>
      <c r="W8644" t="s">
        <v>10147</v>
      </c>
      <c r="X8644">
        <v>626.41666666666663</v>
      </c>
      <c r="Y8644">
        <v>98.90789473684211</v>
      </c>
      <c r="Z8644">
        <v>313.20833333333331</v>
      </c>
      <c r="AA8644" t="s">
        <v>10193</v>
      </c>
      <c r="AB8644" t="s">
        <v>10167</v>
      </c>
      <c r="AC8644">
        <f>_xlfn.XLOOKUP(kredi_kart_musterileri[[#This Row],[Education_Level]],Education[Education_Level],Education[Education_Score],0,0)</f>
        <v>4</v>
      </c>
      <c r="AD8644">
        <f>_xlfn.XLOOKUP(TRIM(kredi_kart_musterileri[[#This Row],[Income_Category]]),Income[Income_Category],Income[Income_Score],0,0)</f>
        <v>3</v>
      </c>
      <c r="AE8644" t="str" cm="1">
        <f t="array" ref="AE8644">_xlfn.IFS(kredi_kart_musterileri[[#This Row],[Monthly_Spend_Last12M]] &lt; Spend_P33,"Low",kredi_kart_musterileri[[#This Row],[Monthly_Spend_Last12M]] &lt; Spend_P67,"Medium",TRUE,"High")</f>
        <v>High</v>
      </c>
      <c r="AF8644" t="str" cm="1">
        <f t="array" ref="AF8644">_xlfn.SWITCH(kredi_kart_musterileri[[#This Row],[Income_Score]],  0,"Unknown",
  1,"Low",
  2,"Lower-Mid",
  3,"Mid",
  4,"Upper-Mid",
  5,"High",
  "Unknown" )</f>
        <v>Mid</v>
      </c>
      <c r="AG8644" t="str" cm="1">
        <f t="array" ref="AG8644">_xlfn.IFS(
  kredi_kart_musterileri[[#This Row],[Months_Inactive_12_mon]] &lt;= 2,"Active",
  kredi_kart_musterileri[[#This Row],[Months_Inactive_12_mon]] &lt;= 5,"Risk",
  TRUE,"High Risk"
)</f>
        <v>Active</v>
      </c>
      <c r="AH8644" t="str" cm="1">
        <f t="array" ref="AH8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4" t="str" cm="1">
        <f t="array" ref="AI8644">_xlfn.IFS(
  kredi_kart_musterileri[[#This Row],[Avg_Utilization_Ratio]]&lt;0.3,"Low Util",
  kredi_kart_musterileri[[#This Row],[Avg_Utilization_Ratio]]&lt;0.7,"Medium Util",
  TRUE,"High Util"
)</f>
        <v>Low Util</v>
      </c>
    </row>
    <row r="8645" spans="1:35">
      <c r="A8645" t="s">
        <v>8681</v>
      </c>
      <c r="B8645" t="s">
        <v>21</v>
      </c>
      <c r="C8645">
        <v>50</v>
      </c>
      <c r="D8645" t="s">
        <v>27</v>
      </c>
      <c r="E8645">
        <v>4</v>
      </c>
      <c r="F8645" t="s">
        <v>55</v>
      </c>
      <c r="G8645" t="s">
        <v>24</v>
      </c>
      <c r="H8645" t="s">
        <v>33</v>
      </c>
      <c r="I8645">
        <v>36</v>
      </c>
      <c r="J8645">
        <v>3</v>
      </c>
      <c r="K8645">
        <v>2</v>
      </c>
      <c r="L8645">
        <v>1</v>
      </c>
      <c r="M8645">
        <v>34516</v>
      </c>
      <c r="N8645">
        <v>2096</v>
      </c>
      <c r="O8645">
        <v>32420</v>
      </c>
      <c r="P8645">
        <v>0.66600000000000004</v>
      </c>
      <c r="Q8645">
        <v>7042</v>
      </c>
      <c r="R8645">
        <v>73</v>
      </c>
      <c r="S8645">
        <v>0.55300000000000005</v>
      </c>
      <c r="T8645">
        <v>6.0999999999999999E-2</v>
      </c>
      <c r="U8645" t="s">
        <v>10148</v>
      </c>
      <c r="V8645" t="s">
        <v>10146</v>
      </c>
      <c r="W8645" t="s">
        <v>10147</v>
      </c>
      <c r="X8645">
        <v>586.83333333333337</v>
      </c>
      <c r="Y8645">
        <v>96.465753424657535</v>
      </c>
      <c r="Z8645">
        <v>195.61111111111111</v>
      </c>
      <c r="AA8645" t="s">
        <v>10193</v>
      </c>
      <c r="AB8645" t="s">
        <v>10167</v>
      </c>
      <c r="AC8645">
        <f>_xlfn.XLOOKUP(kredi_kart_musterileri[[#This Row],[Education_Level]],Education[Education_Level],Education[Education_Score],0,0)</f>
        <v>6</v>
      </c>
      <c r="AD8645">
        <f>_xlfn.XLOOKUP(TRIM(kredi_kart_musterileri[[#This Row],[Income_Category]]),Income[Income_Category],Income[Income_Score],0,0)</f>
        <v>0</v>
      </c>
      <c r="AE8645" t="str" cm="1">
        <f t="array" ref="AE8645">_xlfn.IFS(kredi_kart_musterileri[[#This Row],[Monthly_Spend_Last12M]] &lt; Spend_P33,"Low",kredi_kart_musterileri[[#This Row],[Monthly_Spend_Last12M]] &lt; Spend_P67,"Medium",TRUE,"High")</f>
        <v>High</v>
      </c>
      <c r="AF8645" t="str" cm="1">
        <f t="array" ref="AF8645">_xlfn.SWITCH(kredi_kart_musterileri[[#This Row],[Income_Score]],  0,"Unknown",
  1,"Low",
  2,"Lower-Mid",
  3,"Mid",
  4,"Upper-Mid",
  5,"High",
  "Unknown" )</f>
        <v>Unknown</v>
      </c>
      <c r="AG8645" t="str" cm="1">
        <f t="array" ref="AG8645">_xlfn.IFS(
  kredi_kart_musterileri[[#This Row],[Months_Inactive_12_mon]] &lt;= 2,"Active",
  kredi_kart_musterileri[[#This Row],[Months_Inactive_12_mon]] &lt;= 5,"Risk",
  TRUE,"High Risk"
)</f>
        <v>Active</v>
      </c>
      <c r="AH8645" t="str" cm="1">
        <f t="array" ref="AH8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5" t="str" cm="1">
        <f t="array" ref="AI8645">_xlfn.IFS(
  kredi_kart_musterileri[[#This Row],[Avg_Utilization_Ratio]]&lt;0.3,"Low Util",
  kredi_kart_musterileri[[#This Row],[Avg_Utilization_Ratio]]&lt;0.7,"Medium Util",
  TRUE,"High Util"
)</f>
        <v>Low Util</v>
      </c>
    </row>
    <row r="8646" spans="1:35">
      <c r="A8646" t="s">
        <v>8682</v>
      </c>
      <c r="B8646" t="s">
        <v>58</v>
      </c>
      <c r="C8646">
        <v>59</v>
      </c>
      <c r="D8646" t="s">
        <v>27</v>
      </c>
      <c r="E8646">
        <v>1</v>
      </c>
      <c r="F8646" t="s">
        <v>23</v>
      </c>
      <c r="G8646" t="s">
        <v>29</v>
      </c>
      <c r="H8646" t="s">
        <v>10138</v>
      </c>
      <c r="I8646">
        <v>46</v>
      </c>
      <c r="J8646">
        <v>2</v>
      </c>
      <c r="K8646">
        <v>3</v>
      </c>
      <c r="L8646">
        <v>2</v>
      </c>
      <c r="M8646">
        <v>7484</v>
      </c>
      <c r="N8646">
        <v>1939</v>
      </c>
      <c r="O8646">
        <v>5545</v>
      </c>
      <c r="P8646">
        <v>0.99399999999999999</v>
      </c>
      <c r="Q8646">
        <v>4923</v>
      </c>
      <c r="R8646">
        <v>56</v>
      </c>
      <c r="S8646">
        <v>0.33300000000000002</v>
      </c>
      <c r="T8646">
        <v>0.25900000000000001</v>
      </c>
      <c r="U8646" t="s">
        <v>10153</v>
      </c>
      <c r="V8646" t="s">
        <v>10146</v>
      </c>
      <c r="W8646" t="s">
        <v>10147</v>
      </c>
      <c r="X8646">
        <v>410.25</v>
      </c>
      <c r="Y8646">
        <v>87.910714285714292</v>
      </c>
      <c r="Z8646">
        <v>107.02173913043478</v>
      </c>
      <c r="AA8646" t="s">
        <v>10193</v>
      </c>
      <c r="AB8646" t="s">
        <v>10168</v>
      </c>
      <c r="AC8646">
        <f>_xlfn.XLOOKUP(kredi_kart_musterileri[[#This Row],[Education_Level]],Education[Education_Level],Education[Education_Score],0,0)</f>
        <v>2</v>
      </c>
      <c r="AD8646">
        <f>_xlfn.XLOOKUP(TRIM(kredi_kart_musterileri[[#This Row],[Income_Category]]),Income[Income_Category],Income[Income_Score],0,0)</f>
        <v>1</v>
      </c>
      <c r="AE8646" t="str" cm="1">
        <f t="array" ref="AE8646">_xlfn.IFS(kredi_kart_musterileri[[#This Row],[Monthly_Spend_Last12M]] &lt; Spend_P33,"Low",kredi_kart_musterileri[[#This Row],[Monthly_Spend_Last12M]] &lt; Spend_P67,"Medium",TRUE,"High")</f>
        <v>High</v>
      </c>
      <c r="AF8646" t="str" cm="1">
        <f t="array" ref="AF8646">_xlfn.SWITCH(kredi_kart_musterileri[[#This Row],[Income_Score]],  0,"Unknown",
  1,"Low",
  2,"Lower-Mid",
  3,"Mid",
  4,"Upper-Mid",
  5,"High",
  "Unknown" )</f>
        <v>Low</v>
      </c>
      <c r="AG8646" t="str" cm="1">
        <f t="array" ref="AG8646">_xlfn.IFS(
  kredi_kart_musterileri[[#This Row],[Months_Inactive_12_mon]] &lt;= 2,"Active",
  kredi_kart_musterileri[[#This Row],[Months_Inactive_12_mon]] &lt;= 5,"Risk",
  TRUE,"High Risk"
)</f>
        <v>Risk</v>
      </c>
      <c r="AH8646" t="str" cm="1">
        <f t="array" ref="AH8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6" t="str" cm="1">
        <f t="array" ref="AI8646">_xlfn.IFS(
  kredi_kart_musterileri[[#This Row],[Avg_Utilization_Ratio]]&lt;0.3,"Low Util",
  kredi_kart_musterileri[[#This Row],[Avg_Utilization_Ratio]]&lt;0.7,"Medium Util",
  TRUE,"High Util"
)</f>
        <v>Low Util</v>
      </c>
    </row>
    <row r="8647" spans="1:35">
      <c r="A8647" t="s">
        <v>8683</v>
      </c>
      <c r="B8647" t="s">
        <v>58</v>
      </c>
      <c r="C8647">
        <v>49</v>
      </c>
      <c r="D8647" t="s">
        <v>27</v>
      </c>
      <c r="E8647">
        <v>3</v>
      </c>
      <c r="F8647" t="s">
        <v>23</v>
      </c>
      <c r="G8647" t="s">
        <v>24</v>
      </c>
      <c r="H8647" t="s">
        <v>33</v>
      </c>
      <c r="I8647">
        <v>36</v>
      </c>
      <c r="J8647">
        <v>2</v>
      </c>
      <c r="K8647">
        <v>3</v>
      </c>
      <c r="L8647">
        <v>3</v>
      </c>
      <c r="M8647">
        <v>34516</v>
      </c>
      <c r="N8647">
        <v>1273</v>
      </c>
      <c r="O8647">
        <v>33243</v>
      </c>
      <c r="P8647">
        <v>0.97699999999999998</v>
      </c>
      <c r="Q8647">
        <v>4777</v>
      </c>
      <c r="R8647">
        <v>51</v>
      </c>
      <c r="S8647">
        <v>0.45700000000000002</v>
      </c>
      <c r="T8647">
        <v>3.6999999999999998E-2</v>
      </c>
      <c r="U8647" t="s">
        <v>10148</v>
      </c>
      <c r="V8647" t="s">
        <v>10146</v>
      </c>
      <c r="W8647" t="s">
        <v>10147</v>
      </c>
      <c r="X8647">
        <v>398.08333333333331</v>
      </c>
      <c r="Y8647">
        <v>93.666666666666671</v>
      </c>
      <c r="Z8647">
        <v>132.69444444444446</v>
      </c>
      <c r="AA8647" t="s">
        <v>10193</v>
      </c>
      <c r="AB8647" t="s">
        <v>10168</v>
      </c>
      <c r="AC8647">
        <f>_xlfn.XLOOKUP(kredi_kart_musterileri[[#This Row],[Education_Level]],Education[Education_Level],Education[Education_Score],0,0)</f>
        <v>2</v>
      </c>
      <c r="AD8647">
        <f>_xlfn.XLOOKUP(TRIM(kredi_kart_musterileri[[#This Row],[Income_Category]]),Income[Income_Category],Income[Income_Score],0,0)</f>
        <v>0</v>
      </c>
      <c r="AE8647" t="str" cm="1">
        <f t="array" ref="AE8647">_xlfn.IFS(kredi_kart_musterileri[[#This Row],[Monthly_Spend_Last12M]] &lt; Spend_P33,"Low",kredi_kart_musterileri[[#This Row],[Monthly_Spend_Last12M]] &lt; Spend_P67,"Medium",TRUE,"High")</f>
        <v>High</v>
      </c>
      <c r="AF8647" t="str" cm="1">
        <f t="array" ref="AF8647">_xlfn.SWITCH(kredi_kart_musterileri[[#This Row],[Income_Score]],  0,"Unknown",
  1,"Low",
  2,"Lower-Mid",
  3,"Mid",
  4,"Upper-Mid",
  5,"High",
  "Unknown" )</f>
        <v>Unknown</v>
      </c>
      <c r="AG8647" t="str" cm="1">
        <f t="array" ref="AG8647">_xlfn.IFS(
  kredi_kart_musterileri[[#This Row],[Months_Inactive_12_mon]] &lt;= 2,"Active",
  kredi_kart_musterileri[[#This Row],[Months_Inactive_12_mon]] &lt;= 5,"Risk",
  TRUE,"High Risk"
)</f>
        <v>Risk</v>
      </c>
      <c r="AH8647" t="str" cm="1">
        <f t="array" ref="AH8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7" t="str" cm="1">
        <f t="array" ref="AI8647">_xlfn.IFS(
  kredi_kart_musterileri[[#This Row],[Avg_Utilization_Ratio]]&lt;0.3,"Low Util",
  kredi_kart_musterileri[[#This Row],[Avg_Utilization_Ratio]]&lt;0.7,"Medium Util",
  TRUE,"High Util"
)</f>
        <v>Low Util</v>
      </c>
    </row>
    <row r="8648" spans="1:35">
      <c r="A8648" t="s">
        <v>8684</v>
      </c>
      <c r="B8648" t="s">
        <v>21</v>
      </c>
      <c r="C8648">
        <v>42</v>
      </c>
      <c r="D8648" t="s">
        <v>22</v>
      </c>
      <c r="E8648">
        <v>4</v>
      </c>
      <c r="F8648" t="s">
        <v>35</v>
      </c>
      <c r="G8648" t="s">
        <v>29</v>
      </c>
      <c r="H8648" t="s">
        <v>31</v>
      </c>
      <c r="I8648">
        <v>36</v>
      </c>
      <c r="J8648">
        <v>2</v>
      </c>
      <c r="K8648">
        <v>2</v>
      </c>
      <c r="L8648">
        <v>1</v>
      </c>
      <c r="M8648">
        <v>34516</v>
      </c>
      <c r="N8648">
        <v>2253</v>
      </c>
      <c r="O8648">
        <v>32263</v>
      </c>
      <c r="P8648">
        <v>0.85299999999999998</v>
      </c>
      <c r="Q8648">
        <v>7836</v>
      </c>
      <c r="R8648">
        <v>93</v>
      </c>
      <c r="S8648">
        <v>0.60299999999999998</v>
      </c>
      <c r="T8648">
        <v>6.5000000000000002E-2</v>
      </c>
      <c r="U8648" t="s">
        <v>10145</v>
      </c>
      <c r="V8648" t="s">
        <v>10146</v>
      </c>
      <c r="W8648" t="s">
        <v>10147</v>
      </c>
      <c r="X8648">
        <v>653</v>
      </c>
      <c r="Y8648">
        <v>84.258064516129039</v>
      </c>
      <c r="Z8648">
        <v>217.66666666666666</v>
      </c>
      <c r="AA8648" t="s">
        <v>10193</v>
      </c>
      <c r="AB8648" t="s">
        <v>10167</v>
      </c>
      <c r="AC8648">
        <f>_xlfn.XLOOKUP(kredi_kart_musterileri[[#This Row],[Education_Level]],Education[Education_Level],Education[Education_Score],0,0)</f>
        <v>1</v>
      </c>
      <c r="AD8648">
        <f>_xlfn.XLOOKUP(TRIM(kredi_kart_musterileri[[#This Row],[Income_Category]]),Income[Income_Category],Income[Income_Score],0,0)</f>
        <v>4</v>
      </c>
      <c r="AE8648" t="str" cm="1">
        <f t="array" ref="AE8648">_xlfn.IFS(kredi_kart_musterileri[[#This Row],[Monthly_Spend_Last12M]] &lt; Spend_P33,"Low",kredi_kart_musterileri[[#This Row],[Monthly_Spend_Last12M]] &lt; Spend_P67,"Medium",TRUE,"High")</f>
        <v>High</v>
      </c>
      <c r="AF8648" t="str" cm="1">
        <f t="array" ref="AF8648">_xlfn.SWITCH(kredi_kart_musterileri[[#This Row],[Income_Score]],  0,"Unknown",
  1,"Low",
  2,"Lower-Mid",
  3,"Mid",
  4,"Upper-Mid",
  5,"High",
  "Unknown" )</f>
        <v>Upper-Mid</v>
      </c>
      <c r="AG8648" t="str" cm="1">
        <f t="array" ref="AG8648">_xlfn.IFS(
  kredi_kart_musterileri[[#This Row],[Months_Inactive_12_mon]] &lt;= 2,"Active",
  kredi_kart_musterileri[[#This Row],[Months_Inactive_12_mon]] &lt;= 5,"Risk",
  TRUE,"High Risk"
)</f>
        <v>Active</v>
      </c>
      <c r="AH8648" t="str" cm="1">
        <f t="array" ref="AH8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8" t="str" cm="1">
        <f t="array" ref="AI8648">_xlfn.IFS(
  kredi_kart_musterileri[[#This Row],[Avg_Utilization_Ratio]]&lt;0.3,"Low Util",
  kredi_kart_musterileri[[#This Row],[Avg_Utilization_Ratio]]&lt;0.7,"Medium Util",
  TRUE,"High Util"
)</f>
        <v>Low Util</v>
      </c>
    </row>
    <row r="8649" spans="1:35">
      <c r="A8649" t="s">
        <v>8685</v>
      </c>
      <c r="B8649" t="s">
        <v>21</v>
      </c>
      <c r="C8649">
        <v>52</v>
      </c>
      <c r="D8649" t="s">
        <v>22</v>
      </c>
      <c r="E8649">
        <v>3</v>
      </c>
      <c r="F8649" t="s">
        <v>28</v>
      </c>
      <c r="G8649" t="s">
        <v>24</v>
      </c>
      <c r="H8649" t="s">
        <v>25</v>
      </c>
      <c r="I8649">
        <v>36</v>
      </c>
      <c r="J8649">
        <v>3</v>
      </c>
      <c r="K8649">
        <v>3</v>
      </c>
      <c r="L8649">
        <v>2</v>
      </c>
      <c r="M8649">
        <v>18336</v>
      </c>
      <c r="N8649">
        <v>2077</v>
      </c>
      <c r="O8649">
        <v>16259</v>
      </c>
      <c r="P8649">
        <v>0.71799999999999997</v>
      </c>
      <c r="Q8649">
        <v>7509</v>
      </c>
      <c r="R8649">
        <v>84</v>
      </c>
      <c r="S8649">
        <v>0.64700000000000002</v>
      </c>
      <c r="T8649">
        <v>0.113</v>
      </c>
      <c r="U8649" t="s">
        <v>10148</v>
      </c>
      <c r="V8649" t="s">
        <v>10146</v>
      </c>
      <c r="W8649" t="s">
        <v>10147</v>
      </c>
      <c r="X8649">
        <v>625.75</v>
      </c>
      <c r="Y8649">
        <v>89.392857142857139</v>
      </c>
      <c r="Z8649">
        <v>208.58333333333334</v>
      </c>
      <c r="AA8649" t="s">
        <v>10193</v>
      </c>
      <c r="AB8649" t="s">
        <v>10168</v>
      </c>
      <c r="AC8649">
        <f>_xlfn.XLOOKUP(kredi_kart_musterileri[[#This Row],[Education_Level]],Education[Education_Level],Education[Education_Score],0,0)</f>
        <v>4</v>
      </c>
      <c r="AD8649">
        <f>_xlfn.XLOOKUP(TRIM(kredi_kart_musterileri[[#This Row],[Income_Category]]),Income[Income_Category],Income[Income_Score],0,0)</f>
        <v>3</v>
      </c>
      <c r="AE8649" t="str" cm="1">
        <f t="array" ref="AE8649">_xlfn.IFS(kredi_kart_musterileri[[#This Row],[Monthly_Spend_Last12M]] &lt; Spend_P33,"Low",kredi_kart_musterileri[[#This Row],[Monthly_Spend_Last12M]] &lt; Spend_P67,"Medium",TRUE,"High")</f>
        <v>High</v>
      </c>
      <c r="AF8649" t="str" cm="1">
        <f t="array" ref="AF8649">_xlfn.SWITCH(kredi_kart_musterileri[[#This Row],[Income_Score]],  0,"Unknown",
  1,"Low",
  2,"Lower-Mid",
  3,"Mid",
  4,"Upper-Mid",
  5,"High",
  "Unknown" )</f>
        <v>Mid</v>
      </c>
      <c r="AG8649" t="str" cm="1">
        <f t="array" ref="AG8649">_xlfn.IFS(
  kredi_kart_musterileri[[#This Row],[Months_Inactive_12_mon]] &lt;= 2,"Active",
  kredi_kart_musterileri[[#This Row],[Months_Inactive_12_mon]] &lt;= 5,"Risk",
  TRUE,"High Risk"
)</f>
        <v>Risk</v>
      </c>
      <c r="AH8649" t="str" cm="1">
        <f t="array" ref="AH8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49" t="str" cm="1">
        <f t="array" ref="AI8649">_xlfn.IFS(
  kredi_kart_musterileri[[#This Row],[Avg_Utilization_Ratio]]&lt;0.3,"Low Util",
  kredi_kart_musterileri[[#This Row],[Avg_Utilization_Ratio]]&lt;0.7,"Medium Util",
  TRUE,"High Util"
)</f>
        <v>Low Util</v>
      </c>
    </row>
    <row r="8650" spans="1:35">
      <c r="A8650" t="s">
        <v>8686</v>
      </c>
      <c r="B8650" t="s">
        <v>21</v>
      </c>
      <c r="C8650">
        <v>46</v>
      </c>
      <c r="D8650" t="s">
        <v>22</v>
      </c>
      <c r="E8650">
        <v>3</v>
      </c>
      <c r="F8650" t="s">
        <v>28</v>
      </c>
      <c r="G8650" t="s">
        <v>33</v>
      </c>
      <c r="H8650" t="s">
        <v>37</v>
      </c>
      <c r="I8650">
        <v>34</v>
      </c>
      <c r="J8650">
        <v>3</v>
      </c>
      <c r="K8650">
        <v>6</v>
      </c>
      <c r="L8650">
        <v>1</v>
      </c>
      <c r="M8650">
        <v>2259</v>
      </c>
      <c r="N8650">
        <v>1346</v>
      </c>
      <c r="O8650">
        <v>913</v>
      </c>
      <c r="P8650">
        <v>0.81299999999999994</v>
      </c>
      <c r="Q8650">
        <v>7745</v>
      </c>
      <c r="R8650">
        <v>88</v>
      </c>
      <c r="S8650">
        <v>0.51700000000000002</v>
      </c>
      <c r="T8650">
        <v>0.59599999999999997</v>
      </c>
      <c r="U8650" t="s">
        <v>10148</v>
      </c>
      <c r="V8650" t="s">
        <v>10146</v>
      </c>
      <c r="W8650" t="s">
        <v>10151</v>
      </c>
      <c r="X8650">
        <v>645.41666666666663</v>
      </c>
      <c r="Y8650">
        <v>88.01136363636364</v>
      </c>
      <c r="Z8650">
        <v>227.79411764705881</v>
      </c>
      <c r="AA8650" t="s">
        <v>10174</v>
      </c>
      <c r="AB8650" t="s">
        <v>10169</v>
      </c>
      <c r="AC8650">
        <f>_xlfn.XLOOKUP(kredi_kart_musterileri[[#This Row],[Education_Level]],Education[Education_Level],Education[Education_Score],0,0)</f>
        <v>4</v>
      </c>
      <c r="AD8650">
        <f>_xlfn.XLOOKUP(TRIM(kredi_kart_musterileri[[#This Row],[Income_Category]]),Income[Income_Category],Income[Income_Score],0,0)</f>
        <v>2</v>
      </c>
      <c r="AE8650" t="str" cm="1">
        <f t="array" ref="AE8650">_xlfn.IFS(kredi_kart_musterileri[[#This Row],[Monthly_Spend_Last12M]] &lt; Spend_P33,"Low",kredi_kart_musterileri[[#This Row],[Monthly_Spend_Last12M]] &lt; Spend_P67,"Medium",TRUE,"High")</f>
        <v>High</v>
      </c>
      <c r="AF8650" t="str" cm="1">
        <f t="array" ref="AF8650">_xlfn.SWITCH(kredi_kart_musterileri[[#This Row],[Income_Score]],  0,"Unknown",
  1,"Low",
  2,"Lower-Mid",
  3,"Mid",
  4,"Upper-Mid",
  5,"High",
  "Unknown" )</f>
        <v>Lower-Mid</v>
      </c>
      <c r="AG8650" t="str" cm="1">
        <f t="array" ref="AG8650">_xlfn.IFS(
  kredi_kart_musterileri[[#This Row],[Months_Inactive_12_mon]] &lt;= 2,"Active",
  kredi_kart_musterileri[[#This Row],[Months_Inactive_12_mon]] &lt;= 5,"Risk",
  TRUE,"High Risk"
)</f>
        <v>High Risk</v>
      </c>
      <c r="AH8650" t="str" cm="1">
        <f t="array" ref="AH8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0" t="str" cm="1">
        <f t="array" ref="AI8650">_xlfn.IFS(
  kredi_kart_musterileri[[#This Row],[Avg_Utilization_Ratio]]&lt;0.3,"Low Util",
  kredi_kart_musterileri[[#This Row],[Avg_Utilization_Ratio]]&lt;0.7,"Medium Util",
  TRUE,"High Util"
)</f>
        <v>Medium Util</v>
      </c>
    </row>
    <row r="8651" spans="1:35">
      <c r="A8651" t="s">
        <v>8687</v>
      </c>
      <c r="B8651" t="s">
        <v>21</v>
      </c>
      <c r="C8651">
        <v>41</v>
      </c>
      <c r="D8651" t="s">
        <v>22</v>
      </c>
      <c r="E8651">
        <v>1</v>
      </c>
      <c r="F8651" t="s">
        <v>46</v>
      </c>
      <c r="G8651" t="s">
        <v>24</v>
      </c>
      <c r="H8651" t="s">
        <v>37</v>
      </c>
      <c r="I8651">
        <v>32</v>
      </c>
      <c r="J8651">
        <v>3</v>
      </c>
      <c r="K8651">
        <v>4</v>
      </c>
      <c r="L8651">
        <v>2</v>
      </c>
      <c r="M8651">
        <v>10682</v>
      </c>
      <c r="N8651">
        <v>1334</v>
      </c>
      <c r="O8651">
        <v>9348</v>
      </c>
      <c r="P8651">
        <v>0.70199999999999996</v>
      </c>
      <c r="Q8651">
        <v>7332</v>
      </c>
      <c r="R8651">
        <v>92</v>
      </c>
      <c r="S8651">
        <v>0.61399999999999999</v>
      </c>
      <c r="T8651">
        <v>0.125</v>
      </c>
      <c r="U8651" t="s">
        <v>10145</v>
      </c>
      <c r="V8651" t="s">
        <v>10146</v>
      </c>
      <c r="W8651" t="s">
        <v>10147</v>
      </c>
      <c r="X8651">
        <v>611</v>
      </c>
      <c r="Y8651">
        <v>79.695652173913047</v>
      </c>
      <c r="Z8651">
        <v>229.125</v>
      </c>
      <c r="AA8651" t="s">
        <v>10193</v>
      </c>
      <c r="AB8651" t="s">
        <v>10168</v>
      </c>
      <c r="AC8651">
        <f>_xlfn.XLOOKUP(kredi_kart_musterileri[[#This Row],[Education_Level]],Education[Education_Level],Education[Education_Score],0,0)</f>
        <v>3</v>
      </c>
      <c r="AD8651">
        <f>_xlfn.XLOOKUP(TRIM(kredi_kart_musterileri[[#This Row],[Income_Category]]),Income[Income_Category],Income[Income_Score],0,0)</f>
        <v>2</v>
      </c>
      <c r="AE8651" t="str" cm="1">
        <f t="array" ref="AE8651">_xlfn.IFS(kredi_kart_musterileri[[#This Row],[Monthly_Spend_Last12M]] &lt; Spend_P33,"Low",kredi_kart_musterileri[[#This Row],[Monthly_Spend_Last12M]] &lt; Spend_P67,"Medium",TRUE,"High")</f>
        <v>High</v>
      </c>
      <c r="AF8651" t="str" cm="1">
        <f t="array" ref="AF8651">_xlfn.SWITCH(kredi_kart_musterileri[[#This Row],[Income_Score]],  0,"Unknown",
  1,"Low",
  2,"Lower-Mid",
  3,"Mid",
  4,"Upper-Mid",
  5,"High",
  "Unknown" )</f>
        <v>Lower-Mid</v>
      </c>
      <c r="AG8651" t="str" cm="1">
        <f t="array" ref="AG8651">_xlfn.IFS(
  kredi_kart_musterileri[[#This Row],[Months_Inactive_12_mon]] &lt;= 2,"Active",
  kredi_kart_musterileri[[#This Row],[Months_Inactive_12_mon]] &lt;= 5,"Risk",
  TRUE,"High Risk"
)</f>
        <v>Risk</v>
      </c>
      <c r="AH8651" t="str" cm="1">
        <f t="array" ref="AH8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1" t="str" cm="1">
        <f t="array" ref="AI8651">_xlfn.IFS(
  kredi_kart_musterileri[[#This Row],[Avg_Utilization_Ratio]]&lt;0.3,"Low Util",
  kredi_kart_musterileri[[#This Row],[Avg_Utilization_Ratio]]&lt;0.7,"Medium Util",
  TRUE,"High Util"
)</f>
        <v>Low Util</v>
      </c>
    </row>
    <row r="8652" spans="1:35">
      <c r="A8652" t="s">
        <v>8688</v>
      </c>
      <c r="B8652" t="s">
        <v>21</v>
      </c>
      <c r="C8652">
        <v>39</v>
      </c>
      <c r="D8652" t="s">
        <v>27</v>
      </c>
      <c r="E8652">
        <v>4</v>
      </c>
      <c r="F8652" t="s">
        <v>55</v>
      </c>
      <c r="G8652" t="s">
        <v>24</v>
      </c>
      <c r="H8652" t="s">
        <v>10138</v>
      </c>
      <c r="I8652">
        <v>27</v>
      </c>
      <c r="J8652">
        <v>2</v>
      </c>
      <c r="K8652">
        <v>1</v>
      </c>
      <c r="L8652">
        <v>1</v>
      </c>
      <c r="M8652">
        <v>8587</v>
      </c>
      <c r="N8652">
        <v>1324</v>
      </c>
      <c r="O8652">
        <v>7263</v>
      </c>
      <c r="P8652">
        <v>0.89700000000000002</v>
      </c>
      <c r="Q8652">
        <v>8854</v>
      </c>
      <c r="R8652">
        <v>92</v>
      </c>
      <c r="S8652">
        <v>0.64300000000000002</v>
      </c>
      <c r="T8652">
        <v>0.154</v>
      </c>
      <c r="U8652" t="s">
        <v>10145</v>
      </c>
      <c r="V8652" t="s">
        <v>10146</v>
      </c>
      <c r="W8652" t="s">
        <v>10147</v>
      </c>
      <c r="X8652">
        <v>737.83333333333337</v>
      </c>
      <c r="Y8652">
        <v>96.239130434782609</v>
      </c>
      <c r="Z8652">
        <v>327.92592592592592</v>
      </c>
      <c r="AA8652" t="s">
        <v>10193</v>
      </c>
      <c r="AB8652" t="s">
        <v>10167</v>
      </c>
      <c r="AC8652">
        <f>_xlfn.XLOOKUP(kredi_kart_musterileri[[#This Row],[Education_Level]],Education[Education_Level],Education[Education_Score],0,0)</f>
        <v>6</v>
      </c>
      <c r="AD8652">
        <f>_xlfn.XLOOKUP(TRIM(kredi_kart_musterileri[[#This Row],[Income_Category]]),Income[Income_Category],Income[Income_Score],0,0)</f>
        <v>1</v>
      </c>
      <c r="AE8652" t="str" cm="1">
        <f t="array" ref="AE8652">_xlfn.IFS(kredi_kart_musterileri[[#This Row],[Monthly_Spend_Last12M]] &lt; Spend_P33,"Low",kredi_kart_musterileri[[#This Row],[Monthly_Spend_Last12M]] &lt; Spend_P67,"Medium",TRUE,"High")</f>
        <v>High</v>
      </c>
      <c r="AF8652" t="str" cm="1">
        <f t="array" ref="AF8652">_xlfn.SWITCH(kredi_kart_musterileri[[#This Row],[Income_Score]],  0,"Unknown",
  1,"Low",
  2,"Lower-Mid",
  3,"Mid",
  4,"Upper-Mid",
  5,"High",
  "Unknown" )</f>
        <v>Low</v>
      </c>
      <c r="AG8652" t="str" cm="1">
        <f t="array" ref="AG8652">_xlfn.IFS(
  kredi_kart_musterileri[[#This Row],[Months_Inactive_12_mon]] &lt;= 2,"Active",
  kredi_kart_musterileri[[#This Row],[Months_Inactive_12_mon]] &lt;= 5,"Risk",
  TRUE,"High Risk"
)</f>
        <v>Active</v>
      </c>
      <c r="AH8652" t="str" cm="1">
        <f t="array" ref="AH8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2" t="str" cm="1">
        <f t="array" ref="AI8652">_xlfn.IFS(
  kredi_kart_musterileri[[#This Row],[Avg_Utilization_Ratio]]&lt;0.3,"Low Util",
  kredi_kart_musterileri[[#This Row],[Avg_Utilization_Ratio]]&lt;0.7,"Medium Util",
  TRUE,"High Util"
)</f>
        <v>Low Util</v>
      </c>
    </row>
    <row r="8653" spans="1:35">
      <c r="A8653" t="s">
        <v>8689</v>
      </c>
      <c r="B8653" t="s">
        <v>21</v>
      </c>
      <c r="C8653">
        <v>46</v>
      </c>
      <c r="D8653" t="s">
        <v>27</v>
      </c>
      <c r="E8653">
        <v>2</v>
      </c>
      <c r="F8653" t="s">
        <v>28</v>
      </c>
      <c r="G8653" t="s">
        <v>29</v>
      </c>
      <c r="H8653" t="s">
        <v>10138</v>
      </c>
      <c r="I8653">
        <v>30</v>
      </c>
      <c r="J8653">
        <v>3</v>
      </c>
      <c r="K8653">
        <v>1</v>
      </c>
      <c r="L8653">
        <v>0</v>
      </c>
      <c r="M8653">
        <v>5494</v>
      </c>
      <c r="N8653">
        <v>2142</v>
      </c>
      <c r="O8653">
        <v>3352</v>
      </c>
      <c r="P8653">
        <v>1.014</v>
      </c>
      <c r="Q8653">
        <v>8328</v>
      </c>
      <c r="R8653">
        <v>78</v>
      </c>
      <c r="S8653">
        <v>0.73299999999999998</v>
      </c>
      <c r="T8653">
        <v>0.39</v>
      </c>
      <c r="U8653" t="s">
        <v>10148</v>
      </c>
      <c r="V8653" t="s">
        <v>10146</v>
      </c>
      <c r="W8653" t="s">
        <v>10151</v>
      </c>
      <c r="X8653">
        <v>694</v>
      </c>
      <c r="Y8653">
        <v>106.76923076923077</v>
      </c>
      <c r="Z8653">
        <v>277.60000000000002</v>
      </c>
      <c r="AA8653" t="s">
        <v>10174</v>
      </c>
      <c r="AB8653" t="s">
        <v>10167</v>
      </c>
      <c r="AC8653">
        <f>_xlfn.XLOOKUP(kredi_kart_musterileri[[#This Row],[Education_Level]],Education[Education_Level],Education[Education_Score],0,0)</f>
        <v>4</v>
      </c>
      <c r="AD8653">
        <f>_xlfn.XLOOKUP(TRIM(kredi_kart_musterileri[[#This Row],[Income_Category]]),Income[Income_Category],Income[Income_Score],0,0)</f>
        <v>1</v>
      </c>
      <c r="AE8653" t="str" cm="1">
        <f t="array" ref="AE8653">_xlfn.IFS(kredi_kart_musterileri[[#This Row],[Monthly_Spend_Last12M]] &lt; Spend_P33,"Low",kredi_kart_musterileri[[#This Row],[Monthly_Spend_Last12M]] &lt; Spend_P67,"Medium",TRUE,"High")</f>
        <v>High</v>
      </c>
      <c r="AF8653" t="str" cm="1">
        <f t="array" ref="AF8653">_xlfn.SWITCH(kredi_kart_musterileri[[#This Row],[Income_Score]],  0,"Unknown",
  1,"Low",
  2,"Lower-Mid",
  3,"Mid",
  4,"Upper-Mid",
  5,"High",
  "Unknown" )</f>
        <v>Low</v>
      </c>
      <c r="AG8653" t="str" cm="1">
        <f t="array" ref="AG8653">_xlfn.IFS(
  kredi_kart_musterileri[[#This Row],[Months_Inactive_12_mon]] &lt;= 2,"Active",
  kredi_kart_musterileri[[#This Row],[Months_Inactive_12_mon]] &lt;= 5,"Risk",
  TRUE,"High Risk"
)</f>
        <v>Active</v>
      </c>
      <c r="AH8653" t="str" cm="1">
        <f t="array" ref="AH8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3" t="str" cm="1">
        <f t="array" ref="AI8653">_xlfn.IFS(
  kredi_kart_musterileri[[#This Row],[Avg_Utilization_Ratio]]&lt;0.3,"Low Util",
  kredi_kart_musterileri[[#This Row],[Avg_Utilization_Ratio]]&lt;0.7,"Medium Util",
  TRUE,"High Util"
)</f>
        <v>Medium Util</v>
      </c>
    </row>
    <row r="8654" spans="1:35">
      <c r="A8654" t="s">
        <v>8690</v>
      </c>
      <c r="B8654" t="s">
        <v>21</v>
      </c>
      <c r="C8654">
        <v>45</v>
      </c>
      <c r="D8654" t="s">
        <v>27</v>
      </c>
      <c r="E8654">
        <v>2</v>
      </c>
      <c r="F8654" t="s">
        <v>28</v>
      </c>
      <c r="G8654" t="s">
        <v>24</v>
      </c>
      <c r="H8654" t="s">
        <v>10138</v>
      </c>
      <c r="I8654">
        <v>31</v>
      </c>
      <c r="J8654">
        <v>2</v>
      </c>
      <c r="K8654">
        <v>1</v>
      </c>
      <c r="L8654">
        <v>2</v>
      </c>
      <c r="M8654">
        <v>4532</v>
      </c>
      <c r="N8654">
        <v>1183</v>
      </c>
      <c r="O8654">
        <v>763</v>
      </c>
      <c r="P8654">
        <v>0.80600000000000005</v>
      </c>
      <c r="Q8654">
        <v>8423</v>
      </c>
      <c r="R8654">
        <v>82</v>
      </c>
      <c r="S8654">
        <v>0.70799999999999996</v>
      </c>
      <c r="T8654">
        <v>0.60799999999999998</v>
      </c>
      <c r="U8654" t="s">
        <v>10145</v>
      </c>
      <c r="V8654" t="s">
        <v>10146</v>
      </c>
      <c r="W8654" t="s">
        <v>10151</v>
      </c>
      <c r="X8654">
        <v>701.91666666666663</v>
      </c>
      <c r="Y8654">
        <v>102.71951219512195</v>
      </c>
      <c r="Z8654">
        <v>271.70967741935482</v>
      </c>
      <c r="AA8654" t="s">
        <v>10174</v>
      </c>
      <c r="AB8654" t="s">
        <v>10167</v>
      </c>
      <c r="AC8654">
        <f>_xlfn.XLOOKUP(kredi_kart_musterileri[[#This Row],[Education_Level]],Education[Education_Level],Education[Education_Score],0,0)</f>
        <v>4</v>
      </c>
      <c r="AD8654">
        <f>_xlfn.XLOOKUP(TRIM(kredi_kart_musterileri[[#This Row],[Income_Category]]),Income[Income_Category],Income[Income_Score],0,0)</f>
        <v>1</v>
      </c>
      <c r="AE8654" t="str" cm="1">
        <f t="array" ref="AE8654">_xlfn.IFS(kredi_kart_musterileri[[#This Row],[Monthly_Spend_Last12M]] &lt; Spend_P33,"Low",kredi_kart_musterileri[[#This Row],[Monthly_Spend_Last12M]] &lt; Spend_P67,"Medium",TRUE,"High")</f>
        <v>High</v>
      </c>
      <c r="AF8654" t="str" cm="1">
        <f t="array" ref="AF8654">_xlfn.SWITCH(kredi_kart_musterileri[[#This Row],[Income_Score]],  0,"Unknown",
  1,"Low",
  2,"Lower-Mid",
  3,"Mid",
  4,"Upper-Mid",
  5,"High",
  "Unknown" )</f>
        <v>Low</v>
      </c>
      <c r="AG8654" t="str" cm="1">
        <f t="array" ref="AG8654">_xlfn.IFS(
  kredi_kart_musterileri[[#This Row],[Months_Inactive_12_mon]] &lt;= 2,"Active",
  kredi_kart_musterileri[[#This Row],[Months_Inactive_12_mon]] &lt;= 5,"Risk",
  TRUE,"High Risk"
)</f>
        <v>Active</v>
      </c>
      <c r="AH8654" t="str" cm="1">
        <f t="array" ref="AH8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4" t="str" cm="1">
        <f t="array" ref="AI8654">_xlfn.IFS(
  kredi_kart_musterileri[[#This Row],[Avg_Utilization_Ratio]]&lt;0.3,"Low Util",
  kredi_kart_musterileri[[#This Row],[Avg_Utilization_Ratio]]&lt;0.7,"Medium Util",
  TRUE,"High Util"
)</f>
        <v>Medium Util</v>
      </c>
    </row>
    <row r="8655" spans="1:35">
      <c r="A8655" t="s">
        <v>8691</v>
      </c>
      <c r="B8655" t="s">
        <v>21</v>
      </c>
      <c r="C8655">
        <v>53</v>
      </c>
      <c r="D8655" t="s">
        <v>22</v>
      </c>
      <c r="E8655">
        <v>3</v>
      </c>
      <c r="F8655" t="s">
        <v>23</v>
      </c>
      <c r="G8655" t="s">
        <v>29</v>
      </c>
      <c r="H8655" t="s">
        <v>25</v>
      </c>
      <c r="I8655">
        <v>47</v>
      </c>
      <c r="J8655">
        <v>2</v>
      </c>
      <c r="K8655">
        <v>1</v>
      </c>
      <c r="L8655">
        <v>3</v>
      </c>
      <c r="M8655">
        <v>6228</v>
      </c>
      <c r="N8655">
        <v>1738</v>
      </c>
      <c r="O8655">
        <v>4490</v>
      </c>
      <c r="P8655">
        <v>0.82899999999999996</v>
      </c>
      <c r="Q8655">
        <v>8284</v>
      </c>
      <c r="R8655">
        <v>77</v>
      </c>
      <c r="S8655">
        <v>0.60399999999999998</v>
      </c>
      <c r="T8655">
        <v>0.27900000000000003</v>
      </c>
      <c r="U8655" t="s">
        <v>10148</v>
      </c>
      <c r="V8655" t="s">
        <v>10146</v>
      </c>
      <c r="W8655" t="s">
        <v>10147</v>
      </c>
      <c r="X8655">
        <v>690.33333333333337</v>
      </c>
      <c r="Y8655">
        <v>107.58441558441558</v>
      </c>
      <c r="Z8655">
        <v>176.25531914893617</v>
      </c>
      <c r="AA8655" t="s">
        <v>10193</v>
      </c>
      <c r="AB8655" t="s">
        <v>10167</v>
      </c>
      <c r="AC8655">
        <f>_xlfn.XLOOKUP(kredi_kart_musterileri[[#This Row],[Education_Level]],Education[Education_Level],Education[Education_Score],0,0)</f>
        <v>2</v>
      </c>
      <c r="AD8655">
        <f>_xlfn.XLOOKUP(TRIM(kredi_kart_musterileri[[#This Row],[Income_Category]]),Income[Income_Category],Income[Income_Score],0,0)</f>
        <v>3</v>
      </c>
      <c r="AE8655" t="str" cm="1">
        <f t="array" ref="AE8655">_xlfn.IFS(kredi_kart_musterileri[[#This Row],[Monthly_Spend_Last12M]] &lt; Spend_P33,"Low",kredi_kart_musterileri[[#This Row],[Monthly_Spend_Last12M]] &lt; Spend_P67,"Medium",TRUE,"High")</f>
        <v>High</v>
      </c>
      <c r="AF8655" t="str" cm="1">
        <f t="array" ref="AF8655">_xlfn.SWITCH(kredi_kart_musterileri[[#This Row],[Income_Score]],  0,"Unknown",
  1,"Low",
  2,"Lower-Mid",
  3,"Mid",
  4,"Upper-Mid",
  5,"High",
  "Unknown" )</f>
        <v>Mid</v>
      </c>
      <c r="AG8655" t="str" cm="1">
        <f t="array" ref="AG8655">_xlfn.IFS(
  kredi_kart_musterileri[[#This Row],[Months_Inactive_12_mon]] &lt;= 2,"Active",
  kredi_kart_musterileri[[#This Row],[Months_Inactive_12_mon]] &lt;= 5,"Risk",
  TRUE,"High Risk"
)</f>
        <v>Active</v>
      </c>
      <c r="AH8655" t="str" cm="1">
        <f t="array" ref="AH8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5" t="str" cm="1">
        <f t="array" ref="AI8655">_xlfn.IFS(
  kredi_kart_musterileri[[#This Row],[Avg_Utilization_Ratio]]&lt;0.3,"Low Util",
  kredi_kart_musterileri[[#This Row],[Avg_Utilization_Ratio]]&lt;0.7,"Medium Util",
  TRUE,"High Util"
)</f>
        <v>Low Util</v>
      </c>
    </row>
    <row r="8656" spans="1:35">
      <c r="A8656" t="s">
        <v>8692</v>
      </c>
      <c r="B8656" t="s">
        <v>21</v>
      </c>
      <c r="C8656">
        <v>42</v>
      </c>
      <c r="D8656" t="s">
        <v>22</v>
      </c>
      <c r="E8656">
        <v>3</v>
      </c>
      <c r="F8656" t="s">
        <v>33</v>
      </c>
      <c r="G8656" t="s">
        <v>24</v>
      </c>
      <c r="H8656" t="s">
        <v>31</v>
      </c>
      <c r="I8656">
        <v>32</v>
      </c>
      <c r="J8656">
        <v>2</v>
      </c>
      <c r="K8656">
        <v>1</v>
      </c>
      <c r="L8656">
        <v>3</v>
      </c>
      <c r="M8656">
        <v>7537</v>
      </c>
      <c r="N8656">
        <v>1239</v>
      </c>
      <c r="O8656">
        <v>6298</v>
      </c>
      <c r="P8656">
        <v>0.85399999999999998</v>
      </c>
      <c r="Q8656">
        <v>7613</v>
      </c>
      <c r="R8656">
        <v>90</v>
      </c>
      <c r="S8656">
        <v>0.57899999999999996</v>
      </c>
      <c r="T8656">
        <v>0.16400000000000001</v>
      </c>
      <c r="U8656" t="s">
        <v>10145</v>
      </c>
      <c r="V8656" t="s">
        <v>10146</v>
      </c>
      <c r="W8656" t="s">
        <v>10147</v>
      </c>
      <c r="X8656">
        <v>634.41666666666663</v>
      </c>
      <c r="Y8656">
        <v>84.588888888888889</v>
      </c>
      <c r="Z8656">
        <v>237.90625</v>
      </c>
      <c r="AA8656" t="s">
        <v>10193</v>
      </c>
      <c r="AB8656" t="s">
        <v>10167</v>
      </c>
      <c r="AC8656">
        <f>_xlfn.XLOOKUP(kredi_kart_musterileri[[#This Row],[Education_Level]],Education[Education_Level],Education[Education_Score],0,0)</f>
        <v>0</v>
      </c>
      <c r="AD8656">
        <f>_xlfn.XLOOKUP(TRIM(kredi_kart_musterileri[[#This Row],[Income_Category]]),Income[Income_Category],Income[Income_Score],0,0)</f>
        <v>4</v>
      </c>
      <c r="AE8656" t="str" cm="1">
        <f t="array" ref="AE8656">_xlfn.IFS(kredi_kart_musterileri[[#This Row],[Monthly_Spend_Last12M]] &lt; Spend_P33,"Low",kredi_kart_musterileri[[#This Row],[Monthly_Spend_Last12M]] &lt; Spend_P67,"Medium",TRUE,"High")</f>
        <v>High</v>
      </c>
      <c r="AF8656" t="str" cm="1">
        <f t="array" ref="AF8656">_xlfn.SWITCH(kredi_kart_musterileri[[#This Row],[Income_Score]],  0,"Unknown",
  1,"Low",
  2,"Lower-Mid",
  3,"Mid",
  4,"Upper-Mid",
  5,"High",
  "Unknown" )</f>
        <v>Upper-Mid</v>
      </c>
      <c r="AG8656" t="str" cm="1">
        <f t="array" ref="AG8656">_xlfn.IFS(
  kredi_kart_musterileri[[#This Row],[Months_Inactive_12_mon]] &lt;= 2,"Active",
  kredi_kart_musterileri[[#This Row],[Months_Inactive_12_mon]] &lt;= 5,"Risk",
  TRUE,"High Risk"
)</f>
        <v>Active</v>
      </c>
      <c r="AH8656" t="str" cm="1">
        <f t="array" ref="AH8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6" t="str" cm="1">
        <f t="array" ref="AI8656">_xlfn.IFS(
  kredi_kart_musterileri[[#This Row],[Avg_Utilization_Ratio]]&lt;0.3,"Low Util",
  kredi_kart_musterileri[[#This Row],[Avg_Utilization_Ratio]]&lt;0.7,"Medium Util",
  TRUE,"High Util"
)</f>
        <v>Low Util</v>
      </c>
    </row>
    <row r="8657" spans="1:35">
      <c r="A8657" t="s">
        <v>8693</v>
      </c>
      <c r="B8657" t="s">
        <v>21</v>
      </c>
      <c r="C8657">
        <v>44</v>
      </c>
      <c r="D8657" t="s">
        <v>27</v>
      </c>
      <c r="E8657">
        <v>3</v>
      </c>
      <c r="F8657" t="s">
        <v>28</v>
      </c>
      <c r="G8657" t="s">
        <v>29</v>
      </c>
      <c r="H8657" t="s">
        <v>10138</v>
      </c>
      <c r="I8657">
        <v>34</v>
      </c>
      <c r="J8657">
        <v>3</v>
      </c>
      <c r="K8657">
        <v>3</v>
      </c>
      <c r="L8657">
        <v>2</v>
      </c>
      <c r="M8657">
        <v>13609</v>
      </c>
      <c r="N8657">
        <v>1432</v>
      </c>
      <c r="O8657">
        <v>12177</v>
      </c>
      <c r="P8657">
        <v>0.83599999999999997</v>
      </c>
      <c r="Q8657">
        <v>7796</v>
      </c>
      <c r="R8657">
        <v>77</v>
      </c>
      <c r="S8657">
        <v>0.79100000000000004</v>
      </c>
      <c r="T8657">
        <v>0.105</v>
      </c>
      <c r="U8657" t="s">
        <v>10145</v>
      </c>
      <c r="V8657" t="s">
        <v>10146</v>
      </c>
      <c r="W8657" t="s">
        <v>10147</v>
      </c>
      <c r="X8657">
        <v>649.66666666666663</v>
      </c>
      <c r="Y8657">
        <v>101.24675324675324</v>
      </c>
      <c r="Z8657">
        <v>229.29411764705881</v>
      </c>
      <c r="AA8657" t="s">
        <v>10193</v>
      </c>
      <c r="AB8657" t="s">
        <v>10168</v>
      </c>
      <c r="AC8657">
        <f>_xlfn.XLOOKUP(kredi_kart_musterileri[[#This Row],[Education_Level]],Education[Education_Level],Education[Education_Score],0,0)</f>
        <v>4</v>
      </c>
      <c r="AD8657">
        <f>_xlfn.XLOOKUP(TRIM(kredi_kart_musterileri[[#This Row],[Income_Category]]),Income[Income_Category],Income[Income_Score],0,0)</f>
        <v>1</v>
      </c>
      <c r="AE8657" t="str" cm="1">
        <f t="array" ref="AE8657">_xlfn.IFS(kredi_kart_musterileri[[#This Row],[Monthly_Spend_Last12M]] &lt; Spend_P33,"Low",kredi_kart_musterileri[[#This Row],[Monthly_Spend_Last12M]] &lt; Spend_P67,"Medium",TRUE,"High")</f>
        <v>High</v>
      </c>
      <c r="AF8657" t="str" cm="1">
        <f t="array" ref="AF8657">_xlfn.SWITCH(kredi_kart_musterileri[[#This Row],[Income_Score]],  0,"Unknown",
  1,"Low",
  2,"Lower-Mid",
  3,"Mid",
  4,"Upper-Mid",
  5,"High",
  "Unknown" )</f>
        <v>Low</v>
      </c>
      <c r="AG8657" t="str" cm="1">
        <f t="array" ref="AG8657">_xlfn.IFS(
  kredi_kart_musterileri[[#This Row],[Months_Inactive_12_mon]] &lt;= 2,"Active",
  kredi_kart_musterileri[[#This Row],[Months_Inactive_12_mon]] &lt;= 5,"Risk",
  TRUE,"High Risk"
)</f>
        <v>Risk</v>
      </c>
      <c r="AH8657" t="str" cm="1">
        <f t="array" ref="AH8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7" t="str" cm="1">
        <f t="array" ref="AI8657">_xlfn.IFS(
  kredi_kart_musterileri[[#This Row],[Avg_Utilization_Ratio]]&lt;0.3,"Low Util",
  kredi_kart_musterileri[[#This Row],[Avg_Utilization_Ratio]]&lt;0.7,"Medium Util",
  TRUE,"High Util"
)</f>
        <v>Low Util</v>
      </c>
    </row>
    <row r="8658" spans="1:35">
      <c r="A8658" t="s">
        <v>8694</v>
      </c>
      <c r="B8658" t="s">
        <v>58</v>
      </c>
      <c r="C8658">
        <v>47</v>
      </c>
      <c r="D8658" t="s">
        <v>27</v>
      </c>
      <c r="E8658">
        <v>3</v>
      </c>
      <c r="F8658" t="s">
        <v>23</v>
      </c>
      <c r="G8658" t="s">
        <v>24</v>
      </c>
      <c r="H8658" t="s">
        <v>33</v>
      </c>
      <c r="I8658">
        <v>31</v>
      </c>
      <c r="J8658">
        <v>3</v>
      </c>
      <c r="K8658">
        <v>3</v>
      </c>
      <c r="L8658">
        <v>2</v>
      </c>
      <c r="M8658">
        <v>34516</v>
      </c>
      <c r="N8658">
        <v>2517</v>
      </c>
      <c r="O8658">
        <v>31999</v>
      </c>
      <c r="P8658">
        <v>0.61799999999999999</v>
      </c>
      <c r="Q8658">
        <v>2691</v>
      </c>
      <c r="R8658">
        <v>42</v>
      </c>
      <c r="S8658">
        <v>0.5</v>
      </c>
      <c r="T8658">
        <v>7.2999999999999995E-2</v>
      </c>
      <c r="U8658" t="s">
        <v>10148</v>
      </c>
      <c r="V8658" t="s">
        <v>10146</v>
      </c>
      <c r="W8658" t="s">
        <v>10147</v>
      </c>
      <c r="X8658">
        <v>224.25</v>
      </c>
      <c r="Y8658">
        <v>64.071428571428569</v>
      </c>
      <c r="Z8658">
        <v>86.806451612903231</v>
      </c>
      <c r="AA8658" t="s">
        <v>10193</v>
      </c>
      <c r="AB8658" t="s">
        <v>10168</v>
      </c>
      <c r="AC8658">
        <f>_xlfn.XLOOKUP(kredi_kart_musterileri[[#This Row],[Education_Level]],Education[Education_Level],Education[Education_Score],0,0)</f>
        <v>2</v>
      </c>
      <c r="AD8658">
        <f>_xlfn.XLOOKUP(TRIM(kredi_kart_musterileri[[#This Row],[Income_Category]]),Income[Income_Category],Income[Income_Score],0,0)</f>
        <v>0</v>
      </c>
      <c r="AE8658" t="str" cm="1">
        <f t="array" ref="AE8658">_xlfn.IFS(kredi_kart_musterileri[[#This Row],[Monthly_Spend_Last12M]] &lt; Spend_P33,"Low",kredi_kart_musterileri[[#This Row],[Monthly_Spend_Last12M]] &lt; Spend_P67,"Medium",TRUE,"High")</f>
        <v>Medium</v>
      </c>
      <c r="AF8658" t="str" cm="1">
        <f t="array" ref="AF8658">_xlfn.SWITCH(kredi_kart_musterileri[[#This Row],[Income_Score]],  0,"Unknown",
  1,"Low",
  2,"Lower-Mid",
  3,"Mid",
  4,"Upper-Mid",
  5,"High",
  "Unknown" )</f>
        <v>Unknown</v>
      </c>
      <c r="AG8658" t="str" cm="1">
        <f t="array" ref="AG8658">_xlfn.IFS(
  kredi_kart_musterileri[[#This Row],[Months_Inactive_12_mon]] &lt;= 2,"Active",
  kredi_kart_musterileri[[#This Row],[Months_Inactive_12_mon]] &lt;= 5,"Risk",
  TRUE,"High Risk"
)</f>
        <v>Risk</v>
      </c>
      <c r="AH8658" t="str" cm="1">
        <f t="array" ref="AH8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658" t="str" cm="1">
        <f t="array" ref="AI8658">_xlfn.IFS(
  kredi_kart_musterileri[[#This Row],[Avg_Utilization_Ratio]]&lt;0.3,"Low Util",
  kredi_kart_musterileri[[#This Row],[Avg_Utilization_Ratio]]&lt;0.7,"Medium Util",
  TRUE,"High Util"
)</f>
        <v>Low Util</v>
      </c>
    </row>
    <row r="8659" spans="1:35">
      <c r="A8659" t="s">
        <v>8695</v>
      </c>
      <c r="B8659" t="s">
        <v>21</v>
      </c>
      <c r="C8659">
        <v>46</v>
      </c>
      <c r="D8659" t="s">
        <v>22</v>
      </c>
      <c r="E8659">
        <v>3</v>
      </c>
      <c r="F8659" t="s">
        <v>35</v>
      </c>
      <c r="G8659" t="s">
        <v>24</v>
      </c>
      <c r="H8659" t="s">
        <v>25</v>
      </c>
      <c r="I8659">
        <v>33</v>
      </c>
      <c r="J8659">
        <v>3</v>
      </c>
      <c r="K8659">
        <v>1</v>
      </c>
      <c r="L8659">
        <v>3</v>
      </c>
      <c r="M8659">
        <v>34516</v>
      </c>
      <c r="N8659">
        <v>713</v>
      </c>
      <c r="O8659">
        <v>33803</v>
      </c>
      <c r="P8659">
        <v>0.77200000000000002</v>
      </c>
      <c r="Q8659">
        <v>7750</v>
      </c>
      <c r="R8659">
        <v>82</v>
      </c>
      <c r="S8659">
        <v>0.60799999999999998</v>
      </c>
      <c r="T8659">
        <v>2.1000000000000001E-2</v>
      </c>
      <c r="U8659" t="s">
        <v>10148</v>
      </c>
      <c r="V8659" t="s">
        <v>10146</v>
      </c>
      <c r="W8659" t="s">
        <v>10147</v>
      </c>
      <c r="X8659">
        <v>645.83333333333337</v>
      </c>
      <c r="Y8659">
        <v>94.512195121951223</v>
      </c>
      <c r="Z8659">
        <v>234.84848484848484</v>
      </c>
      <c r="AA8659" t="s">
        <v>10193</v>
      </c>
      <c r="AB8659" t="s">
        <v>10167</v>
      </c>
      <c r="AC8659">
        <f>_xlfn.XLOOKUP(kredi_kart_musterileri[[#This Row],[Education_Level]],Education[Education_Level],Education[Education_Score],0,0)</f>
        <v>1</v>
      </c>
      <c r="AD8659">
        <f>_xlfn.XLOOKUP(TRIM(kredi_kart_musterileri[[#This Row],[Income_Category]]),Income[Income_Category],Income[Income_Score],0,0)</f>
        <v>3</v>
      </c>
      <c r="AE8659" t="str" cm="1">
        <f t="array" ref="AE8659">_xlfn.IFS(kredi_kart_musterileri[[#This Row],[Monthly_Spend_Last12M]] &lt; Spend_P33,"Low",kredi_kart_musterileri[[#This Row],[Monthly_Spend_Last12M]] &lt; Spend_P67,"Medium",TRUE,"High")</f>
        <v>High</v>
      </c>
      <c r="AF8659" t="str" cm="1">
        <f t="array" ref="AF8659">_xlfn.SWITCH(kredi_kart_musterileri[[#This Row],[Income_Score]],  0,"Unknown",
  1,"Low",
  2,"Lower-Mid",
  3,"Mid",
  4,"Upper-Mid",
  5,"High",
  "Unknown" )</f>
        <v>Mid</v>
      </c>
      <c r="AG8659" t="str" cm="1">
        <f t="array" ref="AG8659">_xlfn.IFS(
  kredi_kart_musterileri[[#This Row],[Months_Inactive_12_mon]] &lt;= 2,"Active",
  kredi_kart_musterileri[[#This Row],[Months_Inactive_12_mon]] &lt;= 5,"Risk",
  TRUE,"High Risk"
)</f>
        <v>Active</v>
      </c>
      <c r="AH8659" t="str" cm="1">
        <f t="array" ref="AH8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59" t="str" cm="1">
        <f t="array" ref="AI8659">_xlfn.IFS(
  kredi_kart_musterileri[[#This Row],[Avg_Utilization_Ratio]]&lt;0.3,"Low Util",
  kredi_kart_musterileri[[#This Row],[Avg_Utilization_Ratio]]&lt;0.7,"Medium Util",
  TRUE,"High Util"
)</f>
        <v>Low Util</v>
      </c>
    </row>
    <row r="8660" spans="1:35">
      <c r="A8660" t="s">
        <v>8696</v>
      </c>
      <c r="B8660" t="s">
        <v>21</v>
      </c>
      <c r="C8660">
        <v>38</v>
      </c>
      <c r="D8660" t="s">
        <v>27</v>
      </c>
      <c r="E8660">
        <v>3</v>
      </c>
      <c r="F8660" t="s">
        <v>28</v>
      </c>
      <c r="G8660" t="s">
        <v>29</v>
      </c>
      <c r="H8660" t="s">
        <v>10138</v>
      </c>
      <c r="I8660">
        <v>31</v>
      </c>
      <c r="J8660">
        <v>2</v>
      </c>
      <c r="K8660">
        <v>3</v>
      </c>
      <c r="L8660">
        <v>2</v>
      </c>
      <c r="M8660">
        <v>15987</v>
      </c>
      <c r="N8660">
        <v>1766</v>
      </c>
      <c r="O8660">
        <v>14221</v>
      </c>
      <c r="P8660">
        <v>0.79100000000000004</v>
      </c>
      <c r="Q8660">
        <v>8195</v>
      </c>
      <c r="R8660">
        <v>94</v>
      </c>
      <c r="S8660">
        <v>0.67900000000000005</v>
      </c>
      <c r="T8660">
        <v>0.11</v>
      </c>
      <c r="U8660" t="s">
        <v>10145</v>
      </c>
      <c r="V8660" t="s">
        <v>10146</v>
      </c>
      <c r="W8660" t="s">
        <v>10147</v>
      </c>
      <c r="X8660">
        <v>682.91666666666663</v>
      </c>
      <c r="Y8660">
        <v>87.180851063829792</v>
      </c>
      <c r="Z8660">
        <v>264.35483870967744</v>
      </c>
      <c r="AA8660" t="s">
        <v>10193</v>
      </c>
      <c r="AB8660" t="s">
        <v>10168</v>
      </c>
      <c r="AC8660">
        <f>_xlfn.XLOOKUP(kredi_kart_musterileri[[#This Row],[Education_Level]],Education[Education_Level],Education[Education_Score],0,0)</f>
        <v>4</v>
      </c>
      <c r="AD8660">
        <f>_xlfn.XLOOKUP(TRIM(kredi_kart_musterileri[[#This Row],[Income_Category]]),Income[Income_Category],Income[Income_Score],0,0)</f>
        <v>1</v>
      </c>
      <c r="AE8660" t="str" cm="1">
        <f t="array" ref="AE8660">_xlfn.IFS(kredi_kart_musterileri[[#This Row],[Monthly_Spend_Last12M]] &lt; Spend_P33,"Low",kredi_kart_musterileri[[#This Row],[Monthly_Spend_Last12M]] &lt; Spend_P67,"Medium",TRUE,"High")</f>
        <v>High</v>
      </c>
      <c r="AF8660" t="str" cm="1">
        <f t="array" ref="AF8660">_xlfn.SWITCH(kredi_kart_musterileri[[#This Row],[Income_Score]],  0,"Unknown",
  1,"Low",
  2,"Lower-Mid",
  3,"Mid",
  4,"Upper-Mid",
  5,"High",
  "Unknown" )</f>
        <v>Low</v>
      </c>
      <c r="AG8660" t="str" cm="1">
        <f t="array" ref="AG8660">_xlfn.IFS(
  kredi_kart_musterileri[[#This Row],[Months_Inactive_12_mon]] &lt;= 2,"Active",
  kredi_kart_musterileri[[#This Row],[Months_Inactive_12_mon]] &lt;= 5,"Risk",
  TRUE,"High Risk"
)</f>
        <v>Risk</v>
      </c>
      <c r="AH8660" t="str" cm="1">
        <f t="array" ref="AH8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0" t="str" cm="1">
        <f t="array" ref="AI8660">_xlfn.IFS(
  kredi_kart_musterileri[[#This Row],[Avg_Utilization_Ratio]]&lt;0.3,"Low Util",
  kredi_kart_musterileri[[#This Row],[Avg_Utilization_Ratio]]&lt;0.7,"Medium Util",
  TRUE,"High Util"
)</f>
        <v>Low Util</v>
      </c>
    </row>
    <row r="8661" spans="1:35">
      <c r="A8661" t="s">
        <v>8697</v>
      </c>
      <c r="B8661" t="s">
        <v>21</v>
      </c>
      <c r="C8661">
        <v>46</v>
      </c>
      <c r="D8661" t="s">
        <v>27</v>
      </c>
      <c r="E8661">
        <v>3</v>
      </c>
      <c r="F8661" t="s">
        <v>28</v>
      </c>
      <c r="G8661" t="s">
        <v>56</v>
      </c>
      <c r="H8661" t="s">
        <v>10138</v>
      </c>
      <c r="I8661">
        <v>36</v>
      </c>
      <c r="J8661">
        <v>3</v>
      </c>
      <c r="K8661">
        <v>2</v>
      </c>
      <c r="L8661">
        <v>2</v>
      </c>
      <c r="M8661">
        <v>2391</v>
      </c>
      <c r="N8661">
        <v>1625</v>
      </c>
      <c r="O8661">
        <v>766</v>
      </c>
      <c r="P8661">
        <v>0.66200000000000003</v>
      </c>
      <c r="Q8661">
        <v>7649</v>
      </c>
      <c r="R8661">
        <v>101</v>
      </c>
      <c r="S8661">
        <v>0.60299999999999998</v>
      </c>
      <c r="T8661">
        <v>0.68</v>
      </c>
      <c r="U8661" t="s">
        <v>10148</v>
      </c>
      <c r="V8661" t="s">
        <v>10146</v>
      </c>
      <c r="W8661" t="s">
        <v>10151</v>
      </c>
      <c r="X8661">
        <v>637.41666666666663</v>
      </c>
      <c r="Y8661">
        <v>75.732673267326732</v>
      </c>
      <c r="Z8661">
        <v>212.47222222222223</v>
      </c>
      <c r="AA8661" t="s">
        <v>10174</v>
      </c>
      <c r="AB8661" t="s">
        <v>10167</v>
      </c>
      <c r="AC8661">
        <f>_xlfn.XLOOKUP(kredi_kart_musterileri[[#This Row],[Education_Level]],Education[Education_Level],Education[Education_Score],0,0)</f>
        <v>4</v>
      </c>
      <c r="AD8661">
        <f>_xlfn.XLOOKUP(TRIM(kredi_kart_musterileri[[#This Row],[Income_Category]]),Income[Income_Category],Income[Income_Score],0,0)</f>
        <v>1</v>
      </c>
      <c r="AE8661" t="str" cm="1">
        <f t="array" ref="AE8661">_xlfn.IFS(kredi_kart_musterileri[[#This Row],[Monthly_Spend_Last12M]] &lt; Spend_P33,"Low",kredi_kart_musterileri[[#This Row],[Monthly_Spend_Last12M]] &lt; Spend_P67,"Medium",TRUE,"High")</f>
        <v>High</v>
      </c>
      <c r="AF8661" t="str" cm="1">
        <f t="array" ref="AF8661">_xlfn.SWITCH(kredi_kart_musterileri[[#This Row],[Income_Score]],  0,"Unknown",
  1,"Low",
  2,"Lower-Mid",
  3,"Mid",
  4,"Upper-Mid",
  5,"High",
  "Unknown" )</f>
        <v>Low</v>
      </c>
      <c r="AG8661" t="str" cm="1">
        <f t="array" ref="AG8661">_xlfn.IFS(
  kredi_kart_musterileri[[#This Row],[Months_Inactive_12_mon]] &lt;= 2,"Active",
  kredi_kart_musterileri[[#This Row],[Months_Inactive_12_mon]] &lt;= 5,"Risk",
  TRUE,"High Risk"
)</f>
        <v>Active</v>
      </c>
      <c r="AH8661" t="str" cm="1">
        <f t="array" ref="AH8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1" t="str" cm="1">
        <f t="array" ref="AI8661">_xlfn.IFS(
  kredi_kart_musterileri[[#This Row],[Avg_Utilization_Ratio]]&lt;0.3,"Low Util",
  kredi_kart_musterileri[[#This Row],[Avg_Utilization_Ratio]]&lt;0.7,"Medium Util",
  TRUE,"High Util"
)</f>
        <v>Medium Util</v>
      </c>
    </row>
    <row r="8662" spans="1:35">
      <c r="A8662" t="s">
        <v>8698</v>
      </c>
      <c r="B8662" t="s">
        <v>21</v>
      </c>
      <c r="C8662">
        <v>39</v>
      </c>
      <c r="D8662" t="s">
        <v>22</v>
      </c>
      <c r="E8662">
        <v>2</v>
      </c>
      <c r="F8662" t="s">
        <v>33</v>
      </c>
      <c r="G8662" t="s">
        <v>33</v>
      </c>
      <c r="H8662" t="s">
        <v>39</v>
      </c>
      <c r="I8662">
        <v>34</v>
      </c>
      <c r="J8662">
        <v>2</v>
      </c>
      <c r="K8662">
        <v>2</v>
      </c>
      <c r="L8662">
        <v>2</v>
      </c>
      <c r="M8662">
        <v>34516</v>
      </c>
      <c r="N8662">
        <v>1082</v>
      </c>
      <c r="O8662">
        <v>33434</v>
      </c>
      <c r="P8662">
        <v>0.629</v>
      </c>
      <c r="Q8662">
        <v>7845</v>
      </c>
      <c r="R8662">
        <v>92</v>
      </c>
      <c r="S8662">
        <v>0.53300000000000003</v>
      </c>
      <c r="T8662">
        <v>3.1E-2</v>
      </c>
      <c r="U8662" t="s">
        <v>10145</v>
      </c>
      <c r="V8662" t="s">
        <v>10146</v>
      </c>
      <c r="W8662" t="s">
        <v>10147</v>
      </c>
      <c r="X8662">
        <v>653.75</v>
      </c>
      <c r="Y8662">
        <v>85.271739130434781</v>
      </c>
      <c r="Z8662">
        <v>230.73529411764707</v>
      </c>
      <c r="AA8662" t="s">
        <v>10193</v>
      </c>
      <c r="AB8662" t="s">
        <v>10167</v>
      </c>
      <c r="AC8662">
        <f>_xlfn.XLOOKUP(kredi_kart_musterileri[[#This Row],[Education_Level]],Education[Education_Level],Education[Education_Score],0,0)</f>
        <v>0</v>
      </c>
      <c r="AD8662">
        <f>_xlfn.XLOOKUP(TRIM(kredi_kart_musterileri[[#This Row],[Income_Category]]),Income[Income_Category],Income[Income_Score],0,0)</f>
        <v>5</v>
      </c>
      <c r="AE8662" t="str" cm="1">
        <f t="array" ref="AE8662">_xlfn.IFS(kredi_kart_musterileri[[#This Row],[Monthly_Spend_Last12M]] &lt; Spend_P33,"Low",kredi_kart_musterileri[[#This Row],[Monthly_Spend_Last12M]] &lt; Spend_P67,"Medium",TRUE,"High")</f>
        <v>High</v>
      </c>
      <c r="AF8662" t="str" cm="1">
        <f t="array" ref="AF8662">_xlfn.SWITCH(kredi_kart_musterileri[[#This Row],[Income_Score]],  0,"Unknown",
  1,"Low",
  2,"Lower-Mid",
  3,"Mid",
  4,"Upper-Mid",
  5,"High",
  "Unknown" )</f>
        <v>High</v>
      </c>
      <c r="AG8662" t="str" cm="1">
        <f t="array" ref="AG8662">_xlfn.IFS(
  kredi_kart_musterileri[[#This Row],[Months_Inactive_12_mon]] &lt;= 2,"Active",
  kredi_kart_musterileri[[#This Row],[Months_Inactive_12_mon]] &lt;= 5,"Risk",
  TRUE,"High Risk"
)</f>
        <v>Active</v>
      </c>
      <c r="AH8662" t="str" cm="1">
        <f t="array" ref="AH8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2" t="str" cm="1">
        <f t="array" ref="AI8662">_xlfn.IFS(
  kredi_kart_musterileri[[#This Row],[Avg_Utilization_Ratio]]&lt;0.3,"Low Util",
  kredi_kart_musterileri[[#This Row],[Avg_Utilization_Ratio]]&lt;0.7,"Medium Util",
  TRUE,"High Util"
)</f>
        <v>Low Util</v>
      </c>
    </row>
    <row r="8663" spans="1:35">
      <c r="A8663" t="s">
        <v>8699</v>
      </c>
      <c r="B8663" t="s">
        <v>21</v>
      </c>
      <c r="C8663">
        <v>47</v>
      </c>
      <c r="D8663" t="s">
        <v>22</v>
      </c>
      <c r="E8663">
        <v>2</v>
      </c>
      <c r="F8663" t="s">
        <v>46</v>
      </c>
      <c r="G8663" t="s">
        <v>29</v>
      </c>
      <c r="H8663" t="s">
        <v>25</v>
      </c>
      <c r="I8663">
        <v>41</v>
      </c>
      <c r="J8663">
        <v>2</v>
      </c>
      <c r="K8663">
        <v>3</v>
      </c>
      <c r="L8663">
        <v>3</v>
      </c>
      <c r="M8663">
        <v>20811</v>
      </c>
      <c r="N8663">
        <v>1302</v>
      </c>
      <c r="O8663">
        <v>19509</v>
      </c>
      <c r="P8663">
        <v>0.79300000000000004</v>
      </c>
      <c r="Q8663">
        <v>7192</v>
      </c>
      <c r="R8663">
        <v>82</v>
      </c>
      <c r="S8663">
        <v>0.70799999999999996</v>
      </c>
      <c r="T8663">
        <v>6.3E-2</v>
      </c>
      <c r="U8663" t="s">
        <v>10148</v>
      </c>
      <c r="V8663" t="s">
        <v>10146</v>
      </c>
      <c r="W8663" t="s">
        <v>10147</v>
      </c>
      <c r="X8663">
        <v>599.33333333333337</v>
      </c>
      <c r="Y8663">
        <v>87.707317073170728</v>
      </c>
      <c r="Z8663">
        <v>175.41463414634146</v>
      </c>
      <c r="AA8663" t="s">
        <v>10193</v>
      </c>
      <c r="AB8663" t="s">
        <v>10168</v>
      </c>
      <c r="AC8663">
        <f>_xlfn.XLOOKUP(kredi_kart_musterileri[[#This Row],[Education_Level]],Education[Education_Level],Education[Education_Score],0,0)</f>
        <v>3</v>
      </c>
      <c r="AD8663">
        <f>_xlfn.XLOOKUP(TRIM(kredi_kart_musterileri[[#This Row],[Income_Category]]),Income[Income_Category],Income[Income_Score],0,0)</f>
        <v>3</v>
      </c>
      <c r="AE8663" t="str" cm="1">
        <f t="array" ref="AE8663">_xlfn.IFS(kredi_kart_musterileri[[#This Row],[Monthly_Spend_Last12M]] &lt; Spend_P33,"Low",kredi_kart_musterileri[[#This Row],[Monthly_Spend_Last12M]] &lt; Spend_P67,"Medium",TRUE,"High")</f>
        <v>High</v>
      </c>
      <c r="AF8663" t="str" cm="1">
        <f t="array" ref="AF8663">_xlfn.SWITCH(kredi_kart_musterileri[[#This Row],[Income_Score]],  0,"Unknown",
  1,"Low",
  2,"Lower-Mid",
  3,"Mid",
  4,"Upper-Mid",
  5,"High",
  "Unknown" )</f>
        <v>Mid</v>
      </c>
      <c r="AG8663" t="str" cm="1">
        <f t="array" ref="AG8663">_xlfn.IFS(
  kredi_kart_musterileri[[#This Row],[Months_Inactive_12_mon]] &lt;= 2,"Active",
  kredi_kart_musterileri[[#This Row],[Months_Inactive_12_mon]] &lt;= 5,"Risk",
  TRUE,"High Risk"
)</f>
        <v>Risk</v>
      </c>
      <c r="AH8663" t="str" cm="1">
        <f t="array" ref="AH8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3" t="str" cm="1">
        <f t="array" ref="AI8663">_xlfn.IFS(
  kredi_kart_musterileri[[#This Row],[Avg_Utilization_Ratio]]&lt;0.3,"Low Util",
  kredi_kart_musterileri[[#This Row],[Avg_Utilization_Ratio]]&lt;0.7,"Medium Util",
  TRUE,"High Util"
)</f>
        <v>Low Util</v>
      </c>
    </row>
    <row r="8664" spans="1:35">
      <c r="A8664" t="s">
        <v>8700</v>
      </c>
      <c r="B8664" t="s">
        <v>21</v>
      </c>
      <c r="C8664">
        <v>46</v>
      </c>
      <c r="D8664" t="s">
        <v>22</v>
      </c>
      <c r="E8664">
        <v>4</v>
      </c>
      <c r="F8664" t="s">
        <v>55</v>
      </c>
      <c r="G8664" t="s">
        <v>33</v>
      </c>
      <c r="H8664" t="s">
        <v>25</v>
      </c>
      <c r="I8664">
        <v>36</v>
      </c>
      <c r="J8664">
        <v>2</v>
      </c>
      <c r="K8664">
        <v>2</v>
      </c>
      <c r="L8664">
        <v>3</v>
      </c>
      <c r="M8664">
        <v>34516</v>
      </c>
      <c r="N8664">
        <v>1426</v>
      </c>
      <c r="O8664">
        <v>33090</v>
      </c>
      <c r="P8664">
        <v>0.82299999999999995</v>
      </c>
      <c r="Q8664">
        <v>7582</v>
      </c>
      <c r="R8664">
        <v>95</v>
      </c>
      <c r="S8664">
        <v>0.69599999999999995</v>
      </c>
      <c r="T8664">
        <v>4.1000000000000002E-2</v>
      </c>
      <c r="U8664" t="s">
        <v>10148</v>
      </c>
      <c r="V8664" t="s">
        <v>10146</v>
      </c>
      <c r="W8664" t="s">
        <v>10147</v>
      </c>
      <c r="X8664">
        <v>631.83333333333337</v>
      </c>
      <c r="Y8664">
        <v>79.810526315789474</v>
      </c>
      <c r="Z8664">
        <v>210.61111111111111</v>
      </c>
      <c r="AA8664" t="s">
        <v>10193</v>
      </c>
      <c r="AB8664" t="s">
        <v>10167</v>
      </c>
      <c r="AC8664">
        <f>_xlfn.XLOOKUP(kredi_kart_musterileri[[#This Row],[Education_Level]],Education[Education_Level],Education[Education_Score],0,0)</f>
        <v>6</v>
      </c>
      <c r="AD8664">
        <f>_xlfn.XLOOKUP(TRIM(kredi_kart_musterileri[[#This Row],[Income_Category]]),Income[Income_Category],Income[Income_Score],0,0)</f>
        <v>3</v>
      </c>
      <c r="AE8664" t="str" cm="1">
        <f t="array" ref="AE8664">_xlfn.IFS(kredi_kart_musterileri[[#This Row],[Monthly_Spend_Last12M]] &lt; Spend_P33,"Low",kredi_kart_musterileri[[#This Row],[Monthly_Spend_Last12M]] &lt; Spend_P67,"Medium",TRUE,"High")</f>
        <v>High</v>
      </c>
      <c r="AF8664" t="str" cm="1">
        <f t="array" ref="AF8664">_xlfn.SWITCH(kredi_kart_musterileri[[#This Row],[Income_Score]],  0,"Unknown",
  1,"Low",
  2,"Lower-Mid",
  3,"Mid",
  4,"Upper-Mid",
  5,"High",
  "Unknown" )</f>
        <v>Mid</v>
      </c>
      <c r="AG8664" t="str" cm="1">
        <f t="array" ref="AG8664">_xlfn.IFS(
  kredi_kart_musterileri[[#This Row],[Months_Inactive_12_mon]] &lt;= 2,"Active",
  kredi_kart_musterileri[[#This Row],[Months_Inactive_12_mon]] &lt;= 5,"Risk",
  TRUE,"High Risk"
)</f>
        <v>Active</v>
      </c>
      <c r="AH8664" t="str" cm="1">
        <f t="array" ref="AH8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4" t="str" cm="1">
        <f t="array" ref="AI8664">_xlfn.IFS(
  kredi_kart_musterileri[[#This Row],[Avg_Utilization_Ratio]]&lt;0.3,"Low Util",
  kredi_kart_musterileri[[#This Row],[Avg_Utilization_Ratio]]&lt;0.7,"Medium Util",
  TRUE,"High Util"
)</f>
        <v>Low Util</v>
      </c>
    </row>
    <row r="8665" spans="1:35">
      <c r="A8665" t="s">
        <v>8701</v>
      </c>
      <c r="B8665" t="s">
        <v>21</v>
      </c>
      <c r="C8665">
        <v>45</v>
      </c>
      <c r="D8665" t="s">
        <v>22</v>
      </c>
      <c r="E8665">
        <v>2</v>
      </c>
      <c r="F8665" t="s">
        <v>28</v>
      </c>
      <c r="G8665" t="s">
        <v>24</v>
      </c>
      <c r="H8665" t="s">
        <v>37</v>
      </c>
      <c r="I8665">
        <v>36</v>
      </c>
      <c r="J8665">
        <v>2</v>
      </c>
      <c r="K8665">
        <v>1</v>
      </c>
      <c r="L8665">
        <v>3</v>
      </c>
      <c r="M8665">
        <v>3735</v>
      </c>
      <c r="N8665">
        <v>2113</v>
      </c>
      <c r="O8665">
        <v>1622</v>
      </c>
      <c r="P8665">
        <v>0.68400000000000005</v>
      </c>
      <c r="Q8665">
        <v>7059</v>
      </c>
      <c r="R8665">
        <v>82</v>
      </c>
      <c r="S8665">
        <v>0.57699999999999996</v>
      </c>
      <c r="T8665">
        <v>0.56599999999999995</v>
      </c>
      <c r="U8665" t="s">
        <v>10145</v>
      </c>
      <c r="V8665" t="s">
        <v>10146</v>
      </c>
      <c r="W8665" t="s">
        <v>10151</v>
      </c>
      <c r="X8665">
        <v>588.25</v>
      </c>
      <c r="Y8665">
        <v>86.08536585365853</v>
      </c>
      <c r="Z8665">
        <v>196.08333333333334</v>
      </c>
      <c r="AA8665" t="s">
        <v>10174</v>
      </c>
      <c r="AB8665" t="s">
        <v>10167</v>
      </c>
      <c r="AC8665">
        <f>_xlfn.XLOOKUP(kredi_kart_musterileri[[#This Row],[Education_Level]],Education[Education_Level],Education[Education_Score],0,0)</f>
        <v>4</v>
      </c>
      <c r="AD8665">
        <f>_xlfn.XLOOKUP(TRIM(kredi_kart_musterileri[[#This Row],[Income_Category]]),Income[Income_Category],Income[Income_Score],0,0)</f>
        <v>2</v>
      </c>
      <c r="AE8665" t="str" cm="1">
        <f t="array" ref="AE8665">_xlfn.IFS(kredi_kart_musterileri[[#This Row],[Monthly_Spend_Last12M]] &lt; Spend_P33,"Low",kredi_kart_musterileri[[#This Row],[Monthly_Spend_Last12M]] &lt; Spend_P67,"Medium",TRUE,"High")</f>
        <v>High</v>
      </c>
      <c r="AF8665" t="str" cm="1">
        <f t="array" ref="AF8665">_xlfn.SWITCH(kredi_kart_musterileri[[#This Row],[Income_Score]],  0,"Unknown",
  1,"Low",
  2,"Lower-Mid",
  3,"Mid",
  4,"Upper-Mid",
  5,"High",
  "Unknown" )</f>
        <v>Lower-Mid</v>
      </c>
      <c r="AG8665" t="str" cm="1">
        <f t="array" ref="AG8665">_xlfn.IFS(
  kredi_kart_musterileri[[#This Row],[Months_Inactive_12_mon]] &lt;= 2,"Active",
  kredi_kart_musterileri[[#This Row],[Months_Inactive_12_mon]] &lt;= 5,"Risk",
  TRUE,"High Risk"
)</f>
        <v>Active</v>
      </c>
      <c r="AH8665" t="str" cm="1">
        <f t="array" ref="AH8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5" t="str" cm="1">
        <f t="array" ref="AI8665">_xlfn.IFS(
  kredi_kart_musterileri[[#This Row],[Avg_Utilization_Ratio]]&lt;0.3,"Low Util",
  kredi_kart_musterileri[[#This Row],[Avg_Utilization_Ratio]]&lt;0.7,"Medium Util",
  TRUE,"High Util"
)</f>
        <v>Medium Util</v>
      </c>
    </row>
    <row r="8666" spans="1:35">
      <c r="A8666" t="s">
        <v>8702</v>
      </c>
      <c r="B8666" t="s">
        <v>21</v>
      </c>
      <c r="C8666">
        <v>50</v>
      </c>
      <c r="D8666" t="s">
        <v>27</v>
      </c>
      <c r="E8666">
        <v>2</v>
      </c>
      <c r="F8666" t="s">
        <v>23</v>
      </c>
      <c r="G8666" t="s">
        <v>24</v>
      </c>
      <c r="H8666" t="s">
        <v>37</v>
      </c>
      <c r="I8666">
        <v>39</v>
      </c>
      <c r="J8666">
        <v>3</v>
      </c>
      <c r="K8666">
        <v>2</v>
      </c>
      <c r="L8666">
        <v>2</v>
      </c>
      <c r="M8666">
        <v>2275</v>
      </c>
      <c r="N8666">
        <v>2138</v>
      </c>
      <c r="O8666">
        <v>137</v>
      </c>
      <c r="P8666">
        <v>0.74199999999999999</v>
      </c>
      <c r="Q8666">
        <v>7768</v>
      </c>
      <c r="R8666">
        <v>83</v>
      </c>
      <c r="S8666">
        <v>0.72899999999999998</v>
      </c>
      <c r="T8666">
        <v>0.94</v>
      </c>
      <c r="U8666" t="s">
        <v>10148</v>
      </c>
      <c r="V8666" t="s">
        <v>10146</v>
      </c>
      <c r="W8666" t="s">
        <v>10149</v>
      </c>
      <c r="X8666">
        <v>647.33333333333337</v>
      </c>
      <c r="Y8666">
        <v>93.590361445783131</v>
      </c>
      <c r="Z8666">
        <v>199.17948717948718</v>
      </c>
      <c r="AA8666" t="s">
        <v>10194</v>
      </c>
      <c r="AB8666" t="s">
        <v>10167</v>
      </c>
      <c r="AC8666">
        <f>_xlfn.XLOOKUP(kredi_kart_musterileri[[#This Row],[Education_Level]],Education[Education_Level],Education[Education_Score],0,0)</f>
        <v>2</v>
      </c>
      <c r="AD8666">
        <f>_xlfn.XLOOKUP(TRIM(kredi_kart_musterileri[[#This Row],[Income_Category]]),Income[Income_Category],Income[Income_Score],0,0)</f>
        <v>2</v>
      </c>
      <c r="AE8666" t="str" cm="1">
        <f t="array" ref="AE8666">_xlfn.IFS(kredi_kart_musterileri[[#This Row],[Monthly_Spend_Last12M]] &lt; Spend_P33,"Low",kredi_kart_musterileri[[#This Row],[Monthly_Spend_Last12M]] &lt; Spend_P67,"Medium",TRUE,"High")</f>
        <v>High</v>
      </c>
      <c r="AF8666" t="str" cm="1">
        <f t="array" ref="AF8666">_xlfn.SWITCH(kredi_kart_musterileri[[#This Row],[Income_Score]],  0,"Unknown",
  1,"Low",
  2,"Lower-Mid",
  3,"Mid",
  4,"Upper-Mid",
  5,"High",
  "Unknown" )</f>
        <v>Lower-Mid</v>
      </c>
      <c r="AG8666" t="str" cm="1">
        <f t="array" ref="AG8666">_xlfn.IFS(
  kredi_kart_musterileri[[#This Row],[Months_Inactive_12_mon]] &lt;= 2,"Active",
  kredi_kart_musterileri[[#This Row],[Months_Inactive_12_mon]] &lt;= 5,"Risk",
  TRUE,"High Risk"
)</f>
        <v>Active</v>
      </c>
      <c r="AH8666" t="str" cm="1">
        <f t="array" ref="AH8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6" t="str" cm="1">
        <f t="array" ref="AI8666">_xlfn.IFS(
  kredi_kart_musterileri[[#This Row],[Avg_Utilization_Ratio]]&lt;0.3,"Low Util",
  kredi_kart_musterileri[[#This Row],[Avg_Utilization_Ratio]]&lt;0.7,"Medium Util",
  TRUE,"High Util"
)</f>
        <v>High Util</v>
      </c>
    </row>
    <row r="8667" spans="1:35">
      <c r="A8667" t="s">
        <v>8703</v>
      </c>
      <c r="B8667" t="s">
        <v>21</v>
      </c>
      <c r="C8667">
        <v>43</v>
      </c>
      <c r="D8667" t="s">
        <v>27</v>
      </c>
      <c r="E8667">
        <v>3</v>
      </c>
      <c r="F8667" t="s">
        <v>23</v>
      </c>
      <c r="G8667" t="s">
        <v>24</v>
      </c>
      <c r="H8667" t="s">
        <v>10138</v>
      </c>
      <c r="I8667">
        <v>36</v>
      </c>
      <c r="J8667">
        <v>2</v>
      </c>
      <c r="K8667">
        <v>3</v>
      </c>
      <c r="L8667">
        <v>0</v>
      </c>
      <c r="M8667">
        <v>7350</v>
      </c>
      <c r="N8667">
        <v>1360</v>
      </c>
      <c r="O8667">
        <v>5990</v>
      </c>
      <c r="P8667">
        <v>0.74399999999999999</v>
      </c>
      <c r="Q8667">
        <v>7679</v>
      </c>
      <c r="R8667">
        <v>64</v>
      </c>
      <c r="S8667">
        <v>0.68400000000000005</v>
      </c>
      <c r="T8667">
        <v>0.185</v>
      </c>
      <c r="U8667" t="s">
        <v>10145</v>
      </c>
      <c r="V8667" t="s">
        <v>10146</v>
      </c>
      <c r="W8667" t="s">
        <v>10147</v>
      </c>
      <c r="X8667">
        <v>639.91666666666663</v>
      </c>
      <c r="Y8667">
        <v>119.984375</v>
      </c>
      <c r="Z8667">
        <v>213.30555555555554</v>
      </c>
      <c r="AA8667" t="s">
        <v>10193</v>
      </c>
      <c r="AB8667" t="s">
        <v>10168</v>
      </c>
      <c r="AC8667">
        <f>_xlfn.XLOOKUP(kredi_kart_musterileri[[#This Row],[Education_Level]],Education[Education_Level],Education[Education_Score],0,0)</f>
        <v>2</v>
      </c>
      <c r="AD8667">
        <f>_xlfn.XLOOKUP(TRIM(kredi_kart_musterileri[[#This Row],[Income_Category]]),Income[Income_Category],Income[Income_Score],0,0)</f>
        <v>1</v>
      </c>
      <c r="AE8667" t="str" cm="1">
        <f t="array" ref="AE8667">_xlfn.IFS(kredi_kart_musterileri[[#This Row],[Monthly_Spend_Last12M]] &lt; Spend_P33,"Low",kredi_kart_musterileri[[#This Row],[Monthly_Spend_Last12M]] &lt; Spend_P67,"Medium",TRUE,"High")</f>
        <v>High</v>
      </c>
      <c r="AF8667" t="str" cm="1">
        <f t="array" ref="AF8667">_xlfn.SWITCH(kredi_kart_musterileri[[#This Row],[Income_Score]],  0,"Unknown",
  1,"Low",
  2,"Lower-Mid",
  3,"Mid",
  4,"Upper-Mid",
  5,"High",
  "Unknown" )</f>
        <v>Low</v>
      </c>
      <c r="AG8667" t="str" cm="1">
        <f t="array" ref="AG8667">_xlfn.IFS(
  kredi_kart_musterileri[[#This Row],[Months_Inactive_12_mon]] &lt;= 2,"Active",
  kredi_kart_musterileri[[#This Row],[Months_Inactive_12_mon]] &lt;= 5,"Risk",
  TRUE,"High Risk"
)</f>
        <v>Risk</v>
      </c>
      <c r="AH8667" t="str" cm="1">
        <f t="array" ref="AH8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7" t="str" cm="1">
        <f t="array" ref="AI8667">_xlfn.IFS(
  kredi_kart_musterileri[[#This Row],[Avg_Utilization_Ratio]]&lt;0.3,"Low Util",
  kredi_kart_musterileri[[#This Row],[Avg_Utilization_Ratio]]&lt;0.7,"Medium Util",
  TRUE,"High Util"
)</f>
        <v>Low Util</v>
      </c>
    </row>
    <row r="8668" spans="1:35">
      <c r="A8668" t="s">
        <v>8704</v>
      </c>
      <c r="B8668" t="s">
        <v>21</v>
      </c>
      <c r="C8668">
        <v>48</v>
      </c>
      <c r="D8668" t="s">
        <v>22</v>
      </c>
      <c r="E8668">
        <v>3</v>
      </c>
      <c r="F8668" t="s">
        <v>46</v>
      </c>
      <c r="G8668" t="s">
        <v>24</v>
      </c>
      <c r="H8668" t="s">
        <v>37</v>
      </c>
      <c r="I8668">
        <v>34</v>
      </c>
      <c r="J8668">
        <v>2</v>
      </c>
      <c r="K8668">
        <v>2</v>
      </c>
      <c r="L8668">
        <v>1</v>
      </c>
      <c r="M8668">
        <v>1913</v>
      </c>
      <c r="N8668">
        <v>1405</v>
      </c>
      <c r="O8668">
        <v>508</v>
      </c>
      <c r="P8668">
        <v>0.69899999999999995</v>
      </c>
      <c r="Q8668">
        <v>7265</v>
      </c>
      <c r="R8668">
        <v>80</v>
      </c>
      <c r="S8668">
        <v>0.90500000000000003</v>
      </c>
      <c r="T8668">
        <v>0.73399999999999999</v>
      </c>
      <c r="U8668" t="s">
        <v>10148</v>
      </c>
      <c r="V8668" t="s">
        <v>10146</v>
      </c>
      <c r="W8668" t="s">
        <v>10149</v>
      </c>
      <c r="X8668">
        <v>605.41666666666663</v>
      </c>
      <c r="Y8668">
        <v>90.8125</v>
      </c>
      <c r="Z8668">
        <v>213.6764705882353</v>
      </c>
      <c r="AA8668" t="s">
        <v>10194</v>
      </c>
      <c r="AB8668" t="s">
        <v>10167</v>
      </c>
      <c r="AC8668">
        <f>_xlfn.XLOOKUP(kredi_kart_musterileri[[#This Row],[Education_Level]],Education[Education_Level],Education[Education_Score],0,0)</f>
        <v>3</v>
      </c>
      <c r="AD8668">
        <f>_xlfn.XLOOKUP(TRIM(kredi_kart_musterileri[[#This Row],[Income_Category]]),Income[Income_Category],Income[Income_Score],0,0)</f>
        <v>2</v>
      </c>
      <c r="AE8668" t="str" cm="1">
        <f t="array" ref="AE8668">_xlfn.IFS(kredi_kart_musterileri[[#This Row],[Monthly_Spend_Last12M]] &lt; Spend_P33,"Low",kredi_kart_musterileri[[#This Row],[Monthly_Spend_Last12M]] &lt; Spend_P67,"Medium",TRUE,"High")</f>
        <v>High</v>
      </c>
      <c r="AF8668" t="str" cm="1">
        <f t="array" ref="AF8668">_xlfn.SWITCH(kredi_kart_musterileri[[#This Row],[Income_Score]],  0,"Unknown",
  1,"Low",
  2,"Lower-Mid",
  3,"Mid",
  4,"Upper-Mid",
  5,"High",
  "Unknown" )</f>
        <v>Lower-Mid</v>
      </c>
      <c r="AG8668" t="str" cm="1">
        <f t="array" ref="AG8668">_xlfn.IFS(
  kredi_kart_musterileri[[#This Row],[Months_Inactive_12_mon]] &lt;= 2,"Active",
  kredi_kart_musterileri[[#This Row],[Months_Inactive_12_mon]] &lt;= 5,"Risk",
  TRUE,"High Risk"
)</f>
        <v>Active</v>
      </c>
      <c r="AH8668" t="str" cm="1">
        <f t="array" ref="AH8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8" t="str" cm="1">
        <f t="array" ref="AI8668">_xlfn.IFS(
  kredi_kart_musterileri[[#This Row],[Avg_Utilization_Ratio]]&lt;0.3,"Low Util",
  kredi_kart_musterileri[[#This Row],[Avg_Utilization_Ratio]]&lt;0.7,"Medium Util",
  TRUE,"High Util"
)</f>
        <v>High Util</v>
      </c>
    </row>
    <row r="8669" spans="1:35">
      <c r="A8669" t="s">
        <v>8705</v>
      </c>
      <c r="B8669" t="s">
        <v>21</v>
      </c>
      <c r="C8669">
        <v>50</v>
      </c>
      <c r="D8669" t="s">
        <v>27</v>
      </c>
      <c r="E8669">
        <v>3</v>
      </c>
      <c r="F8669" t="s">
        <v>28</v>
      </c>
      <c r="G8669" t="s">
        <v>33</v>
      </c>
      <c r="H8669" t="s">
        <v>10138</v>
      </c>
      <c r="I8669">
        <v>43</v>
      </c>
      <c r="J8669">
        <v>2</v>
      </c>
      <c r="K8669">
        <v>3</v>
      </c>
      <c r="L8669">
        <v>3</v>
      </c>
      <c r="M8669">
        <v>4249</v>
      </c>
      <c r="N8669">
        <v>789</v>
      </c>
      <c r="O8669">
        <v>3460</v>
      </c>
      <c r="P8669">
        <v>0.92500000000000004</v>
      </c>
      <c r="Q8669">
        <v>8186</v>
      </c>
      <c r="R8669">
        <v>93</v>
      </c>
      <c r="S8669">
        <v>0.72199999999999998</v>
      </c>
      <c r="T8669">
        <v>0.186</v>
      </c>
      <c r="U8669" t="s">
        <v>10148</v>
      </c>
      <c r="V8669" t="s">
        <v>10146</v>
      </c>
      <c r="W8669" t="s">
        <v>10147</v>
      </c>
      <c r="X8669">
        <v>682.16666666666663</v>
      </c>
      <c r="Y8669">
        <v>88.021505376344081</v>
      </c>
      <c r="Z8669">
        <v>190.37209302325581</v>
      </c>
      <c r="AA8669" t="s">
        <v>10193</v>
      </c>
      <c r="AB8669" t="s">
        <v>10168</v>
      </c>
      <c r="AC8669">
        <f>_xlfn.XLOOKUP(kredi_kart_musterileri[[#This Row],[Education_Level]],Education[Education_Level],Education[Education_Score],0,0)</f>
        <v>4</v>
      </c>
      <c r="AD8669">
        <f>_xlfn.XLOOKUP(TRIM(kredi_kart_musterileri[[#This Row],[Income_Category]]),Income[Income_Category],Income[Income_Score],0,0)</f>
        <v>1</v>
      </c>
      <c r="AE8669" t="str" cm="1">
        <f t="array" ref="AE8669">_xlfn.IFS(kredi_kart_musterileri[[#This Row],[Monthly_Spend_Last12M]] &lt; Spend_P33,"Low",kredi_kart_musterileri[[#This Row],[Monthly_Spend_Last12M]] &lt; Spend_P67,"Medium",TRUE,"High")</f>
        <v>High</v>
      </c>
      <c r="AF8669" t="str" cm="1">
        <f t="array" ref="AF8669">_xlfn.SWITCH(kredi_kart_musterileri[[#This Row],[Income_Score]],  0,"Unknown",
  1,"Low",
  2,"Lower-Mid",
  3,"Mid",
  4,"Upper-Mid",
  5,"High",
  "Unknown" )</f>
        <v>Low</v>
      </c>
      <c r="AG8669" t="str" cm="1">
        <f t="array" ref="AG8669">_xlfn.IFS(
  kredi_kart_musterileri[[#This Row],[Months_Inactive_12_mon]] &lt;= 2,"Active",
  kredi_kart_musterileri[[#This Row],[Months_Inactive_12_mon]] &lt;= 5,"Risk",
  TRUE,"High Risk"
)</f>
        <v>Risk</v>
      </c>
      <c r="AH8669" t="str" cm="1">
        <f t="array" ref="AH8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69" t="str" cm="1">
        <f t="array" ref="AI8669">_xlfn.IFS(
  kredi_kart_musterileri[[#This Row],[Avg_Utilization_Ratio]]&lt;0.3,"Low Util",
  kredi_kart_musterileri[[#This Row],[Avg_Utilization_Ratio]]&lt;0.7,"Medium Util",
  TRUE,"High Util"
)</f>
        <v>Low Util</v>
      </c>
    </row>
    <row r="8670" spans="1:35">
      <c r="A8670" t="s">
        <v>8706</v>
      </c>
      <c r="B8670" t="s">
        <v>21</v>
      </c>
      <c r="C8670">
        <v>40</v>
      </c>
      <c r="D8670" t="s">
        <v>27</v>
      </c>
      <c r="E8670">
        <v>2</v>
      </c>
      <c r="F8670" t="s">
        <v>28</v>
      </c>
      <c r="G8670" t="s">
        <v>33</v>
      </c>
      <c r="H8670" t="s">
        <v>37</v>
      </c>
      <c r="I8670">
        <v>36</v>
      </c>
      <c r="J8670">
        <v>3</v>
      </c>
      <c r="K8670">
        <v>1</v>
      </c>
      <c r="L8670">
        <v>2</v>
      </c>
      <c r="M8670">
        <v>2136</v>
      </c>
      <c r="N8670">
        <v>1250</v>
      </c>
      <c r="O8670">
        <v>886</v>
      </c>
      <c r="P8670">
        <v>0.74</v>
      </c>
      <c r="Q8670">
        <v>7782</v>
      </c>
      <c r="R8670">
        <v>88</v>
      </c>
      <c r="S8670">
        <v>0.66</v>
      </c>
      <c r="T8670">
        <v>0.58499999999999996</v>
      </c>
      <c r="U8670" t="s">
        <v>10145</v>
      </c>
      <c r="V8670" t="s">
        <v>10146</v>
      </c>
      <c r="W8670" t="s">
        <v>10151</v>
      </c>
      <c r="X8670">
        <v>648.5</v>
      </c>
      <c r="Y8670">
        <v>88.431818181818187</v>
      </c>
      <c r="Z8670">
        <v>216.16666666666666</v>
      </c>
      <c r="AA8670" t="s">
        <v>10174</v>
      </c>
      <c r="AB8670" t="s">
        <v>10167</v>
      </c>
      <c r="AC8670">
        <f>_xlfn.XLOOKUP(kredi_kart_musterileri[[#This Row],[Education_Level]],Education[Education_Level],Education[Education_Score],0,0)</f>
        <v>4</v>
      </c>
      <c r="AD8670">
        <f>_xlfn.XLOOKUP(TRIM(kredi_kart_musterileri[[#This Row],[Income_Category]]),Income[Income_Category],Income[Income_Score],0,0)</f>
        <v>2</v>
      </c>
      <c r="AE8670" t="str" cm="1">
        <f t="array" ref="AE8670">_xlfn.IFS(kredi_kart_musterileri[[#This Row],[Monthly_Spend_Last12M]] &lt; Spend_P33,"Low",kredi_kart_musterileri[[#This Row],[Monthly_Spend_Last12M]] &lt; Spend_P67,"Medium",TRUE,"High")</f>
        <v>High</v>
      </c>
      <c r="AF8670" t="str" cm="1">
        <f t="array" ref="AF8670">_xlfn.SWITCH(kredi_kart_musterileri[[#This Row],[Income_Score]],  0,"Unknown",
  1,"Low",
  2,"Lower-Mid",
  3,"Mid",
  4,"Upper-Mid",
  5,"High",
  "Unknown" )</f>
        <v>Lower-Mid</v>
      </c>
      <c r="AG8670" t="str" cm="1">
        <f t="array" ref="AG8670">_xlfn.IFS(
  kredi_kart_musterileri[[#This Row],[Months_Inactive_12_mon]] &lt;= 2,"Active",
  kredi_kart_musterileri[[#This Row],[Months_Inactive_12_mon]] &lt;= 5,"Risk",
  TRUE,"High Risk"
)</f>
        <v>Active</v>
      </c>
      <c r="AH8670" t="str" cm="1">
        <f t="array" ref="AH8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0" t="str" cm="1">
        <f t="array" ref="AI8670">_xlfn.IFS(
  kredi_kart_musterileri[[#This Row],[Avg_Utilization_Ratio]]&lt;0.3,"Low Util",
  kredi_kart_musterileri[[#This Row],[Avg_Utilization_Ratio]]&lt;0.7,"Medium Util",
  TRUE,"High Util"
)</f>
        <v>Medium Util</v>
      </c>
    </row>
    <row r="8671" spans="1:35">
      <c r="A8671" t="s">
        <v>8707</v>
      </c>
      <c r="B8671" t="s">
        <v>21</v>
      </c>
      <c r="C8671">
        <v>46</v>
      </c>
      <c r="D8671" t="s">
        <v>22</v>
      </c>
      <c r="E8671">
        <v>4</v>
      </c>
      <c r="F8671" t="s">
        <v>46</v>
      </c>
      <c r="G8671" t="s">
        <v>24</v>
      </c>
      <c r="H8671" t="s">
        <v>37</v>
      </c>
      <c r="I8671">
        <v>36</v>
      </c>
      <c r="J8671">
        <v>3</v>
      </c>
      <c r="K8671">
        <v>2</v>
      </c>
      <c r="L8671">
        <v>2</v>
      </c>
      <c r="M8671">
        <v>18956</v>
      </c>
      <c r="N8671">
        <v>1694</v>
      </c>
      <c r="O8671">
        <v>17262</v>
      </c>
      <c r="P8671">
        <v>0.70199999999999996</v>
      </c>
      <c r="Q8671">
        <v>8032</v>
      </c>
      <c r="R8671">
        <v>88</v>
      </c>
      <c r="S8671">
        <v>0.66</v>
      </c>
      <c r="T8671">
        <v>8.8999999999999996E-2</v>
      </c>
      <c r="U8671" t="s">
        <v>10148</v>
      </c>
      <c r="V8671" t="s">
        <v>10146</v>
      </c>
      <c r="W8671" t="s">
        <v>10147</v>
      </c>
      <c r="X8671">
        <v>669.33333333333337</v>
      </c>
      <c r="Y8671">
        <v>91.272727272727266</v>
      </c>
      <c r="Z8671">
        <v>223.11111111111111</v>
      </c>
      <c r="AA8671" t="s">
        <v>10193</v>
      </c>
      <c r="AB8671" t="s">
        <v>10167</v>
      </c>
      <c r="AC8671">
        <f>_xlfn.XLOOKUP(kredi_kart_musterileri[[#This Row],[Education_Level]],Education[Education_Level],Education[Education_Score],0,0)</f>
        <v>3</v>
      </c>
      <c r="AD8671">
        <f>_xlfn.XLOOKUP(TRIM(kredi_kart_musterileri[[#This Row],[Income_Category]]),Income[Income_Category],Income[Income_Score],0,0)</f>
        <v>2</v>
      </c>
      <c r="AE8671" t="str" cm="1">
        <f t="array" ref="AE8671">_xlfn.IFS(kredi_kart_musterileri[[#This Row],[Monthly_Spend_Last12M]] &lt; Spend_P33,"Low",kredi_kart_musterileri[[#This Row],[Monthly_Spend_Last12M]] &lt; Spend_P67,"Medium",TRUE,"High")</f>
        <v>High</v>
      </c>
      <c r="AF8671" t="str" cm="1">
        <f t="array" ref="AF8671">_xlfn.SWITCH(kredi_kart_musterileri[[#This Row],[Income_Score]],  0,"Unknown",
  1,"Low",
  2,"Lower-Mid",
  3,"Mid",
  4,"Upper-Mid",
  5,"High",
  "Unknown" )</f>
        <v>Lower-Mid</v>
      </c>
      <c r="AG8671" t="str" cm="1">
        <f t="array" ref="AG8671">_xlfn.IFS(
  kredi_kart_musterileri[[#This Row],[Months_Inactive_12_mon]] &lt;= 2,"Active",
  kredi_kart_musterileri[[#This Row],[Months_Inactive_12_mon]] &lt;= 5,"Risk",
  TRUE,"High Risk"
)</f>
        <v>Active</v>
      </c>
      <c r="AH8671" t="str" cm="1">
        <f t="array" ref="AH8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1" t="str" cm="1">
        <f t="array" ref="AI8671">_xlfn.IFS(
  kredi_kart_musterileri[[#This Row],[Avg_Utilization_Ratio]]&lt;0.3,"Low Util",
  kredi_kart_musterileri[[#This Row],[Avg_Utilization_Ratio]]&lt;0.7,"Medium Util",
  TRUE,"High Util"
)</f>
        <v>Low Util</v>
      </c>
    </row>
    <row r="8672" spans="1:35">
      <c r="A8672" t="s">
        <v>8708</v>
      </c>
      <c r="B8672" t="s">
        <v>21</v>
      </c>
      <c r="C8672">
        <v>45</v>
      </c>
      <c r="D8672" t="s">
        <v>22</v>
      </c>
      <c r="E8672">
        <v>4</v>
      </c>
      <c r="F8672" t="s">
        <v>46</v>
      </c>
      <c r="G8672" t="s">
        <v>29</v>
      </c>
      <c r="H8672" t="s">
        <v>25</v>
      </c>
      <c r="I8672">
        <v>35</v>
      </c>
      <c r="J8672">
        <v>2</v>
      </c>
      <c r="K8672">
        <v>2</v>
      </c>
      <c r="L8672">
        <v>3</v>
      </c>
      <c r="M8672">
        <v>13445</v>
      </c>
      <c r="N8672">
        <v>1186</v>
      </c>
      <c r="O8672">
        <v>12259</v>
      </c>
      <c r="P8672">
        <v>0.56000000000000005</v>
      </c>
      <c r="Q8672">
        <v>7377</v>
      </c>
      <c r="R8672">
        <v>82</v>
      </c>
      <c r="S8672">
        <v>0.60799999999999998</v>
      </c>
      <c r="T8672">
        <v>8.7999999999999995E-2</v>
      </c>
      <c r="U8672" t="s">
        <v>10145</v>
      </c>
      <c r="V8672" t="s">
        <v>10146</v>
      </c>
      <c r="W8672" t="s">
        <v>10147</v>
      </c>
      <c r="X8672">
        <v>614.75</v>
      </c>
      <c r="Y8672">
        <v>89.963414634146346</v>
      </c>
      <c r="Z8672">
        <v>210.77142857142857</v>
      </c>
      <c r="AA8672" t="s">
        <v>10193</v>
      </c>
      <c r="AB8672" t="s">
        <v>10167</v>
      </c>
      <c r="AC8672">
        <f>_xlfn.XLOOKUP(kredi_kart_musterileri[[#This Row],[Education_Level]],Education[Education_Level],Education[Education_Score],0,0)</f>
        <v>3</v>
      </c>
      <c r="AD8672">
        <f>_xlfn.XLOOKUP(TRIM(kredi_kart_musterileri[[#This Row],[Income_Category]]),Income[Income_Category],Income[Income_Score],0,0)</f>
        <v>3</v>
      </c>
      <c r="AE8672" t="str" cm="1">
        <f t="array" ref="AE8672">_xlfn.IFS(kredi_kart_musterileri[[#This Row],[Monthly_Spend_Last12M]] &lt; Spend_P33,"Low",kredi_kart_musterileri[[#This Row],[Monthly_Spend_Last12M]] &lt; Spend_P67,"Medium",TRUE,"High")</f>
        <v>High</v>
      </c>
      <c r="AF8672" t="str" cm="1">
        <f t="array" ref="AF8672">_xlfn.SWITCH(kredi_kart_musterileri[[#This Row],[Income_Score]],  0,"Unknown",
  1,"Low",
  2,"Lower-Mid",
  3,"Mid",
  4,"Upper-Mid",
  5,"High",
  "Unknown" )</f>
        <v>Mid</v>
      </c>
      <c r="AG8672" t="str" cm="1">
        <f t="array" ref="AG8672">_xlfn.IFS(
  kredi_kart_musterileri[[#This Row],[Months_Inactive_12_mon]] &lt;= 2,"Active",
  kredi_kart_musterileri[[#This Row],[Months_Inactive_12_mon]] &lt;= 5,"Risk",
  TRUE,"High Risk"
)</f>
        <v>Active</v>
      </c>
      <c r="AH8672" t="str" cm="1">
        <f t="array" ref="AH8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2" t="str" cm="1">
        <f t="array" ref="AI8672">_xlfn.IFS(
  kredi_kart_musterileri[[#This Row],[Avg_Utilization_Ratio]]&lt;0.3,"Low Util",
  kredi_kart_musterileri[[#This Row],[Avg_Utilization_Ratio]]&lt;0.7,"Medium Util",
  TRUE,"High Util"
)</f>
        <v>Low Util</v>
      </c>
    </row>
    <row r="8673" spans="1:35">
      <c r="A8673" t="s">
        <v>8709</v>
      </c>
      <c r="B8673" t="s">
        <v>21</v>
      </c>
      <c r="C8673">
        <v>53</v>
      </c>
      <c r="D8673" t="s">
        <v>22</v>
      </c>
      <c r="E8673">
        <v>1</v>
      </c>
      <c r="F8673" t="s">
        <v>23</v>
      </c>
      <c r="G8673" t="s">
        <v>29</v>
      </c>
      <c r="H8673" t="s">
        <v>10138</v>
      </c>
      <c r="I8673">
        <v>36</v>
      </c>
      <c r="J8673">
        <v>3</v>
      </c>
      <c r="K8673">
        <v>3</v>
      </c>
      <c r="L8673">
        <v>3</v>
      </c>
      <c r="M8673">
        <v>8979</v>
      </c>
      <c r="N8673">
        <v>1289</v>
      </c>
      <c r="O8673">
        <v>7690</v>
      </c>
      <c r="P8673">
        <v>0.65100000000000002</v>
      </c>
      <c r="Q8673">
        <v>7422</v>
      </c>
      <c r="R8673">
        <v>87</v>
      </c>
      <c r="S8673">
        <v>0.67300000000000004</v>
      </c>
      <c r="T8673">
        <v>0.14399999999999999</v>
      </c>
      <c r="U8673" t="s">
        <v>10148</v>
      </c>
      <c r="V8673" t="s">
        <v>10146</v>
      </c>
      <c r="W8673" t="s">
        <v>10147</v>
      </c>
      <c r="X8673">
        <v>618.5</v>
      </c>
      <c r="Y8673">
        <v>85.310344827586206</v>
      </c>
      <c r="Z8673">
        <v>206.16666666666666</v>
      </c>
      <c r="AA8673" t="s">
        <v>10193</v>
      </c>
      <c r="AB8673" t="s">
        <v>10168</v>
      </c>
      <c r="AC8673">
        <f>_xlfn.XLOOKUP(kredi_kart_musterileri[[#This Row],[Education_Level]],Education[Education_Level],Education[Education_Score],0,0)</f>
        <v>2</v>
      </c>
      <c r="AD8673">
        <f>_xlfn.XLOOKUP(TRIM(kredi_kart_musterileri[[#This Row],[Income_Category]]),Income[Income_Category],Income[Income_Score],0,0)</f>
        <v>1</v>
      </c>
      <c r="AE8673" t="str" cm="1">
        <f t="array" ref="AE8673">_xlfn.IFS(kredi_kart_musterileri[[#This Row],[Monthly_Spend_Last12M]] &lt; Spend_P33,"Low",kredi_kart_musterileri[[#This Row],[Monthly_Spend_Last12M]] &lt; Spend_P67,"Medium",TRUE,"High")</f>
        <v>High</v>
      </c>
      <c r="AF8673" t="str" cm="1">
        <f t="array" ref="AF8673">_xlfn.SWITCH(kredi_kart_musterileri[[#This Row],[Income_Score]],  0,"Unknown",
  1,"Low",
  2,"Lower-Mid",
  3,"Mid",
  4,"Upper-Mid",
  5,"High",
  "Unknown" )</f>
        <v>Low</v>
      </c>
      <c r="AG8673" t="str" cm="1">
        <f t="array" ref="AG8673">_xlfn.IFS(
  kredi_kart_musterileri[[#This Row],[Months_Inactive_12_mon]] &lt;= 2,"Active",
  kredi_kart_musterileri[[#This Row],[Months_Inactive_12_mon]] &lt;= 5,"Risk",
  TRUE,"High Risk"
)</f>
        <v>Risk</v>
      </c>
      <c r="AH8673" t="str" cm="1">
        <f t="array" ref="AH8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3" t="str" cm="1">
        <f t="array" ref="AI8673">_xlfn.IFS(
  kredi_kart_musterileri[[#This Row],[Avg_Utilization_Ratio]]&lt;0.3,"Low Util",
  kredi_kart_musterileri[[#This Row],[Avg_Utilization_Ratio]]&lt;0.7,"Medium Util",
  TRUE,"High Util"
)</f>
        <v>Low Util</v>
      </c>
    </row>
    <row r="8674" spans="1:35">
      <c r="A8674" t="s">
        <v>8710</v>
      </c>
      <c r="B8674" t="s">
        <v>21</v>
      </c>
      <c r="C8674">
        <v>49</v>
      </c>
      <c r="D8674" t="s">
        <v>27</v>
      </c>
      <c r="E8674">
        <v>2</v>
      </c>
      <c r="F8674" t="s">
        <v>28</v>
      </c>
      <c r="G8674" t="s">
        <v>24</v>
      </c>
      <c r="H8674" t="s">
        <v>10138</v>
      </c>
      <c r="I8674">
        <v>38</v>
      </c>
      <c r="J8674">
        <v>3</v>
      </c>
      <c r="K8674">
        <v>3</v>
      </c>
      <c r="L8674">
        <v>1</v>
      </c>
      <c r="M8674">
        <v>6674</v>
      </c>
      <c r="N8674">
        <v>1402</v>
      </c>
      <c r="O8674">
        <v>5272</v>
      </c>
      <c r="P8674">
        <v>0.69499999999999995</v>
      </c>
      <c r="Q8674">
        <v>7468</v>
      </c>
      <c r="R8674">
        <v>92</v>
      </c>
      <c r="S8674">
        <v>0.61399999999999999</v>
      </c>
      <c r="T8674">
        <v>0.21</v>
      </c>
      <c r="U8674" t="s">
        <v>10148</v>
      </c>
      <c r="V8674" t="s">
        <v>10146</v>
      </c>
      <c r="W8674" t="s">
        <v>10147</v>
      </c>
      <c r="X8674">
        <v>622.33333333333337</v>
      </c>
      <c r="Y8674">
        <v>81.173913043478265</v>
      </c>
      <c r="Z8674">
        <v>196.52631578947367</v>
      </c>
      <c r="AA8674" t="s">
        <v>10193</v>
      </c>
      <c r="AB8674" t="s">
        <v>10168</v>
      </c>
      <c r="AC8674">
        <f>_xlfn.XLOOKUP(kredi_kart_musterileri[[#This Row],[Education_Level]],Education[Education_Level],Education[Education_Score],0,0)</f>
        <v>4</v>
      </c>
      <c r="AD8674">
        <f>_xlfn.XLOOKUP(TRIM(kredi_kart_musterileri[[#This Row],[Income_Category]]),Income[Income_Category],Income[Income_Score],0,0)</f>
        <v>1</v>
      </c>
      <c r="AE8674" t="str" cm="1">
        <f t="array" ref="AE8674">_xlfn.IFS(kredi_kart_musterileri[[#This Row],[Monthly_Spend_Last12M]] &lt; Spend_P33,"Low",kredi_kart_musterileri[[#This Row],[Monthly_Spend_Last12M]] &lt; Spend_P67,"Medium",TRUE,"High")</f>
        <v>High</v>
      </c>
      <c r="AF8674" t="str" cm="1">
        <f t="array" ref="AF8674">_xlfn.SWITCH(kredi_kart_musterileri[[#This Row],[Income_Score]],  0,"Unknown",
  1,"Low",
  2,"Lower-Mid",
  3,"Mid",
  4,"Upper-Mid",
  5,"High",
  "Unknown" )</f>
        <v>Low</v>
      </c>
      <c r="AG8674" t="str" cm="1">
        <f t="array" ref="AG8674">_xlfn.IFS(
  kredi_kart_musterileri[[#This Row],[Months_Inactive_12_mon]] &lt;= 2,"Active",
  kredi_kart_musterileri[[#This Row],[Months_Inactive_12_mon]] &lt;= 5,"Risk",
  TRUE,"High Risk"
)</f>
        <v>Risk</v>
      </c>
      <c r="AH8674" t="str" cm="1">
        <f t="array" ref="AH8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4" t="str" cm="1">
        <f t="array" ref="AI8674">_xlfn.IFS(
  kredi_kart_musterileri[[#This Row],[Avg_Utilization_Ratio]]&lt;0.3,"Low Util",
  kredi_kart_musterileri[[#This Row],[Avg_Utilization_Ratio]]&lt;0.7,"Medium Util",
  TRUE,"High Util"
)</f>
        <v>Low Util</v>
      </c>
    </row>
    <row r="8675" spans="1:35">
      <c r="A8675" t="s">
        <v>8711</v>
      </c>
      <c r="B8675" t="s">
        <v>21</v>
      </c>
      <c r="C8675">
        <v>52</v>
      </c>
      <c r="D8675" t="s">
        <v>27</v>
      </c>
      <c r="E8675">
        <v>2</v>
      </c>
      <c r="F8675" t="s">
        <v>1207</v>
      </c>
      <c r="G8675" t="s">
        <v>29</v>
      </c>
      <c r="H8675" t="s">
        <v>10138</v>
      </c>
      <c r="I8675">
        <v>34</v>
      </c>
      <c r="J8675">
        <v>3</v>
      </c>
      <c r="K8675">
        <v>3</v>
      </c>
      <c r="L8675">
        <v>3</v>
      </c>
      <c r="M8675">
        <v>6265</v>
      </c>
      <c r="N8675">
        <v>1677</v>
      </c>
      <c r="O8675">
        <v>4588</v>
      </c>
      <c r="P8675">
        <v>0.76900000000000002</v>
      </c>
      <c r="Q8675">
        <v>8162</v>
      </c>
      <c r="R8675">
        <v>89</v>
      </c>
      <c r="S8675">
        <v>0.58899999999999997</v>
      </c>
      <c r="T8675">
        <v>0.26800000000000002</v>
      </c>
      <c r="U8675" t="s">
        <v>10148</v>
      </c>
      <c r="V8675" t="s">
        <v>10146</v>
      </c>
      <c r="W8675" t="s">
        <v>10147</v>
      </c>
      <c r="X8675">
        <v>680.16666666666663</v>
      </c>
      <c r="Y8675">
        <v>91.707865168539328</v>
      </c>
      <c r="Z8675">
        <v>240.05882352941177</v>
      </c>
      <c r="AA8675" t="s">
        <v>10193</v>
      </c>
      <c r="AB8675" t="s">
        <v>10168</v>
      </c>
      <c r="AC8675">
        <f>_xlfn.XLOOKUP(kredi_kart_musterileri[[#This Row],[Education_Level]],Education[Education_Level],Education[Education_Score],0,0)</f>
        <v>5</v>
      </c>
      <c r="AD8675">
        <f>_xlfn.XLOOKUP(TRIM(kredi_kart_musterileri[[#This Row],[Income_Category]]),Income[Income_Category],Income[Income_Score],0,0)</f>
        <v>1</v>
      </c>
      <c r="AE8675" t="str" cm="1">
        <f t="array" ref="AE8675">_xlfn.IFS(kredi_kart_musterileri[[#This Row],[Monthly_Spend_Last12M]] &lt; Spend_P33,"Low",kredi_kart_musterileri[[#This Row],[Monthly_Spend_Last12M]] &lt; Spend_P67,"Medium",TRUE,"High")</f>
        <v>High</v>
      </c>
      <c r="AF8675" t="str" cm="1">
        <f t="array" ref="AF8675">_xlfn.SWITCH(kredi_kart_musterileri[[#This Row],[Income_Score]],  0,"Unknown",
  1,"Low",
  2,"Lower-Mid",
  3,"Mid",
  4,"Upper-Mid",
  5,"High",
  "Unknown" )</f>
        <v>Low</v>
      </c>
      <c r="AG8675" t="str" cm="1">
        <f t="array" ref="AG8675">_xlfn.IFS(
  kredi_kart_musterileri[[#This Row],[Months_Inactive_12_mon]] &lt;= 2,"Active",
  kredi_kart_musterileri[[#This Row],[Months_Inactive_12_mon]] &lt;= 5,"Risk",
  TRUE,"High Risk"
)</f>
        <v>Risk</v>
      </c>
      <c r="AH8675" t="str" cm="1">
        <f t="array" ref="AH8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5" t="str" cm="1">
        <f t="array" ref="AI8675">_xlfn.IFS(
  kredi_kart_musterileri[[#This Row],[Avg_Utilization_Ratio]]&lt;0.3,"Low Util",
  kredi_kart_musterileri[[#This Row],[Avg_Utilization_Ratio]]&lt;0.7,"Medium Util",
  TRUE,"High Util"
)</f>
        <v>Low Util</v>
      </c>
    </row>
    <row r="8676" spans="1:35">
      <c r="A8676" t="s">
        <v>8712</v>
      </c>
      <c r="B8676" t="s">
        <v>21</v>
      </c>
      <c r="C8676">
        <v>47</v>
      </c>
      <c r="D8676" t="s">
        <v>22</v>
      </c>
      <c r="E8676">
        <v>0</v>
      </c>
      <c r="F8676" t="s">
        <v>28</v>
      </c>
      <c r="G8676" t="s">
        <v>24</v>
      </c>
      <c r="H8676" t="s">
        <v>31</v>
      </c>
      <c r="I8676">
        <v>36</v>
      </c>
      <c r="J8676">
        <v>3</v>
      </c>
      <c r="K8676">
        <v>2</v>
      </c>
      <c r="L8676">
        <v>1</v>
      </c>
      <c r="M8676">
        <v>34516</v>
      </c>
      <c r="N8676">
        <v>1913</v>
      </c>
      <c r="O8676">
        <v>32603</v>
      </c>
      <c r="P8676">
        <v>0.84</v>
      </c>
      <c r="Q8676">
        <v>7535</v>
      </c>
      <c r="R8676">
        <v>92</v>
      </c>
      <c r="S8676">
        <v>0.67300000000000004</v>
      </c>
      <c r="T8676">
        <v>5.5E-2</v>
      </c>
      <c r="U8676" t="s">
        <v>10148</v>
      </c>
      <c r="V8676" t="s">
        <v>10146</v>
      </c>
      <c r="W8676" t="s">
        <v>10147</v>
      </c>
      <c r="X8676">
        <v>627.91666666666663</v>
      </c>
      <c r="Y8676">
        <v>81.902173913043484</v>
      </c>
      <c r="Z8676">
        <v>209.30555555555554</v>
      </c>
      <c r="AA8676" t="s">
        <v>10193</v>
      </c>
      <c r="AB8676" t="s">
        <v>10167</v>
      </c>
      <c r="AC8676">
        <f>_xlfn.XLOOKUP(kredi_kart_musterileri[[#This Row],[Education_Level]],Education[Education_Level],Education[Education_Score],0,0)</f>
        <v>4</v>
      </c>
      <c r="AD8676">
        <f>_xlfn.XLOOKUP(TRIM(kredi_kart_musterileri[[#This Row],[Income_Category]]),Income[Income_Category],Income[Income_Score],0,0)</f>
        <v>4</v>
      </c>
      <c r="AE8676" t="str" cm="1">
        <f t="array" ref="AE8676">_xlfn.IFS(kredi_kart_musterileri[[#This Row],[Monthly_Spend_Last12M]] &lt; Spend_P33,"Low",kredi_kart_musterileri[[#This Row],[Monthly_Spend_Last12M]] &lt; Spend_P67,"Medium",TRUE,"High")</f>
        <v>High</v>
      </c>
      <c r="AF8676" t="str" cm="1">
        <f t="array" ref="AF8676">_xlfn.SWITCH(kredi_kart_musterileri[[#This Row],[Income_Score]],  0,"Unknown",
  1,"Low",
  2,"Lower-Mid",
  3,"Mid",
  4,"Upper-Mid",
  5,"High",
  "Unknown" )</f>
        <v>Upper-Mid</v>
      </c>
      <c r="AG8676" t="str" cm="1">
        <f t="array" ref="AG8676">_xlfn.IFS(
  kredi_kart_musterileri[[#This Row],[Months_Inactive_12_mon]] &lt;= 2,"Active",
  kredi_kart_musterileri[[#This Row],[Months_Inactive_12_mon]] &lt;= 5,"Risk",
  TRUE,"High Risk"
)</f>
        <v>Active</v>
      </c>
      <c r="AH8676" t="str" cm="1">
        <f t="array" ref="AH8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6" t="str" cm="1">
        <f t="array" ref="AI8676">_xlfn.IFS(
  kredi_kart_musterileri[[#This Row],[Avg_Utilization_Ratio]]&lt;0.3,"Low Util",
  kredi_kart_musterileri[[#This Row],[Avg_Utilization_Ratio]]&lt;0.7,"Medium Util",
  TRUE,"High Util"
)</f>
        <v>Low Util</v>
      </c>
    </row>
    <row r="8677" spans="1:35">
      <c r="A8677" t="s">
        <v>8713</v>
      </c>
      <c r="B8677" t="s">
        <v>21</v>
      </c>
      <c r="C8677">
        <v>47</v>
      </c>
      <c r="D8677" t="s">
        <v>22</v>
      </c>
      <c r="E8677">
        <v>2</v>
      </c>
      <c r="F8677" t="s">
        <v>35</v>
      </c>
      <c r="G8677" t="s">
        <v>29</v>
      </c>
      <c r="H8677" t="s">
        <v>31</v>
      </c>
      <c r="I8677">
        <v>36</v>
      </c>
      <c r="J8677">
        <v>3</v>
      </c>
      <c r="K8677">
        <v>2</v>
      </c>
      <c r="L8677">
        <v>2</v>
      </c>
      <c r="M8677">
        <v>34516</v>
      </c>
      <c r="N8677">
        <v>1264</v>
      </c>
      <c r="O8677">
        <v>33252</v>
      </c>
      <c r="P8677">
        <v>0.77400000000000002</v>
      </c>
      <c r="Q8677">
        <v>7827</v>
      </c>
      <c r="R8677">
        <v>77</v>
      </c>
      <c r="S8677">
        <v>0.54</v>
      </c>
      <c r="T8677">
        <v>3.6999999999999998E-2</v>
      </c>
      <c r="U8677" t="s">
        <v>10148</v>
      </c>
      <c r="V8677" t="s">
        <v>10146</v>
      </c>
      <c r="W8677" t="s">
        <v>10147</v>
      </c>
      <c r="X8677">
        <v>652.25</v>
      </c>
      <c r="Y8677">
        <v>101.64935064935065</v>
      </c>
      <c r="Z8677">
        <v>217.41666666666666</v>
      </c>
      <c r="AA8677" t="s">
        <v>10193</v>
      </c>
      <c r="AB8677" t="s">
        <v>10167</v>
      </c>
      <c r="AC8677">
        <f>_xlfn.XLOOKUP(kredi_kart_musterileri[[#This Row],[Education_Level]],Education[Education_Level],Education[Education_Score],0,0)</f>
        <v>1</v>
      </c>
      <c r="AD8677">
        <f>_xlfn.XLOOKUP(TRIM(kredi_kart_musterileri[[#This Row],[Income_Category]]),Income[Income_Category],Income[Income_Score],0,0)</f>
        <v>4</v>
      </c>
      <c r="AE8677" t="str" cm="1">
        <f t="array" ref="AE8677">_xlfn.IFS(kredi_kart_musterileri[[#This Row],[Monthly_Spend_Last12M]] &lt; Spend_P33,"Low",kredi_kart_musterileri[[#This Row],[Monthly_Spend_Last12M]] &lt; Spend_P67,"Medium",TRUE,"High")</f>
        <v>High</v>
      </c>
      <c r="AF8677" t="str" cm="1">
        <f t="array" ref="AF8677">_xlfn.SWITCH(kredi_kart_musterileri[[#This Row],[Income_Score]],  0,"Unknown",
  1,"Low",
  2,"Lower-Mid",
  3,"Mid",
  4,"Upper-Mid",
  5,"High",
  "Unknown" )</f>
        <v>Upper-Mid</v>
      </c>
      <c r="AG8677" t="str" cm="1">
        <f t="array" ref="AG8677">_xlfn.IFS(
  kredi_kart_musterileri[[#This Row],[Months_Inactive_12_mon]] &lt;= 2,"Active",
  kredi_kart_musterileri[[#This Row],[Months_Inactive_12_mon]] &lt;= 5,"Risk",
  TRUE,"High Risk"
)</f>
        <v>Active</v>
      </c>
      <c r="AH8677" t="str" cm="1">
        <f t="array" ref="AH8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7" t="str" cm="1">
        <f t="array" ref="AI8677">_xlfn.IFS(
  kredi_kart_musterileri[[#This Row],[Avg_Utilization_Ratio]]&lt;0.3,"Low Util",
  kredi_kart_musterileri[[#This Row],[Avg_Utilization_Ratio]]&lt;0.7,"Medium Util",
  TRUE,"High Util"
)</f>
        <v>Low Util</v>
      </c>
    </row>
    <row r="8678" spans="1:35">
      <c r="A8678" t="s">
        <v>8714</v>
      </c>
      <c r="B8678" t="s">
        <v>21</v>
      </c>
      <c r="C8678">
        <v>43</v>
      </c>
      <c r="D8678" t="s">
        <v>22</v>
      </c>
      <c r="E8678">
        <v>2</v>
      </c>
      <c r="F8678" t="s">
        <v>23</v>
      </c>
      <c r="G8678" t="s">
        <v>29</v>
      </c>
      <c r="H8678" t="s">
        <v>25</v>
      </c>
      <c r="I8678">
        <v>33</v>
      </c>
      <c r="J8678">
        <v>1</v>
      </c>
      <c r="K8678">
        <v>2</v>
      </c>
      <c r="L8678">
        <v>1</v>
      </c>
      <c r="M8678">
        <v>13165</v>
      </c>
      <c r="N8678">
        <v>1255</v>
      </c>
      <c r="O8678">
        <v>11910</v>
      </c>
      <c r="P8678">
        <v>0.81</v>
      </c>
      <c r="Q8678">
        <v>8126</v>
      </c>
      <c r="R8678">
        <v>95</v>
      </c>
      <c r="S8678">
        <v>0.66700000000000004</v>
      </c>
      <c r="T8678">
        <v>9.5000000000000001E-2</v>
      </c>
      <c r="U8678" t="s">
        <v>10145</v>
      </c>
      <c r="V8678" t="s">
        <v>10146</v>
      </c>
      <c r="W8678" t="s">
        <v>10147</v>
      </c>
      <c r="X8678">
        <v>677.16666666666663</v>
      </c>
      <c r="Y8678">
        <v>85.536842105263162</v>
      </c>
      <c r="Z8678">
        <v>246.24242424242425</v>
      </c>
      <c r="AA8678" t="s">
        <v>10193</v>
      </c>
      <c r="AB8678" t="s">
        <v>10167</v>
      </c>
      <c r="AC8678">
        <f>_xlfn.XLOOKUP(kredi_kart_musterileri[[#This Row],[Education_Level]],Education[Education_Level],Education[Education_Score],0,0)</f>
        <v>2</v>
      </c>
      <c r="AD8678">
        <f>_xlfn.XLOOKUP(TRIM(kredi_kart_musterileri[[#This Row],[Income_Category]]),Income[Income_Category],Income[Income_Score],0,0)</f>
        <v>3</v>
      </c>
      <c r="AE8678" t="str" cm="1">
        <f t="array" ref="AE8678">_xlfn.IFS(kredi_kart_musterileri[[#This Row],[Monthly_Spend_Last12M]] &lt; Spend_P33,"Low",kredi_kart_musterileri[[#This Row],[Monthly_Spend_Last12M]] &lt; Spend_P67,"Medium",TRUE,"High")</f>
        <v>High</v>
      </c>
      <c r="AF8678" t="str" cm="1">
        <f t="array" ref="AF8678">_xlfn.SWITCH(kredi_kart_musterileri[[#This Row],[Income_Score]],  0,"Unknown",
  1,"Low",
  2,"Lower-Mid",
  3,"Mid",
  4,"Upper-Mid",
  5,"High",
  "Unknown" )</f>
        <v>Mid</v>
      </c>
      <c r="AG8678" t="str" cm="1">
        <f t="array" ref="AG8678">_xlfn.IFS(
  kredi_kart_musterileri[[#This Row],[Months_Inactive_12_mon]] &lt;= 2,"Active",
  kredi_kart_musterileri[[#This Row],[Months_Inactive_12_mon]] &lt;= 5,"Risk",
  TRUE,"High Risk"
)</f>
        <v>Active</v>
      </c>
      <c r="AH8678" t="str" cm="1">
        <f t="array" ref="AH8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8" t="str" cm="1">
        <f t="array" ref="AI8678">_xlfn.IFS(
  kredi_kart_musterileri[[#This Row],[Avg_Utilization_Ratio]]&lt;0.3,"Low Util",
  kredi_kart_musterileri[[#This Row],[Avg_Utilization_Ratio]]&lt;0.7,"Medium Util",
  TRUE,"High Util"
)</f>
        <v>Low Util</v>
      </c>
    </row>
    <row r="8679" spans="1:35">
      <c r="A8679" t="s">
        <v>8715</v>
      </c>
      <c r="B8679" t="s">
        <v>21</v>
      </c>
      <c r="C8679">
        <v>49</v>
      </c>
      <c r="D8679" t="s">
        <v>22</v>
      </c>
      <c r="E8679">
        <v>3</v>
      </c>
      <c r="F8679" t="s">
        <v>46</v>
      </c>
      <c r="G8679" t="s">
        <v>56</v>
      </c>
      <c r="H8679" t="s">
        <v>31</v>
      </c>
      <c r="I8679">
        <v>38</v>
      </c>
      <c r="J8679">
        <v>2</v>
      </c>
      <c r="K8679">
        <v>3</v>
      </c>
      <c r="L8679">
        <v>3</v>
      </c>
      <c r="M8679">
        <v>9959</v>
      </c>
      <c r="N8679">
        <v>1143</v>
      </c>
      <c r="O8679">
        <v>8816</v>
      </c>
      <c r="P8679">
        <v>0.66100000000000003</v>
      </c>
      <c r="Q8679">
        <v>7300</v>
      </c>
      <c r="R8679">
        <v>77</v>
      </c>
      <c r="S8679">
        <v>0.63800000000000001</v>
      </c>
      <c r="T8679">
        <v>0.115</v>
      </c>
      <c r="U8679" t="s">
        <v>10148</v>
      </c>
      <c r="V8679" t="s">
        <v>10146</v>
      </c>
      <c r="W8679" t="s">
        <v>10147</v>
      </c>
      <c r="X8679">
        <v>608.33333333333337</v>
      </c>
      <c r="Y8679">
        <v>94.805194805194802</v>
      </c>
      <c r="Z8679">
        <v>192.10526315789474</v>
      </c>
      <c r="AA8679" t="s">
        <v>10193</v>
      </c>
      <c r="AB8679" t="s">
        <v>10168</v>
      </c>
      <c r="AC8679">
        <f>_xlfn.XLOOKUP(kredi_kart_musterileri[[#This Row],[Education_Level]],Education[Education_Level],Education[Education_Score],0,0)</f>
        <v>3</v>
      </c>
      <c r="AD8679">
        <f>_xlfn.XLOOKUP(TRIM(kredi_kart_musterileri[[#This Row],[Income_Category]]),Income[Income_Category],Income[Income_Score],0,0)</f>
        <v>4</v>
      </c>
      <c r="AE8679" t="str" cm="1">
        <f t="array" ref="AE8679">_xlfn.IFS(kredi_kart_musterileri[[#This Row],[Monthly_Spend_Last12M]] &lt; Spend_P33,"Low",kredi_kart_musterileri[[#This Row],[Monthly_Spend_Last12M]] &lt; Spend_P67,"Medium",TRUE,"High")</f>
        <v>High</v>
      </c>
      <c r="AF8679" t="str" cm="1">
        <f t="array" ref="AF8679">_xlfn.SWITCH(kredi_kart_musterileri[[#This Row],[Income_Score]],  0,"Unknown",
  1,"Low",
  2,"Lower-Mid",
  3,"Mid",
  4,"Upper-Mid",
  5,"High",
  "Unknown" )</f>
        <v>Upper-Mid</v>
      </c>
      <c r="AG8679" t="str" cm="1">
        <f t="array" ref="AG8679">_xlfn.IFS(
  kredi_kart_musterileri[[#This Row],[Months_Inactive_12_mon]] &lt;= 2,"Active",
  kredi_kart_musterileri[[#This Row],[Months_Inactive_12_mon]] &lt;= 5,"Risk",
  TRUE,"High Risk"
)</f>
        <v>Risk</v>
      </c>
      <c r="AH8679" t="str" cm="1">
        <f t="array" ref="AH8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79" t="str" cm="1">
        <f t="array" ref="AI8679">_xlfn.IFS(
  kredi_kart_musterileri[[#This Row],[Avg_Utilization_Ratio]]&lt;0.3,"Low Util",
  kredi_kart_musterileri[[#This Row],[Avg_Utilization_Ratio]]&lt;0.7,"Medium Util",
  TRUE,"High Util"
)</f>
        <v>Low Util</v>
      </c>
    </row>
    <row r="8680" spans="1:35">
      <c r="A8680" t="s">
        <v>8716</v>
      </c>
      <c r="B8680" t="s">
        <v>21</v>
      </c>
      <c r="C8680">
        <v>40</v>
      </c>
      <c r="D8680" t="s">
        <v>27</v>
      </c>
      <c r="E8680">
        <v>3</v>
      </c>
      <c r="F8680" t="s">
        <v>46</v>
      </c>
      <c r="G8680" t="s">
        <v>56</v>
      </c>
      <c r="H8680" t="s">
        <v>37</v>
      </c>
      <c r="I8680">
        <v>28</v>
      </c>
      <c r="J8680">
        <v>2</v>
      </c>
      <c r="K8680">
        <v>2</v>
      </c>
      <c r="L8680">
        <v>3</v>
      </c>
      <c r="M8680">
        <v>9243</v>
      </c>
      <c r="N8680">
        <v>2019</v>
      </c>
      <c r="O8680">
        <v>7224</v>
      </c>
      <c r="P8680">
        <v>0.70699999999999996</v>
      </c>
      <c r="Q8680">
        <v>7841</v>
      </c>
      <c r="R8680">
        <v>82</v>
      </c>
      <c r="S8680">
        <v>0.60799999999999998</v>
      </c>
      <c r="T8680">
        <v>0.218</v>
      </c>
      <c r="U8680" t="s">
        <v>10145</v>
      </c>
      <c r="V8680" t="s">
        <v>10146</v>
      </c>
      <c r="W8680" t="s">
        <v>10147</v>
      </c>
      <c r="X8680">
        <v>653.41666666666663</v>
      </c>
      <c r="Y8680">
        <v>95.621951219512198</v>
      </c>
      <c r="Z8680">
        <v>280.03571428571428</v>
      </c>
      <c r="AA8680" t="s">
        <v>10193</v>
      </c>
      <c r="AB8680" t="s">
        <v>10167</v>
      </c>
      <c r="AC8680">
        <f>_xlfn.XLOOKUP(kredi_kart_musterileri[[#This Row],[Education_Level]],Education[Education_Level],Education[Education_Score],0,0)</f>
        <v>3</v>
      </c>
      <c r="AD8680">
        <f>_xlfn.XLOOKUP(TRIM(kredi_kart_musterileri[[#This Row],[Income_Category]]),Income[Income_Category],Income[Income_Score],0,0)</f>
        <v>2</v>
      </c>
      <c r="AE8680" t="str" cm="1">
        <f t="array" ref="AE8680">_xlfn.IFS(kredi_kart_musterileri[[#This Row],[Monthly_Spend_Last12M]] &lt; Spend_P33,"Low",kredi_kart_musterileri[[#This Row],[Monthly_Spend_Last12M]] &lt; Spend_P67,"Medium",TRUE,"High")</f>
        <v>High</v>
      </c>
      <c r="AF8680" t="str" cm="1">
        <f t="array" ref="AF8680">_xlfn.SWITCH(kredi_kart_musterileri[[#This Row],[Income_Score]],  0,"Unknown",
  1,"Low",
  2,"Lower-Mid",
  3,"Mid",
  4,"Upper-Mid",
  5,"High",
  "Unknown" )</f>
        <v>Lower-Mid</v>
      </c>
      <c r="AG8680" t="str" cm="1">
        <f t="array" ref="AG8680">_xlfn.IFS(
  kredi_kart_musterileri[[#This Row],[Months_Inactive_12_mon]] &lt;= 2,"Active",
  kredi_kart_musterileri[[#This Row],[Months_Inactive_12_mon]] &lt;= 5,"Risk",
  TRUE,"High Risk"
)</f>
        <v>Active</v>
      </c>
      <c r="AH8680" t="str" cm="1">
        <f t="array" ref="AH8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0" t="str" cm="1">
        <f t="array" ref="AI8680">_xlfn.IFS(
  kredi_kart_musterileri[[#This Row],[Avg_Utilization_Ratio]]&lt;0.3,"Low Util",
  kredi_kart_musterileri[[#This Row],[Avg_Utilization_Ratio]]&lt;0.7,"Medium Util",
  TRUE,"High Util"
)</f>
        <v>Low Util</v>
      </c>
    </row>
    <row r="8681" spans="1:35">
      <c r="A8681" t="s">
        <v>8717</v>
      </c>
      <c r="B8681" t="s">
        <v>21</v>
      </c>
      <c r="C8681">
        <v>53</v>
      </c>
      <c r="D8681" t="s">
        <v>27</v>
      </c>
      <c r="E8681">
        <v>4</v>
      </c>
      <c r="F8681" t="s">
        <v>28</v>
      </c>
      <c r="G8681" t="s">
        <v>29</v>
      </c>
      <c r="H8681" t="s">
        <v>10138</v>
      </c>
      <c r="I8681">
        <v>44</v>
      </c>
      <c r="J8681">
        <v>1</v>
      </c>
      <c r="K8681">
        <v>1</v>
      </c>
      <c r="L8681">
        <v>3</v>
      </c>
      <c r="M8681">
        <v>4737</v>
      </c>
      <c r="N8681">
        <v>1649</v>
      </c>
      <c r="O8681">
        <v>3088</v>
      </c>
      <c r="P8681">
        <v>0.748</v>
      </c>
      <c r="Q8681">
        <v>7802</v>
      </c>
      <c r="R8681">
        <v>88</v>
      </c>
      <c r="S8681">
        <v>0.49199999999999999</v>
      </c>
      <c r="T8681">
        <v>0.34799999999999998</v>
      </c>
      <c r="U8681" t="s">
        <v>10148</v>
      </c>
      <c r="V8681" t="s">
        <v>10146</v>
      </c>
      <c r="W8681" t="s">
        <v>10151</v>
      </c>
      <c r="X8681">
        <v>650.16666666666663</v>
      </c>
      <c r="Y8681">
        <v>88.659090909090907</v>
      </c>
      <c r="Z8681">
        <v>177.31818181818181</v>
      </c>
      <c r="AA8681" t="s">
        <v>10174</v>
      </c>
      <c r="AB8681" t="s">
        <v>10167</v>
      </c>
      <c r="AC8681">
        <f>_xlfn.XLOOKUP(kredi_kart_musterileri[[#This Row],[Education_Level]],Education[Education_Level],Education[Education_Score],0,0)</f>
        <v>4</v>
      </c>
      <c r="AD8681">
        <f>_xlfn.XLOOKUP(TRIM(kredi_kart_musterileri[[#This Row],[Income_Category]]),Income[Income_Category],Income[Income_Score],0,0)</f>
        <v>1</v>
      </c>
      <c r="AE8681" t="str" cm="1">
        <f t="array" ref="AE8681">_xlfn.IFS(kredi_kart_musterileri[[#This Row],[Monthly_Spend_Last12M]] &lt; Spend_P33,"Low",kredi_kart_musterileri[[#This Row],[Monthly_Spend_Last12M]] &lt; Spend_P67,"Medium",TRUE,"High")</f>
        <v>High</v>
      </c>
      <c r="AF8681" t="str" cm="1">
        <f t="array" ref="AF8681">_xlfn.SWITCH(kredi_kart_musterileri[[#This Row],[Income_Score]],  0,"Unknown",
  1,"Low",
  2,"Lower-Mid",
  3,"Mid",
  4,"Upper-Mid",
  5,"High",
  "Unknown" )</f>
        <v>Low</v>
      </c>
      <c r="AG8681" t="str" cm="1">
        <f t="array" ref="AG8681">_xlfn.IFS(
  kredi_kart_musterileri[[#This Row],[Months_Inactive_12_mon]] &lt;= 2,"Active",
  kredi_kart_musterileri[[#This Row],[Months_Inactive_12_mon]] &lt;= 5,"Risk",
  TRUE,"High Risk"
)</f>
        <v>Active</v>
      </c>
      <c r="AH8681" t="str" cm="1">
        <f t="array" ref="AH8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1" t="str" cm="1">
        <f t="array" ref="AI8681">_xlfn.IFS(
  kredi_kart_musterileri[[#This Row],[Avg_Utilization_Ratio]]&lt;0.3,"Low Util",
  kredi_kart_musterileri[[#This Row],[Avg_Utilization_Ratio]]&lt;0.7,"Medium Util",
  TRUE,"High Util"
)</f>
        <v>Medium Util</v>
      </c>
    </row>
    <row r="8682" spans="1:35">
      <c r="A8682" t="s">
        <v>8718</v>
      </c>
      <c r="B8682" t="s">
        <v>58</v>
      </c>
      <c r="C8682">
        <v>51</v>
      </c>
      <c r="D8682" t="s">
        <v>27</v>
      </c>
      <c r="E8682">
        <v>1</v>
      </c>
      <c r="F8682" t="s">
        <v>33</v>
      </c>
      <c r="G8682" t="s">
        <v>24</v>
      </c>
      <c r="H8682" t="s">
        <v>37</v>
      </c>
      <c r="I8682">
        <v>36</v>
      </c>
      <c r="J8682">
        <v>2</v>
      </c>
      <c r="K8682">
        <v>3</v>
      </c>
      <c r="L8682">
        <v>2</v>
      </c>
      <c r="M8682">
        <v>2710</v>
      </c>
      <c r="N8682">
        <v>0</v>
      </c>
      <c r="O8682">
        <v>2710</v>
      </c>
      <c r="P8682">
        <v>0.999</v>
      </c>
      <c r="Q8682">
        <v>4724</v>
      </c>
      <c r="R8682">
        <v>60</v>
      </c>
      <c r="S8682">
        <v>0.39500000000000002</v>
      </c>
      <c r="T8682">
        <v>0</v>
      </c>
      <c r="U8682" t="s">
        <v>10148</v>
      </c>
      <c r="V8682" t="s">
        <v>10146</v>
      </c>
      <c r="W8682" t="s">
        <v>10147</v>
      </c>
      <c r="X8682">
        <v>393.66666666666669</v>
      </c>
      <c r="Y8682">
        <v>78.733333333333334</v>
      </c>
      <c r="Z8682">
        <v>131.22222222222223</v>
      </c>
      <c r="AA8682" t="s">
        <v>10193</v>
      </c>
      <c r="AB8682" t="s">
        <v>10168</v>
      </c>
      <c r="AC8682">
        <f>_xlfn.XLOOKUP(kredi_kart_musterileri[[#This Row],[Education_Level]],Education[Education_Level],Education[Education_Score],0,0)</f>
        <v>0</v>
      </c>
      <c r="AD8682">
        <f>_xlfn.XLOOKUP(TRIM(kredi_kart_musterileri[[#This Row],[Income_Category]]),Income[Income_Category],Income[Income_Score],0,0)</f>
        <v>2</v>
      </c>
      <c r="AE8682" t="str" cm="1">
        <f t="array" ref="AE8682">_xlfn.IFS(kredi_kart_musterileri[[#This Row],[Monthly_Spend_Last12M]] &lt; Spend_P33,"Low",kredi_kart_musterileri[[#This Row],[Monthly_Spend_Last12M]] &lt; Spend_P67,"Medium",TRUE,"High")</f>
        <v>High</v>
      </c>
      <c r="AF8682" t="str" cm="1">
        <f t="array" ref="AF8682">_xlfn.SWITCH(kredi_kart_musterileri[[#This Row],[Income_Score]],  0,"Unknown",
  1,"Low",
  2,"Lower-Mid",
  3,"Mid",
  4,"Upper-Mid",
  5,"High",
  "Unknown" )</f>
        <v>Lower-Mid</v>
      </c>
      <c r="AG8682" t="str" cm="1">
        <f t="array" ref="AG8682">_xlfn.IFS(
  kredi_kart_musterileri[[#This Row],[Months_Inactive_12_mon]] &lt;= 2,"Active",
  kredi_kart_musterileri[[#This Row],[Months_Inactive_12_mon]] &lt;= 5,"Risk",
  TRUE,"High Risk"
)</f>
        <v>Risk</v>
      </c>
      <c r="AH8682" t="str" cm="1">
        <f t="array" ref="AH8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2" t="str" cm="1">
        <f t="array" ref="AI8682">_xlfn.IFS(
  kredi_kart_musterileri[[#This Row],[Avg_Utilization_Ratio]]&lt;0.3,"Low Util",
  kredi_kart_musterileri[[#This Row],[Avg_Utilization_Ratio]]&lt;0.7,"Medium Util",
  TRUE,"High Util"
)</f>
        <v>Low Util</v>
      </c>
    </row>
    <row r="8683" spans="1:35">
      <c r="A8683" t="s">
        <v>8719</v>
      </c>
      <c r="B8683" t="s">
        <v>21</v>
      </c>
      <c r="C8683">
        <v>46</v>
      </c>
      <c r="D8683" t="s">
        <v>22</v>
      </c>
      <c r="E8683">
        <v>2</v>
      </c>
      <c r="F8683" t="s">
        <v>23</v>
      </c>
      <c r="G8683" t="s">
        <v>29</v>
      </c>
      <c r="H8683" t="s">
        <v>37</v>
      </c>
      <c r="I8683">
        <v>32</v>
      </c>
      <c r="J8683">
        <v>1</v>
      </c>
      <c r="K8683">
        <v>2</v>
      </c>
      <c r="L8683">
        <v>2</v>
      </c>
      <c r="M8683">
        <v>2000</v>
      </c>
      <c r="N8683">
        <v>1739</v>
      </c>
      <c r="O8683">
        <v>261</v>
      </c>
      <c r="P8683">
        <v>0.82099999999999995</v>
      </c>
      <c r="Q8683">
        <v>7694</v>
      </c>
      <c r="R8683">
        <v>85</v>
      </c>
      <c r="S8683">
        <v>0.7</v>
      </c>
      <c r="T8683">
        <v>0.87</v>
      </c>
      <c r="U8683" t="s">
        <v>10148</v>
      </c>
      <c r="V8683" t="s">
        <v>10146</v>
      </c>
      <c r="W8683" t="s">
        <v>10149</v>
      </c>
      <c r="X8683">
        <v>641.16666666666663</v>
      </c>
      <c r="Y8683">
        <v>90.517647058823528</v>
      </c>
      <c r="Z8683">
        <v>240.4375</v>
      </c>
      <c r="AA8683" t="s">
        <v>10194</v>
      </c>
      <c r="AB8683" t="s">
        <v>10167</v>
      </c>
      <c r="AC8683">
        <f>_xlfn.XLOOKUP(kredi_kart_musterileri[[#This Row],[Education_Level]],Education[Education_Level],Education[Education_Score],0,0)</f>
        <v>2</v>
      </c>
      <c r="AD8683">
        <f>_xlfn.XLOOKUP(TRIM(kredi_kart_musterileri[[#This Row],[Income_Category]]),Income[Income_Category],Income[Income_Score],0,0)</f>
        <v>2</v>
      </c>
      <c r="AE8683" t="str" cm="1">
        <f t="array" ref="AE8683">_xlfn.IFS(kredi_kart_musterileri[[#This Row],[Monthly_Spend_Last12M]] &lt; Spend_P33,"Low",kredi_kart_musterileri[[#This Row],[Monthly_Spend_Last12M]] &lt; Spend_P67,"Medium",TRUE,"High")</f>
        <v>High</v>
      </c>
      <c r="AF8683" t="str" cm="1">
        <f t="array" ref="AF8683">_xlfn.SWITCH(kredi_kart_musterileri[[#This Row],[Income_Score]],  0,"Unknown",
  1,"Low",
  2,"Lower-Mid",
  3,"Mid",
  4,"Upper-Mid",
  5,"High",
  "Unknown" )</f>
        <v>Lower-Mid</v>
      </c>
      <c r="AG8683" t="str" cm="1">
        <f t="array" ref="AG8683">_xlfn.IFS(
  kredi_kart_musterileri[[#This Row],[Months_Inactive_12_mon]] &lt;= 2,"Active",
  kredi_kart_musterileri[[#This Row],[Months_Inactive_12_mon]] &lt;= 5,"Risk",
  TRUE,"High Risk"
)</f>
        <v>Active</v>
      </c>
      <c r="AH8683" t="str" cm="1">
        <f t="array" ref="AH8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3" t="str" cm="1">
        <f t="array" ref="AI8683">_xlfn.IFS(
  kredi_kart_musterileri[[#This Row],[Avg_Utilization_Ratio]]&lt;0.3,"Low Util",
  kredi_kart_musterileri[[#This Row],[Avg_Utilization_Ratio]]&lt;0.7,"Medium Util",
  TRUE,"High Util"
)</f>
        <v>High Util</v>
      </c>
    </row>
    <row r="8684" spans="1:35">
      <c r="A8684" t="s">
        <v>8720</v>
      </c>
      <c r="B8684" t="s">
        <v>21</v>
      </c>
      <c r="C8684">
        <v>41</v>
      </c>
      <c r="D8684" t="s">
        <v>22</v>
      </c>
      <c r="E8684">
        <v>3</v>
      </c>
      <c r="F8684" t="s">
        <v>23</v>
      </c>
      <c r="G8684" t="s">
        <v>29</v>
      </c>
      <c r="H8684" t="s">
        <v>31</v>
      </c>
      <c r="I8684">
        <v>28</v>
      </c>
      <c r="J8684">
        <v>2</v>
      </c>
      <c r="K8684">
        <v>2</v>
      </c>
      <c r="L8684">
        <v>0</v>
      </c>
      <c r="M8684">
        <v>34516</v>
      </c>
      <c r="N8684">
        <v>2098</v>
      </c>
      <c r="O8684">
        <v>32418</v>
      </c>
      <c r="P8684">
        <v>0.746</v>
      </c>
      <c r="Q8684">
        <v>6932</v>
      </c>
      <c r="R8684">
        <v>87</v>
      </c>
      <c r="S8684">
        <v>0.52600000000000002</v>
      </c>
      <c r="T8684">
        <v>6.0999999999999999E-2</v>
      </c>
      <c r="U8684" t="s">
        <v>10145</v>
      </c>
      <c r="V8684" t="s">
        <v>10146</v>
      </c>
      <c r="W8684" t="s">
        <v>10147</v>
      </c>
      <c r="X8684">
        <v>577.66666666666663</v>
      </c>
      <c r="Y8684">
        <v>79.678160919540232</v>
      </c>
      <c r="Z8684">
        <v>247.57142857142858</v>
      </c>
      <c r="AA8684" t="s">
        <v>10193</v>
      </c>
      <c r="AB8684" t="s">
        <v>10167</v>
      </c>
      <c r="AC8684">
        <f>_xlfn.XLOOKUP(kredi_kart_musterileri[[#This Row],[Education_Level]],Education[Education_Level],Education[Education_Score],0,0)</f>
        <v>2</v>
      </c>
      <c r="AD8684">
        <f>_xlfn.XLOOKUP(TRIM(kredi_kart_musterileri[[#This Row],[Income_Category]]),Income[Income_Category],Income[Income_Score],0,0)</f>
        <v>4</v>
      </c>
      <c r="AE8684" t="str" cm="1">
        <f t="array" ref="AE8684">_xlfn.IFS(kredi_kart_musterileri[[#This Row],[Monthly_Spend_Last12M]] &lt; Spend_P33,"Low",kredi_kart_musterileri[[#This Row],[Monthly_Spend_Last12M]] &lt; Spend_P67,"Medium",TRUE,"High")</f>
        <v>High</v>
      </c>
      <c r="AF8684" t="str" cm="1">
        <f t="array" ref="AF8684">_xlfn.SWITCH(kredi_kart_musterileri[[#This Row],[Income_Score]],  0,"Unknown",
  1,"Low",
  2,"Lower-Mid",
  3,"Mid",
  4,"Upper-Mid",
  5,"High",
  "Unknown" )</f>
        <v>Upper-Mid</v>
      </c>
      <c r="AG8684" t="str" cm="1">
        <f t="array" ref="AG8684">_xlfn.IFS(
  kredi_kart_musterileri[[#This Row],[Months_Inactive_12_mon]] &lt;= 2,"Active",
  kredi_kart_musterileri[[#This Row],[Months_Inactive_12_mon]] &lt;= 5,"Risk",
  TRUE,"High Risk"
)</f>
        <v>Active</v>
      </c>
      <c r="AH8684" t="str" cm="1">
        <f t="array" ref="AH8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4" t="str" cm="1">
        <f t="array" ref="AI8684">_xlfn.IFS(
  kredi_kart_musterileri[[#This Row],[Avg_Utilization_Ratio]]&lt;0.3,"Low Util",
  kredi_kart_musterileri[[#This Row],[Avg_Utilization_Ratio]]&lt;0.7,"Medium Util",
  TRUE,"High Util"
)</f>
        <v>Low Util</v>
      </c>
    </row>
    <row r="8685" spans="1:35">
      <c r="A8685" t="s">
        <v>8721</v>
      </c>
      <c r="B8685" t="s">
        <v>21</v>
      </c>
      <c r="C8685">
        <v>42</v>
      </c>
      <c r="D8685" t="s">
        <v>27</v>
      </c>
      <c r="E8685">
        <v>0</v>
      </c>
      <c r="F8685" t="s">
        <v>33</v>
      </c>
      <c r="G8685" t="s">
        <v>24</v>
      </c>
      <c r="H8685" t="s">
        <v>10138</v>
      </c>
      <c r="I8685">
        <v>28</v>
      </c>
      <c r="J8685">
        <v>1</v>
      </c>
      <c r="K8685">
        <v>1</v>
      </c>
      <c r="L8685">
        <v>1</v>
      </c>
      <c r="M8685">
        <v>8798</v>
      </c>
      <c r="N8685">
        <v>1509</v>
      </c>
      <c r="O8685">
        <v>7289</v>
      </c>
      <c r="P8685">
        <v>0.84499999999999997</v>
      </c>
      <c r="Q8685">
        <v>8020</v>
      </c>
      <c r="R8685">
        <v>74</v>
      </c>
      <c r="S8685">
        <v>0.72099999999999997</v>
      </c>
      <c r="T8685">
        <v>0.17199999999999999</v>
      </c>
      <c r="U8685" t="s">
        <v>10145</v>
      </c>
      <c r="V8685" t="s">
        <v>10146</v>
      </c>
      <c r="W8685" t="s">
        <v>10147</v>
      </c>
      <c r="X8685">
        <v>668.33333333333337</v>
      </c>
      <c r="Y8685">
        <v>108.37837837837837</v>
      </c>
      <c r="Z8685">
        <v>286.42857142857144</v>
      </c>
      <c r="AA8685" t="s">
        <v>10193</v>
      </c>
      <c r="AB8685" t="s">
        <v>10167</v>
      </c>
      <c r="AC8685">
        <f>_xlfn.XLOOKUP(kredi_kart_musterileri[[#This Row],[Education_Level]],Education[Education_Level],Education[Education_Score],0,0)</f>
        <v>0</v>
      </c>
      <c r="AD8685">
        <f>_xlfn.XLOOKUP(TRIM(kredi_kart_musterileri[[#This Row],[Income_Category]]),Income[Income_Category],Income[Income_Score],0,0)</f>
        <v>1</v>
      </c>
      <c r="AE8685" t="str" cm="1">
        <f t="array" ref="AE8685">_xlfn.IFS(kredi_kart_musterileri[[#This Row],[Monthly_Spend_Last12M]] &lt; Spend_P33,"Low",kredi_kart_musterileri[[#This Row],[Monthly_Spend_Last12M]] &lt; Spend_P67,"Medium",TRUE,"High")</f>
        <v>High</v>
      </c>
      <c r="AF8685" t="str" cm="1">
        <f t="array" ref="AF8685">_xlfn.SWITCH(kredi_kart_musterileri[[#This Row],[Income_Score]],  0,"Unknown",
  1,"Low",
  2,"Lower-Mid",
  3,"Mid",
  4,"Upper-Mid",
  5,"High",
  "Unknown" )</f>
        <v>Low</v>
      </c>
      <c r="AG8685" t="str" cm="1">
        <f t="array" ref="AG8685">_xlfn.IFS(
  kredi_kart_musterileri[[#This Row],[Months_Inactive_12_mon]] &lt;= 2,"Active",
  kredi_kart_musterileri[[#This Row],[Months_Inactive_12_mon]] &lt;= 5,"Risk",
  TRUE,"High Risk"
)</f>
        <v>Active</v>
      </c>
      <c r="AH8685" t="str" cm="1">
        <f t="array" ref="AH8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5" t="str" cm="1">
        <f t="array" ref="AI8685">_xlfn.IFS(
  kredi_kart_musterileri[[#This Row],[Avg_Utilization_Ratio]]&lt;0.3,"Low Util",
  kredi_kart_musterileri[[#This Row],[Avg_Utilization_Ratio]]&lt;0.7,"Medium Util",
  TRUE,"High Util"
)</f>
        <v>Low Util</v>
      </c>
    </row>
    <row r="8686" spans="1:35">
      <c r="A8686" t="s">
        <v>8722</v>
      </c>
      <c r="B8686" t="s">
        <v>21</v>
      </c>
      <c r="C8686">
        <v>50</v>
      </c>
      <c r="D8686" t="s">
        <v>22</v>
      </c>
      <c r="E8686">
        <v>2</v>
      </c>
      <c r="F8686" t="s">
        <v>23</v>
      </c>
      <c r="G8686" t="s">
        <v>33</v>
      </c>
      <c r="H8686" t="s">
        <v>39</v>
      </c>
      <c r="I8686">
        <v>40</v>
      </c>
      <c r="J8686">
        <v>1</v>
      </c>
      <c r="K8686">
        <v>2</v>
      </c>
      <c r="L8686">
        <v>3</v>
      </c>
      <c r="M8686">
        <v>24670</v>
      </c>
      <c r="N8686">
        <v>1623</v>
      </c>
      <c r="O8686">
        <v>23047</v>
      </c>
      <c r="P8686">
        <v>0.79100000000000004</v>
      </c>
      <c r="Q8686">
        <v>7772</v>
      </c>
      <c r="R8686">
        <v>76</v>
      </c>
      <c r="S8686">
        <v>0.65200000000000002</v>
      </c>
      <c r="T8686">
        <v>6.6000000000000003E-2</v>
      </c>
      <c r="U8686" t="s">
        <v>10148</v>
      </c>
      <c r="V8686" t="s">
        <v>10146</v>
      </c>
      <c r="W8686" t="s">
        <v>10147</v>
      </c>
      <c r="X8686">
        <v>647.66666666666663</v>
      </c>
      <c r="Y8686">
        <v>102.26315789473684</v>
      </c>
      <c r="Z8686">
        <v>194.3</v>
      </c>
      <c r="AA8686" t="s">
        <v>10193</v>
      </c>
      <c r="AB8686" t="s">
        <v>10167</v>
      </c>
      <c r="AC8686">
        <f>_xlfn.XLOOKUP(kredi_kart_musterileri[[#This Row],[Education_Level]],Education[Education_Level],Education[Education_Score],0,0)</f>
        <v>2</v>
      </c>
      <c r="AD8686">
        <f>_xlfn.XLOOKUP(TRIM(kredi_kart_musterileri[[#This Row],[Income_Category]]),Income[Income_Category],Income[Income_Score],0,0)</f>
        <v>5</v>
      </c>
      <c r="AE8686" t="str" cm="1">
        <f t="array" ref="AE8686">_xlfn.IFS(kredi_kart_musterileri[[#This Row],[Monthly_Spend_Last12M]] &lt; Spend_P33,"Low",kredi_kart_musterileri[[#This Row],[Monthly_Spend_Last12M]] &lt; Spend_P67,"Medium",TRUE,"High")</f>
        <v>High</v>
      </c>
      <c r="AF8686" t="str" cm="1">
        <f t="array" ref="AF8686">_xlfn.SWITCH(kredi_kart_musterileri[[#This Row],[Income_Score]],  0,"Unknown",
  1,"Low",
  2,"Lower-Mid",
  3,"Mid",
  4,"Upper-Mid",
  5,"High",
  "Unknown" )</f>
        <v>High</v>
      </c>
      <c r="AG8686" t="str" cm="1">
        <f t="array" ref="AG8686">_xlfn.IFS(
  kredi_kart_musterileri[[#This Row],[Months_Inactive_12_mon]] &lt;= 2,"Active",
  kredi_kart_musterileri[[#This Row],[Months_Inactive_12_mon]] &lt;= 5,"Risk",
  TRUE,"High Risk"
)</f>
        <v>Active</v>
      </c>
      <c r="AH8686" t="str" cm="1">
        <f t="array" ref="AH8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6" t="str" cm="1">
        <f t="array" ref="AI8686">_xlfn.IFS(
  kredi_kart_musterileri[[#This Row],[Avg_Utilization_Ratio]]&lt;0.3,"Low Util",
  kredi_kart_musterileri[[#This Row],[Avg_Utilization_Ratio]]&lt;0.7,"Medium Util",
  TRUE,"High Util"
)</f>
        <v>Low Util</v>
      </c>
    </row>
    <row r="8687" spans="1:35">
      <c r="A8687" t="s">
        <v>8723</v>
      </c>
      <c r="B8687" t="s">
        <v>21</v>
      </c>
      <c r="C8687">
        <v>51</v>
      </c>
      <c r="D8687" t="s">
        <v>22</v>
      </c>
      <c r="E8687">
        <v>2</v>
      </c>
      <c r="F8687" t="s">
        <v>35</v>
      </c>
      <c r="G8687" t="s">
        <v>56</v>
      </c>
      <c r="H8687" t="s">
        <v>31</v>
      </c>
      <c r="I8687">
        <v>40</v>
      </c>
      <c r="J8687">
        <v>1</v>
      </c>
      <c r="K8687">
        <v>2</v>
      </c>
      <c r="L8687">
        <v>3</v>
      </c>
      <c r="M8687">
        <v>23453</v>
      </c>
      <c r="N8687">
        <v>0</v>
      </c>
      <c r="O8687">
        <v>23453</v>
      </c>
      <c r="P8687">
        <v>0.72699999999999998</v>
      </c>
      <c r="Q8687">
        <v>7555</v>
      </c>
      <c r="R8687">
        <v>96</v>
      </c>
      <c r="S8687">
        <v>0.57399999999999995</v>
      </c>
      <c r="T8687">
        <v>0</v>
      </c>
      <c r="U8687" t="s">
        <v>10148</v>
      </c>
      <c r="V8687" t="s">
        <v>10146</v>
      </c>
      <c r="W8687" t="s">
        <v>10147</v>
      </c>
      <c r="X8687">
        <v>629.58333333333337</v>
      </c>
      <c r="Y8687">
        <v>78.697916666666671</v>
      </c>
      <c r="Z8687">
        <v>188.875</v>
      </c>
      <c r="AA8687" t="s">
        <v>10193</v>
      </c>
      <c r="AB8687" t="s">
        <v>10167</v>
      </c>
      <c r="AC8687">
        <f>_xlfn.XLOOKUP(kredi_kart_musterileri[[#This Row],[Education_Level]],Education[Education_Level],Education[Education_Score],0,0)</f>
        <v>1</v>
      </c>
      <c r="AD8687">
        <f>_xlfn.XLOOKUP(TRIM(kredi_kart_musterileri[[#This Row],[Income_Category]]),Income[Income_Category],Income[Income_Score],0,0)</f>
        <v>4</v>
      </c>
      <c r="AE8687" t="str" cm="1">
        <f t="array" ref="AE8687">_xlfn.IFS(kredi_kart_musterileri[[#This Row],[Monthly_Spend_Last12M]] &lt; Spend_P33,"Low",kredi_kart_musterileri[[#This Row],[Monthly_Spend_Last12M]] &lt; Spend_P67,"Medium",TRUE,"High")</f>
        <v>High</v>
      </c>
      <c r="AF8687" t="str" cm="1">
        <f t="array" ref="AF8687">_xlfn.SWITCH(kredi_kart_musterileri[[#This Row],[Income_Score]],  0,"Unknown",
  1,"Low",
  2,"Lower-Mid",
  3,"Mid",
  4,"Upper-Mid",
  5,"High",
  "Unknown" )</f>
        <v>Upper-Mid</v>
      </c>
      <c r="AG8687" t="str" cm="1">
        <f t="array" ref="AG8687">_xlfn.IFS(
  kredi_kart_musterileri[[#This Row],[Months_Inactive_12_mon]] &lt;= 2,"Active",
  kredi_kart_musterileri[[#This Row],[Months_Inactive_12_mon]] &lt;= 5,"Risk",
  TRUE,"High Risk"
)</f>
        <v>Active</v>
      </c>
      <c r="AH8687" t="str" cm="1">
        <f t="array" ref="AH8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7" t="str" cm="1">
        <f t="array" ref="AI8687">_xlfn.IFS(
  kredi_kart_musterileri[[#This Row],[Avg_Utilization_Ratio]]&lt;0.3,"Low Util",
  kredi_kart_musterileri[[#This Row],[Avg_Utilization_Ratio]]&lt;0.7,"Medium Util",
  TRUE,"High Util"
)</f>
        <v>Low Util</v>
      </c>
    </row>
    <row r="8688" spans="1:35">
      <c r="A8688" t="s">
        <v>8724</v>
      </c>
      <c r="B8688" t="s">
        <v>21</v>
      </c>
      <c r="C8688">
        <v>44</v>
      </c>
      <c r="D8688" t="s">
        <v>22</v>
      </c>
      <c r="E8688">
        <v>3</v>
      </c>
      <c r="F8688" t="s">
        <v>23</v>
      </c>
      <c r="G8688" t="s">
        <v>29</v>
      </c>
      <c r="H8688" t="s">
        <v>39</v>
      </c>
      <c r="I8688">
        <v>36</v>
      </c>
      <c r="J8688">
        <v>1</v>
      </c>
      <c r="K8688">
        <v>2</v>
      </c>
      <c r="L8688">
        <v>2</v>
      </c>
      <c r="M8688">
        <v>34516</v>
      </c>
      <c r="N8688">
        <v>1106</v>
      </c>
      <c r="O8688">
        <v>33410</v>
      </c>
      <c r="P8688">
        <v>0.77600000000000002</v>
      </c>
      <c r="Q8688">
        <v>7936</v>
      </c>
      <c r="R8688">
        <v>76</v>
      </c>
      <c r="S8688">
        <v>0.76700000000000002</v>
      </c>
      <c r="T8688">
        <v>3.2000000000000001E-2</v>
      </c>
      <c r="U8688" t="s">
        <v>10145</v>
      </c>
      <c r="V8688" t="s">
        <v>10146</v>
      </c>
      <c r="W8688" t="s">
        <v>10147</v>
      </c>
      <c r="X8688">
        <v>661.33333333333337</v>
      </c>
      <c r="Y8688">
        <v>104.42105263157895</v>
      </c>
      <c r="Z8688">
        <v>220.44444444444446</v>
      </c>
      <c r="AA8688" t="s">
        <v>10193</v>
      </c>
      <c r="AB8688" t="s">
        <v>10167</v>
      </c>
      <c r="AC8688">
        <f>_xlfn.XLOOKUP(kredi_kart_musterileri[[#This Row],[Education_Level]],Education[Education_Level],Education[Education_Score],0,0)</f>
        <v>2</v>
      </c>
      <c r="AD8688">
        <f>_xlfn.XLOOKUP(TRIM(kredi_kart_musterileri[[#This Row],[Income_Category]]),Income[Income_Category],Income[Income_Score],0,0)</f>
        <v>5</v>
      </c>
      <c r="AE8688" t="str" cm="1">
        <f t="array" ref="AE8688">_xlfn.IFS(kredi_kart_musterileri[[#This Row],[Monthly_Spend_Last12M]] &lt; Spend_P33,"Low",kredi_kart_musterileri[[#This Row],[Monthly_Spend_Last12M]] &lt; Spend_P67,"Medium",TRUE,"High")</f>
        <v>High</v>
      </c>
      <c r="AF8688" t="str" cm="1">
        <f t="array" ref="AF8688">_xlfn.SWITCH(kredi_kart_musterileri[[#This Row],[Income_Score]],  0,"Unknown",
  1,"Low",
  2,"Lower-Mid",
  3,"Mid",
  4,"Upper-Mid",
  5,"High",
  "Unknown" )</f>
        <v>High</v>
      </c>
      <c r="AG8688" t="str" cm="1">
        <f t="array" ref="AG8688">_xlfn.IFS(
  kredi_kart_musterileri[[#This Row],[Months_Inactive_12_mon]] &lt;= 2,"Active",
  kredi_kart_musterileri[[#This Row],[Months_Inactive_12_mon]] &lt;= 5,"Risk",
  TRUE,"High Risk"
)</f>
        <v>Active</v>
      </c>
      <c r="AH8688" t="str" cm="1">
        <f t="array" ref="AH8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8" t="str" cm="1">
        <f t="array" ref="AI8688">_xlfn.IFS(
  kredi_kart_musterileri[[#This Row],[Avg_Utilization_Ratio]]&lt;0.3,"Low Util",
  kredi_kart_musterileri[[#This Row],[Avg_Utilization_Ratio]]&lt;0.7,"Medium Util",
  TRUE,"High Util"
)</f>
        <v>Low Util</v>
      </c>
    </row>
    <row r="8689" spans="1:35">
      <c r="A8689" t="s">
        <v>8725</v>
      </c>
      <c r="B8689" t="s">
        <v>21</v>
      </c>
      <c r="C8689">
        <v>49</v>
      </c>
      <c r="D8689" t="s">
        <v>22</v>
      </c>
      <c r="E8689">
        <v>4</v>
      </c>
      <c r="F8689" t="s">
        <v>35</v>
      </c>
      <c r="G8689" t="s">
        <v>24</v>
      </c>
      <c r="H8689" t="s">
        <v>25</v>
      </c>
      <c r="I8689">
        <v>36</v>
      </c>
      <c r="J8689">
        <v>1</v>
      </c>
      <c r="K8689">
        <v>2</v>
      </c>
      <c r="L8689">
        <v>2</v>
      </c>
      <c r="M8689">
        <v>6139</v>
      </c>
      <c r="N8689">
        <v>1585</v>
      </c>
      <c r="O8689">
        <v>4554</v>
      </c>
      <c r="P8689">
        <v>0.71299999999999997</v>
      </c>
      <c r="Q8689">
        <v>7906</v>
      </c>
      <c r="R8689">
        <v>80</v>
      </c>
      <c r="S8689">
        <v>0.63300000000000001</v>
      </c>
      <c r="T8689">
        <v>0.25800000000000001</v>
      </c>
      <c r="U8689" t="s">
        <v>10148</v>
      </c>
      <c r="V8689" t="s">
        <v>10146</v>
      </c>
      <c r="W8689" t="s">
        <v>10147</v>
      </c>
      <c r="X8689">
        <v>658.83333333333337</v>
      </c>
      <c r="Y8689">
        <v>98.825000000000003</v>
      </c>
      <c r="Z8689">
        <v>219.61111111111111</v>
      </c>
      <c r="AA8689" t="s">
        <v>10193</v>
      </c>
      <c r="AB8689" t="s">
        <v>10167</v>
      </c>
      <c r="AC8689">
        <f>_xlfn.XLOOKUP(kredi_kart_musterileri[[#This Row],[Education_Level]],Education[Education_Level],Education[Education_Score],0,0)</f>
        <v>1</v>
      </c>
      <c r="AD8689">
        <f>_xlfn.XLOOKUP(TRIM(kredi_kart_musterileri[[#This Row],[Income_Category]]),Income[Income_Category],Income[Income_Score],0,0)</f>
        <v>3</v>
      </c>
      <c r="AE8689" t="str" cm="1">
        <f t="array" ref="AE8689">_xlfn.IFS(kredi_kart_musterileri[[#This Row],[Monthly_Spend_Last12M]] &lt; Spend_P33,"Low",kredi_kart_musterileri[[#This Row],[Monthly_Spend_Last12M]] &lt; Spend_P67,"Medium",TRUE,"High")</f>
        <v>High</v>
      </c>
      <c r="AF8689" t="str" cm="1">
        <f t="array" ref="AF8689">_xlfn.SWITCH(kredi_kart_musterileri[[#This Row],[Income_Score]],  0,"Unknown",
  1,"Low",
  2,"Lower-Mid",
  3,"Mid",
  4,"Upper-Mid",
  5,"High",
  "Unknown" )</f>
        <v>Mid</v>
      </c>
      <c r="AG8689" t="str" cm="1">
        <f t="array" ref="AG8689">_xlfn.IFS(
  kredi_kart_musterileri[[#This Row],[Months_Inactive_12_mon]] &lt;= 2,"Active",
  kredi_kart_musterileri[[#This Row],[Months_Inactive_12_mon]] &lt;= 5,"Risk",
  TRUE,"High Risk"
)</f>
        <v>Active</v>
      </c>
      <c r="AH8689" t="str" cm="1">
        <f t="array" ref="AH8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89" t="str" cm="1">
        <f t="array" ref="AI8689">_xlfn.IFS(
  kredi_kart_musterileri[[#This Row],[Avg_Utilization_Ratio]]&lt;0.3,"Low Util",
  kredi_kart_musterileri[[#This Row],[Avg_Utilization_Ratio]]&lt;0.7,"Medium Util",
  TRUE,"High Util"
)</f>
        <v>Low Util</v>
      </c>
    </row>
    <row r="8690" spans="1:35">
      <c r="A8690" t="s">
        <v>8726</v>
      </c>
      <c r="B8690" t="s">
        <v>21</v>
      </c>
      <c r="C8690">
        <v>51</v>
      </c>
      <c r="D8690" t="s">
        <v>27</v>
      </c>
      <c r="E8690">
        <v>2</v>
      </c>
      <c r="F8690" t="s">
        <v>33</v>
      </c>
      <c r="G8690" t="s">
        <v>24</v>
      </c>
      <c r="H8690" t="s">
        <v>37</v>
      </c>
      <c r="I8690">
        <v>36</v>
      </c>
      <c r="J8690">
        <v>2</v>
      </c>
      <c r="K8690">
        <v>2</v>
      </c>
      <c r="L8690">
        <v>1</v>
      </c>
      <c r="M8690">
        <v>14800</v>
      </c>
      <c r="N8690">
        <v>1020</v>
      </c>
      <c r="O8690">
        <v>13780</v>
      </c>
      <c r="P8690">
        <v>0.89600000000000002</v>
      </c>
      <c r="Q8690">
        <v>8796</v>
      </c>
      <c r="R8690">
        <v>94</v>
      </c>
      <c r="S8690">
        <v>0.59299999999999997</v>
      </c>
      <c r="T8690">
        <v>6.9000000000000006E-2</v>
      </c>
      <c r="U8690" t="s">
        <v>10148</v>
      </c>
      <c r="V8690" t="s">
        <v>10146</v>
      </c>
      <c r="W8690" t="s">
        <v>10147</v>
      </c>
      <c r="X8690">
        <v>733</v>
      </c>
      <c r="Y8690">
        <v>93.574468085106389</v>
      </c>
      <c r="Z8690">
        <v>244.33333333333334</v>
      </c>
      <c r="AA8690" t="s">
        <v>10193</v>
      </c>
      <c r="AB8690" t="s">
        <v>10167</v>
      </c>
      <c r="AC8690">
        <f>_xlfn.XLOOKUP(kredi_kart_musterileri[[#This Row],[Education_Level]],Education[Education_Level],Education[Education_Score],0,0)</f>
        <v>0</v>
      </c>
      <c r="AD8690">
        <f>_xlfn.XLOOKUP(TRIM(kredi_kart_musterileri[[#This Row],[Income_Category]]),Income[Income_Category],Income[Income_Score],0,0)</f>
        <v>2</v>
      </c>
      <c r="AE8690" t="str" cm="1">
        <f t="array" ref="AE8690">_xlfn.IFS(kredi_kart_musterileri[[#This Row],[Monthly_Spend_Last12M]] &lt; Spend_P33,"Low",kredi_kart_musterileri[[#This Row],[Monthly_Spend_Last12M]] &lt; Spend_P67,"Medium",TRUE,"High")</f>
        <v>High</v>
      </c>
      <c r="AF8690" t="str" cm="1">
        <f t="array" ref="AF8690">_xlfn.SWITCH(kredi_kart_musterileri[[#This Row],[Income_Score]],  0,"Unknown",
  1,"Low",
  2,"Lower-Mid",
  3,"Mid",
  4,"Upper-Mid",
  5,"High",
  "Unknown" )</f>
        <v>Lower-Mid</v>
      </c>
      <c r="AG8690" t="str" cm="1">
        <f t="array" ref="AG8690">_xlfn.IFS(
  kredi_kart_musterileri[[#This Row],[Months_Inactive_12_mon]] &lt;= 2,"Active",
  kredi_kart_musterileri[[#This Row],[Months_Inactive_12_mon]] &lt;= 5,"Risk",
  TRUE,"High Risk"
)</f>
        <v>Active</v>
      </c>
      <c r="AH8690" t="str" cm="1">
        <f t="array" ref="AH8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0" t="str" cm="1">
        <f t="array" ref="AI8690">_xlfn.IFS(
  kredi_kart_musterileri[[#This Row],[Avg_Utilization_Ratio]]&lt;0.3,"Low Util",
  kredi_kart_musterileri[[#This Row],[Avg_Utilization_Ratio]]&lt;0.7,"Medium Util",
  TRUE,"High Util"
)</f>
        <v>Low Util</v>
      </c>
    </row>
    <row r="8691" spans="1:35">
      <c r="A8691" t="s">
        <v>8727</v>
      </c>
      <c r="B8691" t="s">
        <v>21</v>
      </c>
      <c r="C8691">
        <v>53</v>
      </c>
      <c r="D8691" t="s">
        <v>27</v>
      </c>
      <c r="E8691">
        <v>5</v>
      </c>
      <c r="F8691" t="s">
        <v>28</v>
      </c>
      <c r="G8691" t="s">
        <v>29</v>
      </c>
      <c r="H8691" t="s">
        <v>37</v>
      </c>
      <c r="I8691">
        <v>41</v>
      </c>
      <c r="J8691">
        <v>2</v>
      </c>
      <c r="K8691">
        <v>1</v>
      </c>
      <c r="L8691">
        <v>3</v>
      </c>
      <c r="M8691">
        <v>9815</v>
      </c>
      <c r="N8691">
        <v>1699</v>
      </c>
      <c r="O8691">
        <v>8116</v>
      </c>
      <c r="P8691">
        <v>0.62</v>
      </c>
      <c r="Q8691">
        <v>7962</v>
      </c>
      <c r="R8691">
        <v>89</v>
      </c>
      <c r="S8691">
        <v>0.56100000000000005</v>
      </c>
      <c r="T8691">
        <v>0.17299999999999999</v>
      </c>
      <c r="U8691" t="s">
        <v>10148</v>
      </c>
      <c r="V8691" t="s">
        <v>10146</v>
      </c>
      <c r="W8691" t="s">
        <v>10147</v>
      </c>
      <c r="X8691">
        <v>663.5</v>
      </c>
      <c r="Y8691">
        <v>89.460674157303373</v>
      </c>
      <c r="Z8691">
        <v>194.19512195121951</v>
      </c>
      <c r="AA8691" t="s">
        <v>10193</v>
      </c>
      <c r="AB8691" t="s">
        <v>10167</v>
      </c>
      <c r="AC8691">
        <f>_xlfn.XLOOKUP(kredi_kart_musterileri[[#This Row],[Education_Level]],Education[Education_Level],Education[Education_Score],0,0)</f>
        <v>4</v>
      </c>
      <c r="AD8691">
        <f>_xlfn.XLOOKUP(TRIM(kredi_kart_musterileri[[#This Row],[Income_Category]]),Income[Income_Category],Income[Income_Score],0,0)</f>
        <v>2</v>
      </c>
      <c r="AE8691" t="str" cm="1">
        <f t="array" ref="AE8691">_xlfn.IFS(kredi_kart_musterileri[[#This Row],[Monthly_Spend_Last12M]] &lt; Spend_P33,"Low",kredi_kart_musterileri[[#This Row],[Monthly_Spend_Last12M]] &lt; Spend_P67,"Medium",TRUE,"High")</f>
        <v>High</v>
      </c>
      <c r="AF8691" t="str" cm="1">
        <f t="array" ref="AF8691">_xlfn.SWITCH(kredi_kart_musterileri[[#This Row],[Income_Score]],  0,"Unknown",
  1,"Low",
  2,"Lower-Mid",
  3,"Mid",
  4,"Upper-Mid",
  5,"High",
  "Unknown" )</f>
        <v>Lower-Mid</v>
      </c>
      <c r="AG8691" t="str" cm="1">
        <f t="array" ref="AG8691">_xlfn.IFS(
  kredi_kart_musterileri[[#This Row],[Months_Inactive_12_mon]] &lt;= 2,"Active",
  kredi_kart_musterileri[[#This Row],[Months_Inactive_12_mon]] &lt;= 5,"Risk",
  TRUE,"High Risk"
)</f>
        <v>Active</v>
      </c>
      <c r="AH8691" t="str" cm="1">
        <f t="array" ref="AH8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1" t="str" cm="1">
        <f t="array" ref="AI8691">_xlfn.IFS(
  kredi_kart_musterileri[[#This Row],[Avg_Utilization_Ratio]]&lt;0.3,"Low Util",
  kredi_kart_musterileri[[#This Row],[Avg_Utilization_Ratio]]&lt;0.7,"Medium Util",
  TRUE,"High Util"
)</f>
        <v>Low Util</v>
      </c>
    </row>
    <row r="8692" spans="1:35">
      <c r="A8692" t="s">
        <v>8728</v>
      </c>
      <c r="B8692" t="s">
        <v>21</v>
      </c>
      <c r="C8692">
        <v>49</v>
      </c>
      <c r="D8692" t="s">
        <v>27</v>
      </c>
      <c r="E8692">
        <v>4</v>
      </c>
      <c r="F8692" t="s">
        <v>33</v>
      </c>
      <c r="G8692" t="s">
        <v>29</v>
      </c>
      <c r="H8692" t="s">
        <v>10138</v>
      </c>
      <c r="I8692">
        <v>29</v>
      </c>
      <c r="J8692">
        <v>1</v>
      </c>
      <c r="K8692">
        <v>3</v>
      </c>
      <c r="L8692">
        <v>2</v>
      </c>
      <c r="M8692">
        <v>3919</v>
      </c>
      <c r="N8692">
        <v>2278</v>
      </c>
      <c r="O8692">
        <v>1641</v>
      </c>
      <c r="P8692">
        <v>0.67200000000000004</v>
      </c>
      <c r="Q8692">
        <v>7685</v>
      </c>
      <c r="R8692">
        <v>85</v>
      </c>
      <c r="S8692">
        <v>0.51800000000000002</v>
      </c>
      <c r="T8692">
        <v>0.58099999999999996</v>
      </c>
      <c r="U8692" t="s">
        <v>10148</v>
      </c>
      <c r="V8692" t="s">
        <v>10146</v>
      </c>
      <c r="W8692" t="s">
        <v>10151</v>
      </c>
      <c r="X8692">
        <v>640.41666666666663</v>
      </c>
      <c r="Y8692">
        <v>90.411764705882348</v>
      </c>
      <c r="Z8692">
        <v>265</v>
      </c>
      <c r="AA8692" t="s">
        <v>10174</v>
      </c>
      <c r="AB8692" t="s">
        <v>10168</v>
      </c>
      <c r="AC8692">
        <f>_xlfn.XLOOKUP(kredi_kart_musterileri[[#This Row],[Education_Level]],Education[Education_Level],Education[Education_Score],0,0)</f>
        <v>0</v>
      </c>
      <c r="AD8692">
        <f>_xlfn.XLOOKUP(TRIM(kredi_kart_musterileri[[#This Row],[Income_Category]]),Income[Income_Category],Income[Income_Score],0,0)</f>
        <v>1</v>
      </c>
      <c r="AE8692" t="str" cm="1">
        <f t="array" ref="AE8692">_xlfn.IFS(kredi_kart_musterileri[[#This Row],[Monthly_Spend_Last12M]] &lt; Spend_P33,"Low",kredi_kart_musterileri[[#This Row],[Monthly_Spend_Last12M]] &lt; Spend_P67,"Medium",TRUE,"High")</f>
        <v>High</v>
      </c>
      <c r="AF8692" t="str" cm="1">
        <f t="array" ref="AF8692">_xlfn.SWITCH(kredi_kart_musterileri[[#This Row],[Income_Score]],  0,"Unknown",
  1,"Low",
  2,"Lower-Mid",
  3,"Mid",
  4,"Upper-Mid",
  5,"High",
  "Unknown" )</f>
        <v>Low</v>
      </c>
      <c r="AG8692" t="str" cm="1">
        <f t="array" ref="AG8692">_xlfn.IFS(
  kredi_kart_musterileri[[#This Row],[Months_Inactive_12_mon]] &lt;= 2,"Active",
  kredi_kart_musterileri[[#This Row],[Months_Inactive_12_mon]] &lt;= 5,"Risk",
  TRUE,"High Risk"
)</f>
        <v>Risk</v>
      </c>
      <c r="AH8692" t="str" cm="1">
        <f t="array" ref="AH8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2" t="str" cm="1">
        <f t="array" ref="AI8692">_xlfn.IFS(
  kredi_kart_musterileri[[#This Row],[Avg_Utilization_Ratio]]&lt;0.3,"Low Util",
  kredi_kart_musterileri[[#This Row],[Avg_Utilization_Ratio]]&lt;0.7,"Medium Util",
  TRUE,"High Util"
)</f>
        <v>Medium Util</v>
      </c>
    </row>
    <row r="8693" spans="1:35">
      <c r="A8693" t="s">
        <v>8729</v>
      </c>
      <c r="B8693" t="s">
        <v>21</v>
      </c>
      <c r="C8693">
        <v>59</v>
      </c>
      <c r="D8693" t="s">
        <v>22</v>
      </c>
      <c r="E8693">
        <v>1</v>
      </c>
      <c r="F8693" t="s">
        <v>28</v>
      </c>
      <c r="G8693" t="s">
        <v>29</v>
      </c>
      <c r="H8693" t="s">
        <v>33</v>
      </c>
      <c r="I8693">
        <v>36</v>
      </c>
      <c r="J8693">
        <v>1</v>
      </c>
      <c r="K8693">
        <v>5</v>
      </c>
      <c r="L8693">
        <v>2</v>
      </c>
      <c r="M8693">
        <v>12265</v>
      </c>
      <c r="N8693">
        <v>1412</v>
      </c>
      <c r="O8693">
        <v>10853</v>
      </c>
      <c r="P8693">
        <v>0.64300000000000002</v>
      </c>
      <c r="Q8693">
        <v>7470</v>
      </c>
      <c r="R8693">
        <v>82</v>
      </c>
      <c r="S8693">
        <v>0.78300000000000003</v>
      </c>
      <c r="T8693">
        <v>0.115</v>
      </c>
      <c r="U8693" t="s">
        <v>10153</v>
      </c>
      <c r="V8693" t="s">
        <v>10146</v>
      </c>
      <c r="W8693" t="s">
        <v>10147</v>
      </c>
      <c r="X8693">
        <v>622.5</v>
      </c>
      <c r="Y8693">
        <v>91.097560975609753</v>
      </c>
      <c r="Z8693">
        <v>207.5</v>
      </c>
      <c r="AA8693" t="s">
        <v>10193</v>
      </c>
      <c r="AB8693" t="s">
        <v>10168</v>
      </c>
      <c r="AC8693">
        <f>_xlfn.XLOOKUP(kredi_kart_musterileri[[#This Row],[Education_Level]],Education[Education_Level],Education[Education_Score],0,0)</f>
        <v>4</v>
      </c>
      <c r="AD8693">
        <f>_xlfn.XLOOKUP(TRIM(kredi_kart_musterileri[[#This Row],[Income_Category]]),Income[Income_Category],Income[Income_Score],0,0)</f>
        <v>0</v>
      </c>
      <c r="AE8693" t="str" cm="1">
        <f t="array" ref="AE8693">_xlfn.IFS(kredi_kart_musterileri[[#This Row],[Monthly_Spend_Last12M]] &lt; Spend_P33,"Low",kredi_kart_musterileri[[#This Row],[Monthly_Spend_Last12M]] &lt; Spend_P67,"Medium",TRUE,"High")</f>
        <v>High</v>
      </c>
      <c r="AF8693" t="str" cm="1">
        <f t="array" ref="AF8693">_xlfn.SWITCH(kredi_kart_musterileri[[#This Row],[Income_Score]],  0,"Unknown",
  1,"Low",
  2,"Lower-Mid",
  3,"Mid",
  4,"Upper-Mid",
  5,"High",
  "Unknown" )</f>
        <v>Unknown</v>
      </c>
      <c r="AG8693" t="str" cm="1">
        <f t="array" ref="AG8693">_xlfn.IFS(
  kredi_kart_musterileri[[#This Row],[Months_Inactive_12_mon]] &lt;= 2,"Active",
  kredi_kart_musterileri[[#This Row],[Months_Inactive_12_mon]] &lt;= 5,"Risk",
  TRUE,"High Risk"
)</f>
        <v>Risk</v>
      </c>
      <c r="AH8693" t="str" cm="1">
        <f t="array" ref="AH8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3" t="str" cm="1">
        <f t="array" ref="AI8693">_xlfn.IFS(
  kredi_kart_musterileri[[#This Row],[Avg_Utilization_Ratio]]&lt;0.3,"Low Util",
  kredi_kart_musterileri[[#This Row],[Avg_Utilization_Ratio]]&lt;0.7,"Medium Util",
  TRUE,"High Util"
)</f>
        <v>Low Util</v>
      </c>
    </row>
    <row r="8694" spans="1:35">
      <c r="A8694" t="s">
        <v>8730</v>
      </c>
      <c r="B8694" t="s">
        <v>21</v>
      </c>
      <c r="C8694">
        <v>47</v>
      </c>
      <c r="D8694" t="s">
        <v>27</v>
      </c>
      <c r="E8694">
        <v>2</v>
      </c>
      <c r="F8694" t="s">
        <v>55</v>
      </c>
      <c r="G8694" t="s">
        <v>24</v>
      </c>
      <c r="H8694" t="s">
        <v>37</v>
      </c>
      <c r="I8694">
        <v>42</v>
      </c>
      <c r="J8694">
        <v>2</v>
      </c>
      <c r="K8694">
        <v>3</v>
      </c>
      <c r="L8694">
        <v>1</v>
      </c>
      <c r="M8694">
        <v>3256</v>
      </c>
      <c r="N8694">
        <v>2035</v>
      </c>
      <c r="O8694">
        <v>1221</v>
      </c>
      <c r="P8694">
        <v>0.65500000000000003</v>
      </c>
      <c r="Q8694">
        <v>7075</v>
      </c>
      <c r="R8694">
        <v>89</v>
      </c>
      <c r="S8694">
        <v>0.64800000000000002</v>
      </c>
      <c r="T8694">
        <v>0.625</v>
      </c>
      <c r="U8694" t="s">
        <v>10148</v>
      </c>
      <c r="V8694" t="s">
        <v>10146</v>
      </c>
      <c r="W8694" t="s">
        <v>10151</v>
      </c>
      <c r="X8694">
        <v>589.58333333333337</v>
      </c>
      <c r="Y8694">
        <v>79.49438202247191</v>
      </c>
      <c r="Z8694">
        <v>168.45238095238096</v>
      </c>
      <c r="AA8694" t="s">
        <v>10174</v>
      </c>
      <c r="AB8694" t="s">
        <v>10168</v>
      </c>
      <c r="AC8694">
        <f>_xlfn.XLOOKUP(kredi_kart_musterileri[[#This Row],[Education_Level]],Education[Education_Level],Education[Education_Score],0,0)</f>
        <v>6</v>
      </c>
      <c r="AD8694">
        <f>_xlfn.XLOOKUP(TRIM(kredi_kart_musterileri[[#This Row],[Income_Category]]),Income[Income_Category],Income[Income_Score],0,0)</f>
        <v>2</v>
      </c>
      <c r="AE8694" t="str" cm="1">
        <f t="array" ref="AE8694">_xlfn.IFS(kredi_kart_musterileri[[#This Row],[Monthly_Spend_Last12M]] &lt; Spend_P33,"Low",kredi_kart_musterileri[[#This Row],[Monthly_Spend_Last12M]] &lt; Spend_P67,"Medium",TRUE,"High")</f>
        <v>High</v>
      </c>
      <c r="AF8694" t="str" cm="1">
        <f t="array" ref="AF8694">_xlfn.SWITCH(kredi_kart_musterileri[[#This Row],[Income_Score]],  0,"Unknown",
  1,"Low",
  2,"Lower-Mid",
  3,"Mid",
  4,"Upper-Mid",
  5,"High",
  "Unknown" )</f>
        <v>Lower-Mid</v>
      </c>
      <c r="AG8694" t="str" cm="1">
        <f t="array" ref="AG8694">_xlfn.IFS(
  kredi_kart_musterileri[[#This Row],[Months_Inactive_12_mon]] &lt;= 2,"Active",
  kredi_kart_musterileri[[#This Row],[Months_Inactive_12_mon]] &lt;= 5,"Risk",
  TRUE,"High Risk"
)</f>
        <v>Risk</v>
      </c>
      <c r="AH8694" t="str" cm="1">
        <f t="array" ref="AH8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4" t="str" cm="1">
        <f t="array" ref="AI8694">_xlfn.IFS(
  kredi_kart_musterileri[[#This Row],[Avg_Utilization_Ratio]]&lt;0.3,"Low Util",
  kredi_kart_musterileri[[#This Row],[Avg_Utilization_Ratio]]&lt;0.7,"Medium Util",
  TRUE,"High Util"
)</f>
        <v>Medium Util</v>
      </c>
    </row>
    <row r="8695" spans="1:35">
      <c r="A8695" t="s">
        <v>8731</v>
      </c>
      <c r="B8695" t="s">
        <v>21</v>
      </c>
      <c r="C8695">
        <v>50</v>
      </c>
      <c r="D8695" t="s">
        <v>22</v>
      </c>
      <c r="E8695">
        <v>3</v>
      </c>
      <c r="F8695" t="s">
        <v>35</v>
      </c>
      <c r="G8695" t="s">
        <v>29</v>
      </c>
      <c r="H8695" t="s">
        <v>31</v>
      </c>
      <c r="I8695">
        <v>35</v>
      </c>
      <c r="J8695">
        <v>1</v>
      </c>
      <c r="K8695">
        <v>2</v>
      </c>
      <c r="L8695">
        <v>1</v>
      </c>
      <c r="M8695">
        <v>19000</v>
      </c>
      <c r="N8695">
        <v>2389</v>
      </c>
      <c r="O8695">
        <v>16611</v>
      </c>
      <c r="P8695">
        <v>0.81</v>
      </c>
      <c r="Q8695">
        <v>7664</v>
      </c>
      <c r="R8695">
        <v>74</v>
      </c>
      <c r="S8695">
        <v>0.72099999999999997</v>
      </c>
      <c r="T8695">
        <v>0.126</v>
      </c>
      <c r="U8695" t="s">
        <v>10148</v>
      </c>
      <c r="V8695" t="s">
        <v>10146</v>
      </c>
      <c r="W8695" t="s">
        <v>10147</v>
      </c>
      <c r="X8695">
        <v>638.66666666666663</v>
      </c>
      <c r="Y8695">
        <v>103.56756756756756</v>
      </c>
      <c r="Z8695">
        <v>218.97142857142856</v>
      </c>
      <c r="AA8695" t="s">
        <v>10193</v>
      </c>
      <c r="AB8695" t="s">
        <v>10167</v>
      </c>
      <c r="AC8695">
        <f>_xlfn.XLOOKUP(kredi_kart_musterileri[[#This Row],[Education_Level]],Education[Education_Level],Education[Education_Score],0,0)</f>
        <v>1</v>
      </c>
      <c r="AD8695">
        <f>_xlfn.XLOOKUP(TRIM(kredi_kart_musterileri[[#This Row],[Income_Category]]),Income[Income_Category],Income[Income_Score],0,0)</f>
        <v>4</v>
      </c>
      <c r="AE8695" t="str" cm="1">
        <f t="array" ref="AE8695">_xlfn.IFS(kredi_kart_musterileri[[#This Row],[Monthly_Spend_Last12M]] &lt; Spend_P33,"Low",kredi_kart_musterileri[[#This Row],[Monthly_Spend_Last12M]] &lt; Spend_P67,"Medium",TRUE,"High")</f>
        <v>High</v>
      </c>
      <c r="AF8695" t="str" cm="1">
        <f t="array" ref="AF8695">_xlfn.SWITCH(kredi_kart_musterileri[[#This Row],[Income_Score]],  0,"Unknown",
  1,"Low",
  2,"Lower-Mid",
  3,"Mid",
  4,"Upper-Mid",
  5,"High",
  "Unknown" )</f>
        <v>Upper-Mid</v>
      </c>
      <c r="AG8695" t="str" cm="1">
        <f t="array" ref="AG8695">_xlfn.IFS(
  kredi_kart_musterileri[[#This Row],[Months_Inactive_12_mon]] &lt;= 2,"Active",
  kredi_kart_musterileri[[#This Row],[Months_Inactive_12_mon]] &lt;= 5,"Risk",
  TRUE,"High Risk"
)</f>
        <v>Active</v>
      </c>
      <c r="AH8695" t="str" cm="1">
        <f t="array" ref="AH8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5" t="str" cm="1">
        <f t="array" ref="AI8695">_xlfn.IFS(
  kredi_kart_musterileri[[#This Row],[Avg_Utilization_Ratio]]&lt;0.3,"Low Util",
  kredi_kart_musterileri[[#This Row],[Avg_Utilization_Ratio]]&lt;0.7,"Medium Util",
  TRUE,"High Util"
)</f>
        <v>Low Util</v>
      </c>
    </row>
    <row r="8696" spans="1:35">
      <c r="A8696" t="s">
        <v>8732</v>
      </c>
      <c r="B8696" t="s">
        <v>21</v>
      </c>
      <c r="C8696">
        <v>44</v>
      </c>
      <c r="D8696" t="s">
        <v>22</v>
      </c>
      <c r="E8696">
        <v>4</v>
      </c>
      <c r="F8696" t="s">
        <v>28</v>
      </c>
      <c r="G8696" t="s">
        <v>29</v>
      </c>
      <c r="H8696" t="s">
        <v>39</v>
      </c>
      <c r="I8696">
        <v>36</v>
      </c>
      <c r="J8696">
        <v>2</v>
      </c>
      <c r="K8696">
        <v>2</v>
      </c>
      <c r="L8696">
        <v>1</v>
      </c>
      <c r="M8696">
        <v>34516</v>
      </c>
      <c r="N8696">
        <v>1635</v>
      </c>
      <c r="O8696">
        <v>32881</v>
      </c>
      <c r="P8696">
        <v>0.76800000000000002</v>
      </c>
      <c r="Q8696">
        <v>7219</v>
      </c>
      <c r="R8696">
        <v>86</v>
      </c>
      <c r="S8696">
        <v>0.56399999999999995</v>
      </c>
      <c r="T8696">
        <v>4.7E-2</v>
      </c>
      <c r="U8696" t="s">
        <v>10145</v>
      </c>
      <c r="V8696" t="s">
        <v>10146</v>
      </c>
      <c r="W8696" t="s">
        <v>10147</v>
      </c>
      <c r="X8696">
        <v>601.58333333333337</v>
      </c>
      <c r="Y8696">
        <v>83.941860465116278</v>
      </c>
      <c r="Z8696">
        <v>200.52777777777777</v>
      </c>
      <c r="AA8696" t="s">
        <v>10193</v>
      </c>
      <c r="AB8696" t="s">
        <v>10167</v>
      </c>
      <c r="AC8696">
        <f>_xlfn.XLOOKUP(kredi_kart_musterileri[[#This Row],[Education_Level]],Education[Education_Level],Education[Education_Score],0,0)</f>
        <v>4</v>
      </c>
      <c r="AD8696">
        <f>_xlfn.XLOOKUP(TRIM(kredi_kart_musterileri[[#This Row],[Income_Category]]),Income[Income_Category],Income[Income_Score],0,0)</f>
        <v>5</v>
      </c>
      <c r="AE8696" t="str" cm="1">
        <f t="array" ref="AE8696">_xlfn.IFS(kredi_kart_musterileri[[#This Row],[Monthly_Spend_Last12M]] &lt; Spend_P33,"Low",kredi_kart_musterileri[[#This Row],[Monthly_Spend_Last12M]] &lt; Spend_P67,"Medium",TRUE,"High")</f>
        <v>High</v>
      </c>
      <c r="AF8696" t="str" cm="1">
        <f t="array" ref="AF8696">_xlfn.SWITCH(kredi_kart_musterileri[[#This Row],[Income_Score]],  0,"Unknown",
  1,"Low",
  2,"Lower-Mid",
  3,"Mid",
  4,"Upper-Mid",
  5,"High",
  "Unknown" )</f>
        <v>High</v>
      </c>
      <c r="AG8696" t="str" cm="1">
        <f t="array" ref="AG8696">_xlfn.IFS(
  kredi_kart_musterileri[[#This Row],[Months_Inactive_12_mon]] &lt;= 2,"Active",
  kredi_kart_musterileri[[#This Row],[Months_Inactive_12_mon]] &lt;= 5,"Risk",
  TRUE,"High Risk"
)</f>
        <v>Active</v>
      </c>
      <c r="AH8696" t="str" cm="1">
        <f t="array" ref="AH8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6" t="str" cm="1">
        <f t="array" ref="AI8696">_xlfn.IFS(
  kredi_kart_musterileri[[#This Row],[Avg_Utilization_Ratio]]&lt;0.3,"Low Util",
  kredi_kart_musterileri[[#This Row],[Avg_Utilization_Ratio]]&lt;0.7,"Medium Util",
  TRUE,"High Util"
)</f>
        <v>Low Util</v>
      </c>
    </row>
    <row r="8697" spans="1:35">
      <c r="A8697" t="s">
        <v>8733</v>
      </c>
      <c r="B8697" t="s">
        <v>21</v>
      </c>
      <c r="C8697">
        <v>48</v>
      </c>
      <c r="D8697" t="s">
        <v>22</v>
      </c>
      <c r="E8697">
        <v>4</v>
      </c>
      <c r="F8697" t="s">
        <v>28</v>
      </c>
      <c r="G8697" t="s">
        <v>24</v>
      </c>
      <c r="H8697" t="s">
        <v>25</v>
      </c>
      <c r="I8697">
        <v>37</v>
      </c>
      <c r="J8697">
        <v>2</v>
      </c>
      <c r="K8697">
        <v>1</v>
      </c>
      <c r="L8697">
        <v>1</v>
      </c>
      <c r="M8697">
        <v>13197</v>
      </c>
      <c r="N8697">
        <v>0</v>
      </c>
      <c r="O8697">
        <v>13197</v>
      </c>
      <c r="P8697">
        <v>0.68100000000000005</v>
      </c>
      <c r="Q8697">
        <v>8424</v>
      </c>
      <c r="R8697">
        <v>84</v>
      </c>
      <c r="S8697">
        <v>0.78700000000000003</v>
      </c>
      <c r="T8697">
        <v>0</v>
      </c>
      <c r="U8697" t="s">
        <v>10148</v>
      </c>
      <c r="V8697" t="s">
        <v>10146</v>
      </c>
      <c r="W8697" t="s">
        <v>10147</v>
      </c>
      <c r="X8697">
        <v>702</v>
      </c>
      <c r="Y8697">
        <v>100.28571428571429</v>
      </c>
      <c r="Z8697">
        <v>227.67567567567568</v>
      </c>
      <c r="AA8697" t="s">
        <v>10193</v>
      </c>
      <c r="AB8697" t="s">
        <v>10167</v>
      </c>
      <c r="AC8697">
        <f>_xlfn.XLOOKUP(kredi_kart_musterileri[[#This Row],[Education_Level]],Education[Education_Level],Education[Education_Score],0,0)</f>
        <v>4</v>
      </c>
      <c r="AD8697">
        <f>_xlfn.XLOOKUP(TRIM(kredi_kart_musterileri[[#This Row],[Income_Category]]),Income[Income_Category],Income[Income_Score],0,0)</f>
        <v>3</v>
      </c>
      <c r="AE8697" t="str" cm="1">
        <f t="array" ref="AE8697">_xlfn.IFS(kredi_kart_musterileri[[#This Row],[Monthly_Spend_Last12M]] &lt; Spend_P33,"Low",kredi_kart_musterileri[[#This Row],[Monthly_Spend_Last12M]] &lt; Spend_P67,"Medium",TRUE,"High")</f>
        <v>High</v>
      </c>
      <c r="AF8697" t="str" cm="1">
        <f t="array" ref="AF8697">_xlfn.SWITCH(kredi_kart_musterileri[[#This Row],[Income_Score]],  0,"Unknown",
  1,"Low",
  2,"Lower-Mid",
  3,"Mid",
  4,"Upper-Mid",
  5,"High",
  "Unknown" )</f>
        <v>Mid</v>
      </c>
      <c r="AG8697" t="str" cm="1">
        <f t="array" ref="AG8697">_xlfn.IFS(
  kredi_kart_musterileri[[#This Row],[Months_Inactive_12_mon]] &lt;= 2,"Active",
  kredi_kart_musterileri[[#This Row],[Months_Inactive_12_mon]] &lt;= 5,"Risk",
  TRUE,"High Risk"
)</f>
        <v>Active</v>
      </c>
      <c r="AH8697" t="str" cm="1">
        <f t="array" ref="AH8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7" t="str" cm="1">
        <f t="array" ref="AI8697">_xlfn.IFS(
  kredi_kart_musterileri[[#This Row],[Avg_Utilization_Ratio]]&lt;0.3,"Low Util",
  kredi_kart_musterileri[[#This Row],[Avg_Utilization_Ratio]]&lt;0.7,"Medium Util",
  TRUE,"High Util"
)</f>
        <v>Low Util</v>
      </c>
    </row>
    <row r="8698" spans="1:35">
      <c r="A8698" t="s">
        <v>8734</v>
      </c>
      <c r="B8698" t="s">
        <v>58</v>
      </c>
      <c r="C8698">
        <v>47</v>
      </c>
      <c r="D8698" t="s">
        <v>22</v>
      </c>
      <c r="E8698">
        <v>3</v>
      </c>
      <c r="F8698" t="s">
        <v>46</v>
      </c>
      <c r="G8698" t="s">
        <v>29</v>
      </c>
      <c r="H8698" t="s">
        <v>25</v>
      </c>
      <c r="I8698">
        <v>39</v>
      </c>
      <c r="J8698">
        <v>5</v>
      </c>
      <c r="K8698">
        <v>3</v>
      </c>
      <c r="L8698">
        <v>2</v>
      </c>
      <c r="M8698">
        <v>22599</v>
      </c>
      <c r="N8698">
        <v>0</v>
      </c>
      <c r="O8698">
        <v>22599</v>
      </c>
      <c r="P8698">
        <v>1.0389999999999999</v>
      </c>
      <c r="Q8698">
        <v>4739</v>
      </c>
      <c r="R8698">
        <v>55</v>
      </c>
      <c r="S8698">
        <v>0.48599999999999999</v>
      </c>
      <c r="T8698">
        <v>0</v>
      </c>
      <c r="U8698" t="s">
        <v>10148</v>
      </c>
      <c r="V8698" t="s">
        <v>10146</v>
      </c>
      <c r="W8698" t="s">
        <v>10147</v>
      </c>
      <c r="X8698">
        <v>394.91666666666669</v>
      </c>
      <c r="Y8698">
        <v>86.163636363636357</v>
      </c>
      <c r="Z8698">
        <v>121.51282051282051</v>
      </c>
      <c r="AA8698" t="s">
        <v>10193</v>
      </c>
      <c r="AB8698" t="s">
        <v>10168</v>
      </c>
      <c r="AC8698">
        <f>_xlfn.XLOOKUP(kredi_kart_musterileri[[#This Row],[Education_Level]],Education[Education_Level],Education[Education_Score],0,0)</f>
        <v>3</v>
      </c>
      <c r="AD8698">
        <f>_xlfn.XLOOKUP(TRIM(kredi_kart_musterileri[[#This Row],[Income_Category]]),Income[Income_Category],Income[Income_Score],0,0)</f>
        <v>3</v>
      </c>
      <c r="AE8698" t="str" cm="1">
        <f t="array" ref="AE8698">_xlfn.IFS(kredi_kart_musterileri[[#This Row],[Monthly_Spend_Last12M]] &lt; Spend_P33,"Low",kredi_kart_musterileri[[#This Row],[Monthly_Spend_Last12M]] &lt; Spend_P67,"Medium",TRUE,"High")</f>
        <v>High</v>
      </c>
      <c r="AF8698" t="str" cm="1">
        <f t="array" ref="AF8698">_xlfn.SWITCH(kredi_kart_musterileri[[#This Row],[Income_Score]],  0,"Unknown",
  1,"Low",
  2,"Lower-Mid",
  3,"Mid",
  4,"Upper-Mid",
  5,"High",
  "Unknown" )</f>
        <v>Mid</v>
      </c>
      <c r="AG8698" t="str" cm="1">
        <f t="array" ref="AG8698">_xlfn.IFS(
  kredi_kart_musterileri[[#This Row],[Months_Inactive_12_mon]] &lt;= 2,"Active",
  kredi_kart_musterileri[[#This Row],[Months_Inactive_12_mon]] &lt;= 5,"Risk",
  TRUE,"High Risk"
)</f>
        <v>Risk</v>
      </c>
      <c r="AH8698" t="str" cm="1">
        <f t="array" ref="AH8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8" t="str" cm="1">
        <f t="array" ref="AI8698">_xlfn.IFS(
  kredi_kart_musterileri[[#This Row],[Avg_Utilization_Ratio]]&lt;0.3,"Low Util",
  kredi_kart_musterileri[[#This Row],[Avg_Utilization_Ratio]]&lt;0.7,"Medium Util",
  TRUE,"High Util"
)</f>
        <v>Low Util</v>
      </c>
    </row>
    <row r="8699" spans="1:35">
      <c r="A8699" t="s">
        <v>8735</v>
      </c>
      <c r="B8699" t="s">
        <v>21</v>
      </c>
      <c r="C8699">
        <v>43</v>
      </c>
      <c r="D8699" t="s">
        <v>22</v>
      </c>
      <c r="E8699">
        <v>4</v>
      </c>
      <c r="F8699" t="s">
        <v>35</v>
      </c>
      <c r="G8699" t="s">
        <v>24</v>
      </c>
      <c r="H8699" t="s">
        <v>25</v>
      </c>
      <c r="I8699">
        <v>31</v>
      </c>
      <c r="J8699">
        <v>1</v>
      </c>
      <c r="K8699">
        <v>1</v>
      </c>
      <c r="L8699">
        <v>2</v>
      </c>
      <c r="M8699">
        <v>23457</v>
      </c>
      <c r="N8699">
        <v>2517</v>
      </c>
      <c r="O8699">
        <v>20940</v>
      </c>
      <c r="P8699">
        <v>0.67600000000000005</v>
      </c>
      <c r="Q8699">
        <v>7370</v>
      </c>
      <c r="R8699">
        <v>96</v>
      </c>
      <c r="S8699">
        <v>0.627</v>
      </c>
      <c r="T8699">
        <v>0.107</v>
      </c>
      <c r="U8699" t="s">
        <v>10145</v>
      </c>
      <c r="V8699" t="s">
        <v>10146</v>
      </c>
      <c r="W8699" t="s">
        <v>10147</v>
      </c>
      <c r="X8699">
        <v>614.16666666666663</v>
      </c>
      <c r="Y8699">
        <v>76.770833333333329</v>
      </c>
      <c r="Z8699">
        <v>237.74193548387098</v>
      </c>
      <c r="AA8699" t="s">
        <v>10193</v>
      </c>
      <c r="AB8699" t="s">
        <v>10167</v>
      </c>
      <c r="AC8699">
        <f>_xlfn.XLOOKUP(kredi_kart_musterileri[[#This Row],[Education_Level]],Education[Education_Level],Education[Education_Score],0,0)</f>
        <v>1</v>
      </c>
      <c r="AD8699">
        <f>_xlfn.XLOOKUP(TRIM(kredi_kart_musterileri[[#This Row],[Income_Category]]),Income[Income_Category],Income[Income_Score],0,0)</f>
        <v>3</v>
      </c>
      <c r="AE8699" t="str" cm="1">
        <f t="array" ref="AE8699">_xlfn.IFS(kredi_kart_musterileri[[#This Row],[Monthly_Spend_Last12M]] &lt; Spend_P33,"Low",kredi_kart_musterileri[[#This Row],[Monthly_Spend_Last12M]] &lt; Spend_P67,"Medium",TRUE,"High")</f>
        <v>High</v>
      </c>
      <c r="AF8699" t="str" cm="1">
        <f t="array" ref="AF8699">_xlfn.SWITCH(kredi_kart_musterileri[[#This Row],[Income_Score]],  0,"Unknown",
  1,"Low",
  2,"Lower-Mid",
  3,"Mid",
  4,"Upper-Mid",
  5,"High",
  "Unknown" )</f>
        <v>Mid</v>
      </c>
      <c r="AG8699" t="str" cm="1">
        <f t="array" ref="AG8699">_xlfn.IFS(
  kredi_kart_musterileri[[#This Row],[Months_Inactive_12_mon]] &lt;= 2,"Active",
  kredi_kart_musterileri[[#This Row],[Months_Inactive_12_mon]] &lt;= 5,"Risk",
  TRUE,"High Risk"
)</f>
        <v>Active</v>
      </c>
      <c r="AH8699" t="str" cm="1">
        <f t="array" ref="AH8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699" t="str" cm="1">
        <f t="array" ref="AI8699">_xlfn.IFS(
  kredi_kart_musterileri[[#This Row],[Avg_Utilization_Ratio]]&lt;0.3,"Low Util",
  kredi_kart_musterileri[[#This Row],[Avg_Utilization_Ratio]]&lt;0.7,"Medium Util",
  TRUE,"High Util"
)</f>
        <v>Low Util</v>
      </c>
    </row>
    <row r="8700" spans="1:35">
      <c r="A8700" t="s">
        <v>8736</v>
      </c>
      <c r="B8700" t="s">
        <v>21</v>
      </c>
      <c r="C8700">
        <v>40</v>
      </c>
      <c r="D8700" t="s">
        <v>22</v>
      </c>
      <c r="E8700">
        <v>2</v>
      </c>
      <c r="F8700" t="s">
        <v>23</v>
      </c>
      <c r="G8700" t="s">
        <v>33</v>
      </c>
      <c r="H8700" t="s">
        <v>31</v>
      </c>
      <c r="I8700">
        <v>26</v>
      </c>
      <c r="J8700">
        <v>1</v>
      </c>
      <c r="K8700">
        <v>3</v>
      </c>
      <c r="L8700">
        <v>1</v>
      </c>
      <c r="M8700">
        <v>5238</v>
      </c>
      <c r="N8700">
        <v>2077</v>
      </c>
      <c r="O8700">
        <v>3161</v>
      </c>
      <c r="P8700">
        <v>0.65600000000000003</v>
      </c>
      <c r="Q8700">
        <v>7321</v>
      </c>
      <c r="R8700">
        <v>73</v>
      </c>
      <c r="S8700">
        <v>0.65900000000000003</v>
      </c>
      <c r="T8700">
        <v>0.39700000000000002</v>
      </c>
      <c r="U8700" t="s">
        <v>10145</v>
      </c>
      <c r="V8700" t="s">
        <v>10146</v>
      </c>
      <c r="W8700" t="s">
        <v>10151</v>
      </c>
      <c r="X8700">
        <v>610.08333333333337</v>
      </c>
      <c r="Y8700">
        <v>100.28767123287672</v>
      </c>
      <c r="Z8700">
        <v>281.57692307692309</v>
      </c>
      <c r="AA8700" t="s">
        <v>10174</v>
      </c>
      <c r="AB8700" t="s">
        <v>10168</v>
      </c>
      <c r="AC8700">
        <f>_xlfn.XLOOKUP(kredi_kart_musterileri[[#This Row],[Education_Level]],Education[Education_Level],Education[Education_Score],0,0)</f>
        <v>2</v>
      </c>
      <c r="AD8700">
        <f>_xlfn.XLOOKUP(TRIM(kredi_kart_musterileri[[#This Row],[Income_Category]]),Income[Income_Category],Income[Income_Score],0,0)</f>
        <v>4</v>
      </c>
      <c r="AE8700" t="str" cm="1">
        <f t="array" ref="AE8700">_xlfn.IFS(kredi_kart_musterileri[[#This Row],[Monthly_Spend_Last12M]] &lt; Spend_P33,"Low",kredi_kart_musterileri[[#This Row],[Monthly_Spend_Last12M]] &lt; Spend_P67,"Medium",TRUE,"High")</f>
        <v>High</v>
      </c>
      <c r="AF8700" t="str" cm="1">
        <f t="array" ref="AF8700">_xlfn.SWITCH(kredi_kart_musterileri[[#This Row],[Income_Score]],  0,"Unknown",
  1,"Low",
  2,"Lower-Mid",
  3,"Mid",
  4,"Upper-Mid",
  5,"High",
  "Unknown" )</f>
        <v>Upper-Mid</v>
      </c>
      <c r="AG8700" t="str" cm="1">
        <f t="array" ref="AG8700">_xlfn.IFS(
  kredi_kart_musterileri[[#This Row],[Months_Inactive_12_mon]] &lt;= 2,"Active",
  kredi_kart_musterileri[[#This Row],[Months_Inactive_12_mon]] &lt;= 5,"Risk",
  TRUE,"High Risk"
)</f>
        <v>Risk</v>
      </c>
      <c r="AH8700" t="str" cm="1">
        <f t="array" ref="AH8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0" t="str" cm="1">
        <f t="array" ref="AI8700">_xlfn.IFS(
  kredi_kart_musterileri[[#This Row],[Avg_Utilization_Ratio]]&lt;0.3,"Low Util",
  kredi_kart_musterileri[[#This Row],[Avg_Utilization_Ratio]]&lt;0.7,"Medium Util",
  TRUE,"High Util"
)</f>
        <v>Medium Util</v>
      </c>
    </row>
    <row r="8701" spans="1:35">
      <c r="A8701" t="s">
        <v>8737</v>
      </c>
      <c r="B8701" t="s">
        <v>21</v>
      </c>
      <c r="C8701">
        <v>41</v>
      </c>
      <c r="D8701" t="s">
        <v>22</v>
      </c>
      <c r="E8701">
        <v>4</v>
      </c>
      <c r="F8701" t="s">
        <v>28</v>
      </c>
      <c r="G8701" t="s">
        <v>29</v>
      </c>
      <c r="H8701" t="s">
        <v>31</v>
      </c>
      <c r="I8701">
        <v>33</v>
      </c>
      <c r="J8701">
        <v>1</v>
      </c>
      <c r="K8701">
        <v>1</v>
      </c>
      <c r="L8701">
        <v>3</v>
      </c>
      <c r="M8701">
        <v>31560</v>
      </c>
      <c r="N8701">
        <v>1298</v>
      </c>
      <c r="O8701">
        <v>30262</v>
      </c>
      <c r="P8701">
        <v>0.68100000000000005</v>
      </c>
      <c r="Q8701">
        <v>7641</v>
      </c>
      <c r="R8701">
        <v>93</v>
      </c>
      <c r="S8701">
        <v>0.63200000000000001</v>
      </c>
      <c r="T8701">
        <v>4.1000000000000002E-2</v>
      </c>
      <c r="U8701" t="s">
        <v>10145</v>
      </c>
      <c r="V8701" t="s">
        <v>10146</v>
      </c>
      <c r="W8701" t="s">
        <v>10147</v>
      </c>
      <c r="X8701">
        <v>636.75</v>
      </c>
      <c r="Y8701">
        <v>82.161290322580641</v>
      </c>
      <c r="Z8701">
        <v>231.54545454545453</v>
      </c>
      <c r="AA8701" t="s">
        <v>10193</v>
      </c>
      <c r="AB8701" t="s">
        <v>10167</v>
      </c>
      <c r="AC8701">
        <f>_xlfn.XLOOKUP(kredi_kart_musterileri[[#This Row],[Education_Level]],Education[Education_Level],Education[Education_Score],0,0)</f>
        <v>4</v>
      </c>
      <c r="AD8701">
        <f>_xlfn.XLOOKUP(TRIM(kredi_kart_musterileri[[#This Row],[Income_Category]]),Income[Income_Category],Income[Income_Score],0,0)</f>
        <v>4</v>
      </c>
      <c r="AE8701" t="str" cm="1">
        <f t="array" ref="AE8701">_xlfn.IFS(kredi_kart_musterileri[[#This Row],[Monthly_Spend_Last12M]] &lt; Spend_P33,"Low",kredi_kart_musterileri[[#This Row],[Monthly_Spend_Last12M]] &lt; Spend_P67,"Medium",TRUE,"High")</f>
        <v>High</v>
      </c>
      <c r="AF8701" t="str" cm="1">
        <f t="array" ref="AF8701">_xlfn.SWITCH(kredi_kart_musterileri[[#This Row],[Income_Score]],  0,"Unknown",
  1,"Low",
  2,"Lower-Mid",
  3,"Mid",
  4,"Upper-Mid",
  5,"High",
  "Unknown" )</f>
        <v>Upper-Mid</v>
      </c>
      <c r="AG8701" t="str" cm="1">
        <f t="array" ref="AG8701">_xlfn.IFS(
  kredi_kart_musterileri[[#This Row],[Months_Inactive_12_mon]] &lt;= 2,"Active",
  kredi_kart_musterileri[[#This Row],[Months_Inactive_12_mon]] &lt;= 5,"Risk",
  TRUE,"High Risk"
)</f>
        <v>Active</v>
      </c>
      <c r="AH8701" t="str" cm="1">
        <f t="array" ref="AH8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1" t="str" cm="1">
        <f t="array" ref="AI8701">_xlfn.IFS(
  kredi_kart_musterileri[[#This Row],[Avg_Utilization_Ratio]]&lt;0.3,"Low Util",
  kredi_kart_musterileri[[#This Row],[Avg_Utilization_Ratio]]&lt;0.7,"Medium Util",
  TRUE,"High Util"
)</f>
        <v>Low Util</v>
      </c>
    </row>
    <row r="8702" spans="1:35">
      <c r="A8702" t="s">
        <v>8738</v>
      </c>
      <c r="B8702" t="s">
        <v>21</v>
      </c>
      <c r="C8702">
        <v>46</v>
      </c>
      <c r="D8702" t="s">
        <v>27</v>
      </c>
      <c r="E8702">
        <v>3</v>
      </c>
      <c r="F8702" t="s">
        <v>23</v>
      </c>
      <c r="G8702" t="s">
        <v>29</v>
      </c>
      <c r="H8702" t="s">
        <v>10138</v>
      </c>
      <c r="I8702">
        <v>36</v>
      </c>
      <c r="J8702">
        <v>2</v>
      </c>
      <c r="K8702">
        <v>2</v>
      </c>
      <c r="L8702">
        <v>3</v>
      </c>
      <c r="M8702">
        <v>6218</v>
      </c>
      <c r="N8702">
        <v>2517</v>
      </c>
      <c r="O8702">
        <v>3701</v>
      </c>
      <c r="P8702">
        <v>0.71599999999999997</v>
      </c>
      <c r="Q8702">
        <v>7689</v>
      </c>
      <c r="R8702">
        <v>84</v>
      </c>
      <c r="S8702">
        <v>0.68</v>
      </c>
      <c r="T8702">
        <v>0.40500000000000003</v>
      </c>
      <c r="U8702" t="s">
        <v>10148</v>
      </c>
      <c r="V8702" t="s">
        <v>10146</v>
      </c>
      <c r="W8702" t="s">
        <v>10151</v>
      </c>
      <c r="X8702">
        <v>640.75</v>
      </c>
      <c r="Y8702">
        <v>91.535714285714292</v>
      </c>
      <c r="Z8702">
        <v>213.58333333333334</v>
      </c>
      <c r="AA8702" t="s">
        <v>10174</v>
      </c>
      <c r="AB8702" t="s">
        <v>10167</v>
      </c>
      <c r="AC8702">
        <f>_xlfn.XLOOKUP(kredi_kart_musterileri[[#This Row],[Education_Level]],Education[Education_Level],Education[Education_Score],0,0)</f>
        <v>2</v>
      </c>
      <c r="AD8702">
        <f>_xlfn.XLOOKUP(TRIM(kredi_kart_musterileri[[#This Row],[Income_Category]]),Income[Income_Category],Income[Income_Score],0,0)</f>
        <v>1</v>
      </c>
      <c r="AE8702" t="str" cm="1">
        <f t="array" ref="AE8702">_xlfn.IFS(kredi_kart_musterileri[[#This Row],[Monthly_Spend_Last12M]] &lt; Spend_P33,"Low",kredi_kart_musterileri[[#This Row],[Monthly_Spend_Last12M]] &lt; Spend_P67,"Medium",TRUE,"High")</f>
        <v>High</v>
      </c>
      <c r="AF8702" t="str" cm="1">
        <f t="array" ref="AF8702">_xlfn.SWITCH(kredi_kart_musterileri[[#This Row],[Income_Score]],  0,"Unknown",
  1,"Low",
  2,"Lower-Mid",
  3,"Mid",
  4,"Upper-Mid",
  5,"High",
  "Unknown" )</f>
        <v>Low</v>
      </c>
      <c r="AG8702" t="str" cm="1">
        <f t="array" ref="AG8702">_xlfn.IFS(
  kredi_kart_musterileri[[#This Row],[Months_Inactive_12_mon]] &lt;= 2,"Active",
  kredi_kart_musterileri[[#This Row],[Months_Inactive_12_mon]] &lt;= 5,"Risk",
  TRUE,"High Risk"
)</f>
        <v>Active</v>
      </c>
      <c r="AH8702" t="str" cm="1">
        <f t="array" ref="AH8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2" t="str" cm="1">
        <f t="array" ref="AI8702">_xlfn.IFS(
  kredi_kart_musterileri[[#This Row],[Avg_Utilization_Ratio]]&lt;0.3,"Low Util",
  kredi_kart_musterileri[[#This Row],[Avg_Utilization_Ratio]]&lt;0.7,"Medium Util",
  TRUE,"High Util"
)</f>
        <v>Medium Util</v>
      </c>
    </row>
    <row r="8703" spans="1:35">
      <c r="A8703" t="s">
        <v>8739</v>
      </c>
      <c r="B8703" t="s">
        <v>21</v>
      </c>
      <c r="C8703">
        <v>47</v>
      </c>
      <c r="D8703" t="s">
        <v>22</v>
      </c>
      <c r="E8703">
        <v>2</v>
      </c>
      <c r="F8703" t="s">
        <v>23</v>
      </c>
      <c r="G8703" t="s">
        <v>56</v>
      </c>
      <c r="H8703" t="s">
        <v>33</v>
      </c>
      <c r="I8703">
        <v>42</v>
      </c>
      <c r="J8703">
        <v>1</v>
      </c>
      <c r="K8703">
        <v>2</v>
      </c>
      <c r="L8703">
        <v>2</v>
      </c>
      <c r="M8703">
        <v>34516</v>
      </c>
      <c r="N8703">
        <v>2019</v>
      </c>
      <c r="O8703">
        <v>32497</v>
      </c>
      <c r="P8703">
        <v>0.70599999999999996</v>
      </c>
      <c r="Q8703">
        <v>7774</v>
      </c>
      <c r="R8703">
        <v>95</v>
      </c>
      <c r="S8703">
        <v>0.58299999999999996</v>
      </c>
      <c r="T8703">
        <v>5.8000000000000003E-2</v>
      </c>
      <c r="U8703" t="s">
        <v>10148</v>
      </c>
      <c r="V8703" t="s">
        <v>10146</v>
      </c>
      <c r="W8703" t="s">
        <v>10147</v>
      </c>
      <c r="X8703">
        <v>647.83333333333337</v>
      </c>
      <c r="Y8703">
        <v>81.831578947368428</v>
      </c>
      <c r="Z8703">
        <v>185.0952380952381</v>
      </c>
      <c r="AA8703" t="s">
        <v>10193</v>
      </c>
      <c r="AB8703" t="s">
        <v>10167</v>
      </c>
      <c r="AC8703">
        <f>_xlfn.XLOOKUP(kredi_kart_musterileri[[#This Row],[Education_Level]],Education[Education_Level],Education[Education_Score],0,0)</f>
        <v>2</v>
      </c>
      <c r="AD8703">
        <f>_xlfn.XLOOKUP(TRIM(kredi_kart_musterileri[[#This Row],[Income_Category]]),Income[Income_Category],Income[Income_Score],0,0)</f>
        <v>0</v>
      </c>
      <c r="AE8703" t="str" cm="1">
        <f t="array" ref="AE8703">_xlfn.IFS(kredi_kart_musterileri[[#This Row],[Monthly_Spend_Last12M]] &lt; Spend_P33,"Low",kredi_kart_musterileri[[#This Row],[Monthly_Spend_Last12M]] &lt; Spend_P67,"Medium",TRUE,"High")</f>
        <v>High</v>
      </c>
      <c r="AF8703" t="str" cm="1">
        <f t="array" ref="AF8703">_xlfn.SWITCH(kredi_kart_musterileri[[#This Row],[Income_Score]],  0,"Unknown",
  1,"Low",
  2,"Lower-Mid",
  3,"Mid",
  4,"Upper-Mid",
  5,"High",
  "Unknown" )</f>
        <v>Unknown</v>
      </c>
      <c r="AG8703" t="str" cm="1">
        <f t="array" ref="AG8703">_xlfn.IFS(
  kredi_kart_musterileri[[#This Row],[Months_Inactive_12_mon]] &lt;= 2,"Active",
  kredi_kart_musterileri[[#This Row],[Months_Inactive_12_mon]] &lt;= 5,"Risk",
  TRUE,"High Risk"
)</f>
        <v>Active</v>
      </c>
      <c r="AH8703" t="str" cm="1">
        <f t="array" ref="AH8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3" t="str" cm="1">
        <f t="array" ref="AI8703">_xlfn.IFS(
  kredi_kart_musterileri[[#This Row],[Avg_Utilization_Ratio]]&lt;0.3,"Low Util",
  kredi_kart_musterileri[[#This Row],[Avg_Utilization_Ratio]]&lt;0.7,"Medium Util",
  TRUE,"High Util"
)</f>
        <v>Low Util</v>
      </c>
    </row>
    <row r="8704" spans="1:35">
      <c r="A8704" t="s">
        <v>8740</v>
      </c>
      <c r="B8704" t="s">
        <v>21</v>
      </c>
      <c r="C8704">
        <v>44</v>
      </c>
      <c r="D8704" t="s">
        <v>22</v>
      </c>
      <c r="E8704">
        <v>0</v>
      </c>
      <c r="F8704" t="s">
        <v>28</v>
      </c>
      <c r="G8704" t="s">
        <v>33</v>
      </c>
      <c r="H8704" t="s">
        <v>25</v>
      </c>
      <c r="I8704">
        <v>36</v>
      </c>
      <c r="J8704">
        <v>1</v>
      </c>
      <c r="K8704">
        <v>1</v>
      </c>
      <c r="L8704">
        <v>1</v>
      </c>
      <c r="M8704">
        <v>29572</v>
      </c>
      <c r="N8704">
        <v>1584</v>
      </c>
      <c r="O8704">
        <v>27988</v>
      </c>
      <c r="P8704">
        <v>0.73799999999999999</v>
      </c>
      <c r="Q8704">
        <v>7566</v>
      </c>
      <c r="R8704">
        <v>88</v>
      </c>
      <c r="S8704">
        <v>0.6</v>
      </c>
      <c r="T8704">
        <v>5.3999999999999999E-2</v>
      </c>
      <c r="U8704" t="s">
        <v>10145</v>
      </c>
      <c r="V8704" t="s">
        <v>10146</v>
      </c>
      <c r="W8704" t="s">
        <v>10147</v>
      </c>
      <c r="X8704">
        <v>630.5</v>
      </c>
      <c r="Y8704">
        <v>85.977272727272734</v>
      </c>
      <c r="Z8704">
        <v>210.16666666666666</v>
      </c>
      <c r="AA8704" t="s">
        <v>10193</v>
      </c>
      <c r="AB8704" t="s">
        <v>10167</v>
      </c>
      <c r="AC8704">
        <f>_xlfn.XLOOKUP(kredi_kart_musterileri[[#This Row],[Education_Level]],Education[Education_Level],Education[Education_Score],0,0)</f>
        <v>4</v>
      </c>
      <c r="AD8704">
        <f>_xlfn.XLOOKUP(TRIM(kredi_kart_musterileri[[#This Row],[Income_Category]]),Income[Income_Category],Income[Income_Score],0,0)</f>
        <v>3</v>
      </c>
      <c r="AE8704" t="str" cm="1">
        <f t="array" ref="AE8704">_xlfn.IFS(kredi_kart_musterileri[[#This Row],[Monthly_Spend_Last12M]] &lt; Spend_P33,"Low",kredi_kart_musterileri[[#This Row],[Monthly_Spend_Last12M]] &lt; Spend_P67,"Medium",TRUE,"High")</f>
        <v>High</v>
      </c>
      <c r="AF8704" t="str" cm="1">
        <f t="array" ref="AF8704">_xlfn.SWITCH(kredi_kart_musterileri[[#This Row],[Income_Score]],  0,"Unknown",
  1,"Low",
  2,"Lower-Mid",
  3,"Mid",
  4,"Upper-Mid",
  5,"High",
  "Unknown" )</f>
        <v>Mid</v>
      </c>
      <c r="AG8704" t="str" cm="1">
        <f t="array" ref="AG8704">_xlfn.IFS(
  kredi_kart_musterileri[[#This Row],[Months_Inactive_12_mon]] &lt;= 2,"Active",
  kredi_kart_musterileri[[#This Row],[Months_Inactive_12_mon]] &lt;= 5,"Risk",
  TRUE,"High Risk"
)</f>
        <v>Active</v>
      </c>
      <c r="AH8704" t="str" cm="1">
        <f t="array" ref="AH8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4" t="str" cm="1">
        <f t="array" ref="AI8704">_xlfn.IFS(
  kredi_kart_musterileri[[#This Row],[Avg_Utilization_Ratio]]&lt;0.3,"Low Util",
  kredi_kart_musterileri[[#This Row],[Avg_Utilization_Ratio]]&lt;0.7,"Medium Util",
  TRUE,"High Util"
)</f>
        <v>Low Util</v>
      </c>
    </row>
    <row r="8705" spans="1:35">
      <c r="A8705" t="s">
        <v>8741</v>
      </c>
      <c r="B8705" t="s">
        <v>21</v>
      </c>
      <c r="C8705">
        <v>52</v>
      </c>
      <c r="D8705" t="s">
        <v>27</v>
      </c>
      <c r="E8705">
        <v>2</v>
      </c>
      <c r="F8705" t="s">
        <v>28</v>
      </c>
      <c r="G8705" t="s">
        <v>33</v>
      </c>
      <c r="H8705" t="s">
        <v>10138</v>
      </c>
      <c r="I8705">
        <v>40</v>
      </c>
      <c r="J8705">
        <v>2</v>
      </c>
      <c r="K8705">
        <v>1</v>
      </c>
      <c r="L8705">
        <v>3</v>
      </c>
      <c r="M8705">
        <v>2743</v>
      </c>
      <c r="N8705">
        <v>1705</v>
      </c>
      <c r="O8705">
        <v>1038</v>
      </c>
      <c r="P8705">
        <v>0.60499999999999998</v>
      </c>
      <c r="Q8705">
        <v>6993</v>
      </c>
      <c r="R8705">
        <v>97</v>
      </c>
      <c r="S8705">
        <v>0.54</v>
      </c>
      <c r="T8705">
        <v>0.622</v>
      </c>
      <c r="U8705" t="s">
        <v>10148</v>
      </c>
      <c r="V8705" t="s">
        <v>10146</v>
      </c>
      <c r="W8705" t="s">
        <v>10151</v>
      </c>
      <c r="X8705">
        <v>582.75</v>
      </c>
      <c r="Y8705">
        <v>72.092783505154642</v>
      </c>
      <c r="Z8705">
        <v>174.82499999999999</v>
      </c>
      <c r="AA8705" t="s">
        <v>10174</v>
      </c>
      <c r="AB8705" t="s">
        <v>10167</v>
      </c>
      <c r="AC8705">
        <f>_xlfn.XLOOKUP(kredi_kart_musterileri[[#This Row],[Education_Level]],Education[Education_Level],Education[Education_Score],0,0)</f>
        <v>4</v>
      </c>
      <c r="AD8705">
        <f>_xlfn.XLOOKUP(TRIM(kredi_kart_musterileri[[#This Row],[Income_Category]]),Income[Income_Category],Income[Income_Score],0,0)</f>
        <v>1</v>
      </c>
      <c r="AE8705" t="str" cm="1">
        <f t="array" ref="AE8705">_xlfn.IFS(kredi_kart_musterileri[[#This Row],[Monthly_Spend_Last12M]] &lt; Spend_P33,"Low",kredi_kart_musterileri[[#This Row],[Monthly_Spend_Last12M]] &lt; Spend_P67,"Medium",TRUE,"High")</f>
        <v>High</v>
      </c>
      <c r="AF8705" t="str" cm="1">
        <f t="array" ref="AF8705">_xlfn.SWITCH(kredi_kart_musterileri[[#This Row],[Income_Score]],  0,"Unknown",
  1,"Low",
  2,"Lower-Mid",
  3,"Mid",
  4,"Upper-Mid",
  5,"High",
  "Unknown" )</f>
        <v>Low</v>
      </c>
      <c r="AG8705" t="str" cm="1">
        <f t="array" ref="AG8705">_xlfn.IFS(
  kredi_kart_musterileri[[#This Row],[Months_Inactive_12_mon]] &lt;= 2,"Active",
  kredi_kart_musterileri[[#This Row],[Months_Inactive_12_mon]] &lt;= 5,"Risk",
  TRUE,"High Risk"
)</f>
        <v>Active</v>
      </c>
      <c r="AH8705" t="str" cm="1">
        <f t="array" ref="AH8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5" t="str" cm="1">
        <f t="array" ref="AI8705">_xlfn.IFS(
  kredi_kart_musterileri[[#This Row],[Avg_Utilization_Ratio]]&lt;0.3,"Low Util",
  kredi_kart_musterileri[[#This Row],[Avg_Utilization_Ratio]]&lt;0.7,"Medium Util",
  TRUE,"High Util"
)</f>
        <v>Medium Util</v>
      </c>
    </row>
    <row r="8706" spans="1:35">
      <c r="A8706" t="s">
        <v>8742</v>
      </c>
      <c r="B8706" t="s">
        <v>21</v>
      </c>
      <c r="C8706">
        <v>39</v>
      </c>
      <c r="D8706" t="s">
        <v>22</v>
      </c>
      <c r="E8706">
        <v>3</v>
      </c>
      <c r="F8706" t="s">
        <v>35</v>
      </c>
      <c r="G8706" t="s">
        <v>29</v>
      </c>
      <c r="H8706" t="s">
        <v>31</v>
      </c>
      <c r="I8706">
        <v>31</v>
      </c>
      <c r="J8706">
        <v>2</v>
      </c>
      <c r="K8706">
        <v>2</v>
      </c>
      <c r="L8706">
        <v>3</v>
      </c>
      <c r="M8706">
        <v>2844</v>
      </c>
      <c r="N8706">
        <v>2065</v>
      </c>
      <c r="O8706">
        <v>779</v>
      </c>
      <c r="P8706">
        <v>0.63800000000000001</v>
      </c>
      <c r="Q8706">
        <v>7345</v>
      </c>
      <c r="R8706">
        <v>73</v>
      </c>
      <c r="S8706">
        <v>0.73799999999999999</v>
      </c>
      <c r="T8706">
        <v>0.72599999999999998</v>
      </c>
      <c r="U8706" t="s">
        <v>10145</v>
      </c>
      <c r="V8706" t="s">
        <v>10146</v>
      </c>
      <c r="W8706" t="s">
        <v>10149</v>
      </c>
      <c r="X8706">
        <v>612.08333333333337</v>
      </c>
      <c r="Y8706">
        <v>100.61643835616438</v>
      </c>
      <c r="Z8706">
        <v>236.93548387096774</v>
      </c>
      <c r="AA8706" t="s">
        <v>10194</v>
      </c>
      <c r="AB8706" t="s">
        <v>10167</v>
      </c>
      <c r="AC8706">
        <f>_xlfn.XLOOKUP(kredi_kart_musterileri[[#This Row],[Education_Level]],Education[Education_Level],Education[Education_Score],0,0)</f>
        <v>1</v>
      </c>
      <c r="AD8706">
        <f>_xlfn.XLOOKUP(TRIM(kredi_kart_musterileri[[#This Row],[Income_Category]]),Income[Income_Category],Income[Income_Score],0,0)</f>
        <v>4</v>
      </c>
      <c r="AE8706" t="str" cm="1">
        <f t="array" ref="AE8706">_xlfn.IFS(kredi_kart_musterileri[[#This Row],[Monthly_Spend_Last12M]] &lt; Spend_P33,"Low",kredi_kart_musterileri[[#This Row],[Monthly_Spend_Last12M]] &lt; Spend_P67,"Medium",TRUE,"High")</f>
        <v>High</v>
      </c>
      <c r="AF8706" t="str" cm="1">
        <f t="array" ref="AF8706">_xlfn.SWITCH(kredi_kart_musterileri[[#This Row],[Income_Score]],  0,"Unknown",
  1,"Low",
  2,"Lower-Mid",
  3,"Mid",
  4,"Upper-Mid",
  5,"High",
  "Unknown" )</f>
        <v>Upper-Mid</v>
      </c>
      <c r="AG8706" t="str" cm="1">
        <f t="array" ref="AG8706">_xlfn.IFS(
  kredi_kart_musterileri[[#This Row],[Months_Inactive_12_mon]] &lt;= 2,"Active",
  kredi_kart_musterileri[[#This Row],[Months_Inactive_12_mon]] &lt;= 5,"Risk",
  TRUE,"High Risk"
)</f>
        <v>Active</v>
      </c>
      <c r="AH8706" t="str" cm="1">
        <f t="array" ref="AH8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6" t="str" cm="1">
        <f t="array" ref="AI8706">_xlfn.IFS(
  kredi_kart_musterileri[[#This Row],[Avg_Utilization_Ratio]]&lt;0.3,"Low Util",
  kredi_kart_musterileri[[#This Row],[Avg_Utilization_Ratio]]&lt;0.7,"Medium Util",
  TRUE,"High Util"
)</f>
        <v>High Util</v>
      </c>
    </row>
    <row r="8707" spans="1:35">
      <c r="A8707" t="s">
        <v>8743</v>
      </c>
      <c r="B8707" t="s">
        <v>21</v>
      </c>
      <c r="C8707">
        <v>53</v>
      </c>
      <c r="D8707" t="s">
        <v>27</v>
      </c>
      <c r="E8707">
        <v>2</v>
      </c>
      <c r="F8707" t="s">
        <v>23</v>
      </c>
      <c r="G8707" t="s">
        <v>29</v>
      </c>
      <c r="H8707" t="s">
        <v>10138</v>
      </c>
      <c r="I8707">
        <v>49</v>
      </c>
      <c r="J8707">
        <v>1</v>
      </c>
      <c r="K8707">
        <v>2</v>
      </c>
      <c r="L8707">
        <v>3</v>
      </c>
      <c r="M8707">
        <v>9678</v>
      </c>
      <c r="N8707">
        <v>1710</v>
      </c>
      <c r="O8707">
        <v>7968</v>
      </c>
      <c r="P8707">
        <v>0.745</v>
      </c>
      <c r="Q8707">
        <v>7682</v>
      </c>
      <c r="R8707">
        <v>90</v>
      </c>
      <c r="S8707">
        <v>0.57899999999999996</v>
      </c>
      <c r="T8707">
        <v>0.17699999999999999</v>
      </c>
      <c r="U8707" t="s">
        <v>10148</v>
      </c>
      <c r="V8707" t="s">
        <v>10154</v>
      </c>
      <c r="W8707" t="s">
        <v>10147</v>
      </c>
      <c r="X8707">
        <v>640.16666666666663</v>
      </c>
      <c r="Y8707">
        <v>85.355555555555554</v>
      </c>
      <c r="Z8707">
        <v>156.77551020408163</v>
      </c>
      <c r="AA8707" t="s">
        <v>10193</v>
      </c>
      <c r="AB8707" t="s">
        <v>10167</v>
      </c>
      <c r="AC8707">
        <f>_xlfn.XLOOKUP(kredi_kart_musterileri[[#This Row],[Education_Level]],Education[Education_Level],Education[Education_Score],0,0)</f>
        <v>2</v>
      </c>
      <c r="AD8707">
        <f>_xlfn.XLOOKUP(TRIM(kredi_kart_musterileri[[#This Row],[Income_Category]]),Income[Income_Category],Income[Income_Score],0,0)</f>
        <v>1</v>
      </c>
      <c r="AE8707" t="str" cm="1">
        <f t="array" ref="AE8707">_xlfn.IFS(kredi_kart_musterileri[[#This Row],[Monthly_Spend_Last12M]] &lt; Spend_P33,"Low",kredi_kart_musterileri[[#This Row],[Monthly_Spend_Last12M]] &lt; Spend_P67,"Medium",TRUE,"High")</f>
        <v>High</v>
      </c>
      <c r="AF8707" t="str" cm="1">
        <f t="array" ref="AF8707">_xlfn.SWITCH(kredi_kart_musterileri[[#This Row],[Income_Score]],  0,"Unknown",
  1,"Low",
  2,"Lower-Mid",
  3,"Mid",
  4,"Upper-Mid",
  5,"High",
  "Unknown" )</f>
        <v>Low</v>
      </c>
      <c r="AG8707" t="str" cm="1">
        <f t="array" ref="AG8707">_xlfn.IFS(
  kredi_kart_musterileri[[#This Row],[Months_Inactive_12_mon]] &lt;= 2,"Active",
  kredi_kart_musterileri[[#This Row],[Months_Inactive_12_mon]] &lt;= 5,"Risk",
  TRUE,"High Risk"
)</f>
        <v>Active</v>
      </c>
      <c r="AH8707" t="str" cm="1">
        <f t="array" ref="AH8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7" t="str" cm="1">
        <f t="array" ref="AI8707">_xlfn.IFS(
  kredi_kart_musterileri[[#This Row],[Avg_Utilization_Ratio]]&lt;0.3,"Low Util",
  kredi_kart_musterileri[[#This Row],[Avg_Utilization_Ratio]]&lt;0.7,"Medium Util",
  TRUE,"High Util"
)</f>
        <v>Low Util</v>
      </c>
    </row>
    <row r="8708" spans="1:35">
      <c r="A8708" t="s">
        <v>8744</v>
      </c>
      <c r="B8708" t="s">
        <v>21</v>
      </c>
      <c r="C8708">
        <v>49</v>
      </c>
      <c r="D8708" t="s">
        <v>22</v>
      </c>
      <c r="E8708">
        <v>0</v>
      </c>
      <c r="F8708" t="s">
        <v>33</v>
      </c>
      <c r="G8708" t="s">
        <v>24</v>
      </c>
      <c r="H8708" t="s">
        <v>31</v>
      </c>
      <c r="I8708">
        <v>36</v>
      </c>
      <c r="J8708">
        <v>1</v>
      </c>
      <c r="K8708">
        <v>2</v>
      </c>
      <c r="L8708">
        <v>1</v>
      </c>
      <c r="M8708">
        <v>26882</v>
      </c>
      <c r="N8708">
        <v>1673</v>
      </c>
      <c r="O8708">
        <v>25209</v>
      </c>
      <c r="P8708">
        <v>0.69099999999999995</v>
      </c>
      <c r="Q8708">
        <v>7409</v>
      </c>
      <c r="R8708">
        <v>89</v>
      </c>
      <c r="S8708">
        <v>0.53400000000000003</v>
      </c>
      <c r="T8708">
        <v>6.2E-2</v>
      </c>
      <c r="U8708" t="s">
        <v>10148</v>
      </c>
      <c r="V8708" t="s">
        <v>10146</v>
      </c>
      <c r="W8708" t="s">
        <v>10147</v>
      </c>
      <c r="X8708">
        <v>617.41666666666663</v>
      </c>
      <c r="Y8708">
        <v>83.247191011235955</v>
      </c>
      <c r="Z8708">
        <v>205.80555555555554</v>
      </c>
      <c r="AA8708" t="s">
        <v>10193</v>
      </c>
      <c r="AB8708" t="s">
        <v>10167</v>
      </c>
      <c r="AC8708">
        <f>_xlfn.XLOOKUP(kredi_kart_musterileri[[#This Row],[Education_Level]],Education[Education_Level],Education[Education_Score],0,0)</f>
        <v>0</v>
      </c>
      <c r="AD8708">
        <f>_xlfn.XLOOKUP(TRIM(kredi_kart_musterileri[[#This Row],[Income_Category]]),Income[Income_Category],Income[Income_Score],0,0)</f>
        <v>4</v>
      </c>
      <c r="AE8708" t="str" cm="1">
        <f t="array" ref="AE8708">_xlfn.IFS(kredi_kart_musterileri[[#This Row],[Monthly_Spend_Last12M]] &lt; Spend_P33,"Low",kredi_kart_musterileri[[#This Row],[Monthly_Spend_Last12M]] &lt; Spend_P67,"Medium",TRUE,"High")</f>
        <v>High</v>
      </c>
      <c r="AF8708" t="str" cm="1">
        <f t="array" ref="AF8708">_xlfn.SWITCH(kredi_kart_musterileri[[#This Row],[Income_Score]],  0,"Unknown",
  1,"Low",
  2,"Lower-Mid",
  3,"Mid",
  4,"Upper-Mid",
  5,"High",
  "Unknown" )</f>
        <v>Upper-Mid</v>
      </c>
      <c r="AG8708" t="str" cm="1">
        <f t="array" ref="AG8708">_xlfn.IFS(
  kredi_kart_musterileri[[#This Row],[Months_Inactive_12_mon]] &lt;= 2,"Active",
  kredi_kart_musterileri[[#This Row],[Months_Inactive_12_mon]] &lt;= 5,"Risk",
  TRUE,"High Risk"
)</f>
        <v>Active</v>
      </c>
      <c r="AH8708" t="str" cm="1">
        <f t="array" ref="AH8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8" t="str" cm="1">
        <f t="array" ref="AI8708">_xlfn.IFS(
  kredi_kart_musterileri[[#This Row],[Avg_Utilization_Ratio]]&lt;0.3,"Low Util",
  kredi_kart_musterileri[[#This Row],[Avg_Utilization_Ratio]]&lt;0.7,"Medium Util",
  TRUE,"High Util"
)</f>
        <v>Low Util</v>
      </c>
    </row>
    <row r="8709" spans="1:35">
      <c r="A8709" t="s">
        <v>8745</v>
      </c>
      <c r="B8709" t="s">
        <v>21</v>
      </c>
      <c r="C8709">
        <v>52</v>
      </c>
      <c r="D8709" t="s">
        <v>27</v>
      </c>
      <c r="E8709">
        <v>2</v>
      </c>
      <c r="F8709" t="s">
        <v>1207</v>
      </c>
      <c r="G8709" t="s">
        <v>24</v>
      </c>
      <c r="H8709" t="s">
        <v>10138</v>
      </c>
      <c r="I8709">
        <v>40</v>
      </c>
      <c r="J8709">
        <v>2</v>
      </c>
      <c r="K8709">
        <v>2</v>
      </c>
      <c r="L8709">
        <v>1</v>
      </c>
      <c r="M8709">
        <v>5207</v>
      </c>
      <c r="N8709">
        <v>1121</v>
      </c>
      <c r="O8709">
        <v>4086</v>
      </c>
      <c r="P8709">
        <v>0.57799999999999996</v>
      </c>
      <c r="Q8709">
        <v>7153</v>
      </c>
      <c r="R8709">
        <v>84</v>
      </c>
      <c r="S8709">
        <v>0.64700000000000002</v>
      </c>
      <c r="T8709">
        <v>0.215</v>
      </c>
      <c r="U8709" t="s">
        <v>10148</v>
      </c>
      <c r="V8709" t="s">
        <v>10146</v>
      </c>
      <c r="W8709" t="s">
        <v>10147</v>
      </c>
      <c r="X8709">
        <v>596.08333333333337</v>
      </c>
      <c r="Y8709">
        <v>85.154761904761898</v>
      </c>
      <c r="Z8709">
        <v>178.82499999999999</v>
      </c>
      <c r="AA8709" t="s">
        <v>10193</v>
      </c>
      <c r="AB8709" t="s">
        <v>10167</v>
      </c>
      <c r="AC8709">
        <f>_xlfn.XLOOKUP(kredi_kart_musterileri[[#This Row],[Education_Level]],Education[Education_Level],Education[Education_Score],0,0)</f>
        <v>5</v>
      </c>
      <c r="AD8709">
        <f>_xlfn.XLOOKUP(TRIM(kredi_kart_musterileri[[#This Row],[Income_Category]]),Income[Income_Category],Income[Income_Score],0,0)</f>
        <v>1</v>
      </c>
      <c r="AE8709" t="str" cm="1">
        <f t="array" ref="AE8709">_xlfn.IFS(kredi_kart_musterileri[[#This Row],[Monthly_Spend_Last12M]] &lt; Spend_P33,"Low",kredi_kart_musterileri[[#This Row],[Monthly_Spend_Last12M]] &lt; Spend_P67,"Medium",TRUE,"High")</f>
        <v>High</v>
      </c>
      <c r="AF8709" t="str" cm="1">
        <f t="array" ref="AF8709">_xlfn.SWITCH(kredi_kart_musterileri[[#This Row],[Income_Score]],  0,"Unknown",
  1,"Low",
  2,"Lower-Mid",
  3,"Mid",
  4,"Upper-Mid",
  5,"High",
  "Unknown" )</f>
        <v>Low</v>
      </c>
      <c r="AG8709" t="str" cm="1">
        <f t="array" ref="AG8709">_xlfn.IFS(
  kredi_kart_musterileri[[#This Row],[Months_Inactive_12_mon]] &lt;= 2,"Active",
  kredi_kart_musterileri[[#This Row],[Months_Inactive_12_mon]] &lt;= 5,"Risk",
  TRUE,"High Risk"
)</f>
        <v>Active</v>
      </c>
      <c r="AH8709" t="str" cm="1">
        <f t="array" ref="AH8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09" t="str" cm="1">
        <f t="array" ref="AI8709">_xlfn.IFS(
  kredi_kart_musterileri[[#This Row],[Avg_Utilization_Ratio]]&lt;0.3,"Low Util",
  kredi_kart_musterileri[[#This Row],[Avg_Utilization_Ratio]]&lt;0.7,"Medium Util",
  TRUE,"High Util"
)</f>
        <v>Low Util</v>
      </c>
    </row>
    <row r="8710" spans="1:35">
      <c r="A8710" t="s">
        <v>8746</v>
      </c>
      <c r="B8710" t="s">
        <v>21</v>
      </c>
      <c r="C8710">
        <v>46</v>
      </c>
      <c r="D8710" t="s">
        <v>22</v>
      </c>
      <c r="E8710">
        <v>4</v>
      </c>
      <c r="F8710" t="s">
        <v>23</v>
      </c>
      <c r="G8710" t="s">
        <v>56</v>
      </c>
      <c r="H8710" t="s">
        <v>37</v>
      </c>
      <c r="I8710">
        <v>36</v>
      </c>
      <c r="J8710">
        <v>2</v>
      </c>
      <c r="K8710">
        <v>2</v>
      </c>
      <c r="L8710">
        <v>3</v>
      </c>
      <c r="M8710">
        <v>15034</v>
      </c>
      <c r="N8710">
        <v>1356</v>
      </c>
      <c r="O8710">
        <v>13678</v>
      </c>
      <c r="P8710">
        <v>0.754</v>
      </c>
      <c r="Q8710">
        <v>7737</v>
      </c>
      <c r="R8710">
        <v>84</v>
      </c>
      <c r="S8710">
        <v>0.75</v>
      </c>
      <c r="T8710">
        <v>0.09</v>
      </c>
      <c r="U8710" t="s">
        <v>10148</v>
      </c>
      <c r="V8710" t="s">
        <v>10146</v>
      </c>
      <c r="W8710" t="s">
        <v>10147</v>
      </c>
      <c r="X8710">
        <v>644.75</v>
      </c>
      <c r="Y8710">
        <v>92.107142857142861</v>
      </c>
      <c r="Z8710">
        <v>214.91666666666666</v>
      </c>
      <c r="AA8710" t="s">
        <v>10193</v>
      </c>
      <c r="AB8710" t="s">
        <v>10167</v>
      </c>
      <c r="AC8710">
        <f>_xlfn.XLOOKUP(kredi_kart_musterileri[[#This Row],[Education_Level]],Education[Education_Level],Education[Education_Score],0,0)</f>
        <v>2</v>
      </c>
      <c r="AD8710">
        <f>_xlfn.XLOOKUP(TRIM(kredi_kart_musterileri[[#This Row],[Income_Category]]),Income[Income_Category],Income[Income_Score],0,0)</f>
        <v>2</v>
      </c>
      <c r="AE8710" t="str" cm="1">
        <f t="array" ref="AE8710">_xlfn.IFS(kredi_kart_musterileri[[#This Row],[Monthly_Spend_Last12M]] &lt; Spend_P33,"Low",kredi_kart_musterileri[[#This Row],[Monthly_Spend_Last12M]] &lt; Spend_P67,"Medium",TRUE,"High")</f>
        <v>High</v>
      </c>
      <c r="AF8710" t="str" cm="1">
        <f t="array" ref="AF8710">_xlfn.SWITCH(kredi_kart_musterileri[[#This Row],[Income_Score]],  0,"Unknown",
  1,"Low",
  2,"Lower-Mid",
  3,"Mid",
  4,"Upper-Mid",
  5,"High",
  "Unknown" )</f>
        <v>Lower-Mid</v>
      </c>
      <c r="AG8710" t="str" cm="1">
        <f t="array" ref="AG8710">_xlfn.IFS(
  kredi_kart_musterileri[[#This Row],[Months_Inactive_12_mon]] &lt;= 2,"Active",
  kredi_kart_musterileri[[#This Row],[Months_Inactive_12_mon]] &lt;= 5,"Risk",
  TRUE,"High Risk"
)</f>
        <v>Active</v>
      </c>
      <c r="AH8710" t="str" cm="1">
        <f t="array" ref="AH8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0" t="str" cm="1">
        <f t="array" ref="AI8710">_xlfn.IFS(
  kredi_kart_musterileri[[#This Row],[Avg_Utilization_Ratio]]&lt;0.3,"Low Util",
  kredi_kart_musterileri[[#This Row],[Avg_Utilization_Ratio]]&lt;0.7,"Medium Util",
  TRUE,"High Util"
)</f>
        <v>Low Util</v>
      </c>
    </row>
    <row r="8711" spans="1:35">
      <c r="A8711" t="s">
        <v>8747</v>
      </c>
      <c r="B8711" t="s">
        <v>21</v>
      </c>
      <c r="C8711">
        <v>44</v>
      </c>
      <c r="D8711" t="s">
        <v>27</v>
      </c>
      <c r="E8711">
        <v>2</v>
      </c>
      <c r="F8711" t="s">
        <v>28</v>
      </c>
      <c r="G8711" t="s">
        <v>56</v>
      </c>
      <c r="H8711" t="s">
        <v>37</v>
      </c>
      <c r="I8711">
        <v>36</v>
      </c>
      <c r="J8711">
        <v>1</v>
      </c>
      <c r="K8711">
        <v>1</v>
      </c>
      <c r="L8711">
        <v>2</v>
      </c>
      <c r="M8711">
        <v>3107</v>
      </c>
      <c r="N8711">
        <v>1995</v>
      </c>
      <c r="O8711">
        <v>1112</v>
      </c>
      <c r="P8711">
        <v>0.66800000000000004</v>
      </c>
      <c r="Q8711">
        <v>7535</v>
      </c>
      <c r="R8711">
        <v>87</v>
      </c>
      <c r="S8711">
        <v>0.67300000000000004</v>
      </c>
      <c r="T8711">
        <v>0.64200000000000002</v>
      </c>
      <c r="U8711" t="s">
        <v>10145</v>
      </c>
      <c r="V8711" t="s">
        <v>10146</v>
      </c>
      <c r="W8711" t="s">
        <v>10151</v>
      </c>
      <c r="X8711">
        <v>627.91666666666663</v>
      </c>
      <c r="Y8711">
        <v>86.609195402298852</v>
      </c>
      <c r="Z8711">
        <v>209.30555555555554</v>
      </c>
      <c r="AA8711" t="s">
        <v>10174</v>
      </c>
      <c r="AB8711" t="s">
        <v>10167</v>
      </c>
      <c r="AC8711">
        <f>_xlfn.XLOOKUP(kredi_kart_musterileri[[#This Row],[Education_Level]],Education[Education_Level],Education[Education_Score],0,0)</f>
        <v>4</v>
      </c>
      <c r="AD8711">
        <f>_xlfn.XLOOKUP(TRIM(kredi_kart_musterileri[[#This Row],[Income_Category]]),Income[Income_Category],Income[Income_Score],0,0)</f>
        <v>2</v>
      </c>
      <c r="AE8711" t="str" cm="1">
        <f t="array" ref="AE8711">_xlfn.IFS(kredi_kart_musterileri[[#This Row],[Monthly_Spend_Last12M]] &lt; Spend_P33,"Low",kredi_kart_musterileri[[#This Row],[Monthly_Spend_Last12M]] &lt; Spend_P67,"Medium",TRUE,"High")</f>
        <v>High</v>
      </c>
      <c r="AF8711" t="str" cm="1">
        <f t="array" ref="AF8711">_xlfn.SWITCH(kredi_kart_musterileri[[#This Row],[Income_Score]],  0,"Unknown",
  1,"Low",
  2,"Lower-Mid",
  3,"Mid",
  4,"Upper-Mid",
  5,"High",
  "Unknown" )</f>
        <v>Lower-Mid</v>
      </c>
      <c r="AG8711" t="str" cm="1">
        <f t="array" ref="AG8711">_xlfn.IFS(
  kredi_kart_musterileri[[#This Row],[Months_Inactive_12_mon]] &lt;= 2,"Active",
  kredi_kart_musterileri[[#This Row],[Months_Inactive_12_mon]] &lt;= 5,"Risk",
  TRUE,"High Risk"
)</f>
        <v>Active</v>
      </c>
      <c r="AH8711" t="str" cm="1">
        <f t="array" ref="AH8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1" t="str" cm="1">
        <f t="array" ref="AI8711">_xlfn.IFS(
  kredi_kart_musterileri[[#This Row],[Avg_Utilization_Ratio]]&lt;0.3,"Low Util",
  kredi_kart_musterileri[[#This Row],[Avg_Utilization_Ratio]]&lt;0.7,"Medium Util",
  TRUE,"High Util"
)</f>
        <v>Medium Util</v>
      </c>
    </row>
    <row r="8712" spans="1:35">
      <c r="A8712" t="s">
        <v>8748</v>
      </c>
      <c r="B8712" t="s">
        <v>21</v>
      </c>
      <c r="C8712">
        <v>52</v>
      </c>
      <c r="D8712" t="s">
        <v>27</v>
      </c>
      <c r="E8712">
        <v>2</v>
      </c>
      <c r="F8712" t="s">
        <v>23</v>
      </c>
      <c r="G8712" t="s">
        <v>29</v>
      </c>
      <c r="H8712" t="s">
        <v>37</v>
      </c>
      <c r="I8712">
        <v>39</v>
      </c>
      <c r="J8712">
        <v>2</v>
      </c>
      <c r="K8712">
        <v>1</v>
      </c>
      <c r="L8712">
        <v>1</v>
      </c>
      <c r="M8712">
        <v>4532</v>
      </c>
      <c r="N8712">
        <v>2379</v>
      </c>
      <c r="O8712">
        <v>9835</v>
      </c>
      <c r="P8712">
        <v>0.76900000000000002</v>
      </c>
      <c r="Q8712">
        <v>8426</v>
      </c>
      <c r="R8712">
        <v>105</v>
      </c>
      <c r="S8712">
        <v>0.54400000000000004</v>
      </c>
      <c r="T8712">
        <v>0.19500000000000001</v>
      </c>
      <c r="U8712" t="s">
        <v>10148</v>
      </c>
      <c r="V8712" t="s">
        <v>10146</v>
      </c>
      <c r="W8712" t="s">
        <v>10147</v>
      </c>
      <c r="X8712">
        <v>702.16666666666663</v>
      </c>
      <c r="Y8712">
        <v>80.247619047619054</v>
      </c>
      <c r="Z8712">
        <v>216.05128205128204</v>
      </c>
      <c r="AA8712" t="s">
        <v>10193</v>
      </c>
      <c r="AB8712" t="s">
        <v>10167</v>
      </c>
      <c r="AC8712">
        <f>_xlfn.XLOOKUP(kredi_kart_musterileri[[#This Row],[Education_Level]],Education[Education_Level],Education[Education_Score],0,0)</f>
        <v>2</v>
      </c>
      <c r="AD8712">
        <f>_xlfn.XLOOKUP(TRIM(kredi_kart_musterileri[[#This Row],[Income_Category]]),Income[Income_Category],Income[Income_Score],0,0)</f>
        <v>2</v>
      </c>
      <c r="AE8712" t="str" cm="1">
        <f t="array" ref="AE8712">_xlfn.IFS(kredi_kart_musterileri[[#This Row],[Monthly_Spend_Last12M]] &lt; Spend_P33,"Low",kredi_kart_musterileri[[#This Row],[Monthly_Spend_Last12M]] &lt; Spend_P67,"Medium",TRUE,"High")</f>
        <v>High</v>
      </c>
      <c r="AF8712" t="str" cm="1">
        <f t="array" ref="AF8712">_xlfn.SWITCH(kredi_kart_musterileri[[#This Row],[Income_Score]],  0,"Unknown",
  1,"Low",
  2,"Lower-Mid",
  3,"Mid",
  4,"Upper-Mid",
  5,"High",
  "Unknown" )</f>
        <v>Lower-Mid</v>
      </c>
      <c r="AG8712" t="str" cm="1">
        <f t="array" ref="AG8712">_xlfn.IFS(
  kredi_kart_musterileri[[#This Row],[Months_Inactive_12_mon]] &lt;= 2,"Active",
  kredi_kart_musterileri[[#This Row],[Months_Inactive_12_mon]] &lt;= 5,"Risk",
  TRUE,"High Risk"
)</f>
        <v>Active</v>
      </c>
      <c r="AH8712" t="str" cm="1">
        <f t="array" ref="AH8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2" t="str" cm="1">
        <f t="array" ref="AI8712">_xlfn.IFS(
  kredi_kart_musterileri[[#This Row],[Avg_Utilization_Ratio]]&lt;0.3,"Low Util",
  kredi_kart_musterileri[[#This Row],[Avg_Utilization_Ratio]]&lt;0.7,"Medium Util",
  TRUE,"High Util"
)</f>
        <v>Low Util</v>
      </c>
    </row>
    <row r="8713" spans="1:35">
      <c r="A8713" t="s">
        <v>8749</v>
      </c>
      <c r="B8713" t="s">
        <v>21</v>
      </c>
      <c r="C8713">
        <v>52</v>
      </c>
      <c r="D8713" t="s">
        <v>22</v>
      </c>
      <c r="E8713">
        <v>4</v>
      </c>
      <c r="F8713" t="s">
        <v>28</v>
      </c>
      <c r="G8713" t="s">
        <v>24</v>
      </c>
      <c r="H8713" t="s">
        <v>31</v>
      </c>
      <c r="I8713">
        <v>45</v>
      </c>
      <c r="J8713">
        <v>2</v>
      </c>
      <c r="K8713">
        <v>2</v>
      </c>
      <c r="L8713">
        <v>3</v>
      </c>
      <c r="M8713">
        <v>23070</v>
      </c>
      <c r="N8713">
        <v>1701</v>
      </c>
      <c r="O8713">
        <v>21369</v>
      </c>
      <c r="P8713">
        <v>0.84599999999999997</v>
      </c>
      <c r="Q8713">
        <v>8070</v>
      </c>
      <c r="R8713">
        <v>81</v>
      </c>
      <c r="S8713">
        <v>0.68799999999999994</v>
      </c>
      <c r="T8713">
        <v>7.3999999999999996E-2</v>
      </c>
      <c r="U8713" t="s">
        <v>10148</v>
      </c>
      <c r="V8713" t="s">
        <v>10146</v>
      </c>
      <c r="W8713" t="s">
        <v>10147</v>
      </c>
      <c r="X8713">
        <v>672.5</v>
      </c>
      <c r="Y8713">
        <v>99.629629629629633</v>
      </c>
      <c r="Z8713">
        <v>179.33333333333334</v>
      </c>
      <c r="AA8713" t="s">
        <v>10193</v>
      </c>
      <c r="AB8713" t="s">
        <v>10167</v>
      </c>
      <c r="AC8713">
        <f>_xlfn.XLOOKUP(kredi_kart_musterileri[[#This Row],[Education_Level]],Education[Education_Level],Education[Education_Score],0,0)</f>
        <v>4</v>
      </c>
      <c r="AD8713">
        <f>_xlfn.XLOOKUP(TRIM(kredi_kart_musterileri[[#This Row],[Income_Category]]),Income[Income_Category],Income[Income_Score],0,0)</f>
        <v>4</v>
      </c>
      <c r="AE8713" t="str" cm="1">
        <f t="array" ref="AE8713">_xlfn.IFS(kredi_kart_musterileri[[#This Row],[Monthly_Spend_Last12M]] &lt; Spend_P33,"Low",kredi_kart_musterileri[[#This Row],[Monthly_Spend_Last12M]] &lt; Spend_P67,"Medium",TRUE,"High")</f>
        <v>High</v>
      </c>
      <c r="AF8713" t="str" cm="1">
        <f t="array" ref="AF8713">_xlfn.SWITCH(kredi_kart_musterileri[[#This Row],[Income_Score]],  0,"Unknown",
  1,"Low",
  2,"Lower-Mid",
  3,"Mid",
  4,"Upper-Mid",
  5,"High",
  "Unknown" )</f>
        <v>Upper-Mid</v>
      </c>
      <c r="AG8713" t="str" cm="1">
        <f t="array" ref="AG8713">_xlfn.IFS(
  kredi_kart_musterileri[[#This Row],[Months_Inactive_12_mon]] &lt;= 2,"Active",
  kredi_kart_musterileri[[#This Row],[Months_Inactive_12_mon]] &lt;= 5,"Risk",
  TRUE,"High Risk"
)</f>
        <v>Active</v>
      </c>
      <c r="AH8713" t="str" cm="1">
        <f t="array" ref="AH8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3" t="str" cm="1">
        <f t="array" ref="AI8713">_xlfn.IFS(
  kredi_kart_musterileri[[#This Row],[Avg_Utilization_Ratio]]&lt;0.3,"Low Util",
  kredi_kart_musterileri[[#This Row],[Avg_Utilization_Ratio]]&lt;0.7,"Medium Util",
  TRUE,"High Util"
)</f>
        <v>Low Util</v>
      </c>
    </row>
    <row r="8714" spans="1:35">
      <c r="A8714" t="s">
        <v>8750</v>
      </c>
      <c r="B8714" t="s">
        <v>21</v>
      </c>
      <c r="C8714">
        <v>50</v>
      </c>
      <c r="D8714" t="s">
        <v>27</v>
      </c>
      <c r="E8714">
        <v>2</v>
      </c>
      <c r="F8714" t="s">
        <v>28</v>
      </c>
      <c r="G8714" t="s">
        <v>29</v>
      </c>
      <c r="H8714" t="s">
        <v>10138</v>
      </c>
      <c r="I8714">
        <v>40</v>
      </c>
      <c r="J8714">
        <v>1</v>
      </c>
      <c r="K8714">
        <v>2</v>
      </c>
      <c r="L8714">
        <v>2</v>
      </c>
      <c r="M8714">
        <v>2167</v>
      </c>
      <c r="N8714">
        <v>988</v>
      </c>
      <c r="O8714">
        <v>1179</v>
      </c>
      <c r="P8714">
        <v>0.61899999999999999</v>
      </c>
      <c r="Q8714">
        <v>7199</v>
      </c>
      <c r="R8714">
        <v>83</v>
      </c>
      <c r="S8714">
        <v>0.72899999999999998</v>
      </c>
      <c r="T8714">
        <v>0.45600000000000002</v>
      </c>
      <c r="U8714" t="s">
        <v>10148</v>
      </c>
      <c r="V8714" t="s">
        <v>10146</v>
      </c>
      <c r="W8714" t="s">
        <v>10151</v>
      </c>
      <c r="X8714">
        <v>599.91666666666663</v>
      </c>
      <c r="Y8714">
        <v>86.734939759036138</v>
      </c>
      <c r="Z8714">
        <v>179.97499999999999</v>
      </c>
      <c r="AA8714" t="s">
        <v>10174</v>
      </c>
      <c r="AB8714" t="s">
        <v>10167</v>
      </c>
      <c r="AC8714">
        <f>_xlfn.XLOOKUP(kredi_kart_musterileri[[#This Row],[Education_Level]],Education[Education_Level],Education[Education_Score],0,0)</f>
        <v>4</v>
      </c>
      <c r="AD8714">
        <f>_xlfn.XLOOKUP(TRIM(kredi_kart_musterileri[[#This Row],[Income_Category]]),Income[Income_Category],Income[Income_Score],0,0)</f>
        <v>1</v>
      </c>
      <c r="AE8714" t="str" cm="1">
        <f t="array" ref="AE8714">_xlfn.IFS(kredi_kart_musterileri[[#This Row],[Monthly_Spend_Last12M]] &lt; Spend_P33,"Low",kredi_kart_musterileri[[#This Row],[Monthly_Spend_Last12M]] &lt; Spend_P67,"Medium",TRUE,"High")</f>
        <v>High</v>
      </c>
      <c r="AF8714" t="str" cm="1">
        <f t="array" ref="AF8714">_xlfn.SWITCH(kredi_kart_musterileri[[#This Row],[Income_Score]],  0,"Unknown",
  1,"Low",
  2,"Lower-Mid",
  3,"Mid",
  4,"Upper-Mid",
  5,"High",
  "Unknown" )</f>
        <v>Low</v>
      </c>
      <c r="AG8714" t="str" cm="1">
        <f t="array" ref="AG8714">_xlfn.IFS(
  kredi_kart_musterileri[[#This Row],[Months_Inactive_12_mon]] &lt;= 2,"Active",
  kredi_kart_musterileri[[#This Row],[Months_Inactive_12_mon]] &lt;= 5,"Risk",
  TRUE,"High Risk"
)</f>
        <v>Active</v>
      </c>
      <c r="AH8714" t="str" cm="1">
        <f t="array" ref="AH8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4" t="str" cm="1">
        <f t="array" ref="AI8714">_xlfn.IFS(
  kredi_kart_musterileri[[#This Row],[Avg_Utilization_Ratio]]&lt;0.3,"Low Util",
  kredi_kart_musterileri[[#This Row],[Avg_Utilization_Ratio]]&lt;0.7,"Medium Util",
  TRUE,"High Util"
)</f>
        <v>Medium Util</v>
      </c>
    </row>
    <row r="8715" spans="1:35">
      <c r="A8715" t="s">
        <v>8751</v>
      </c>
      <c r="B8715" t="s">
        <v>21</v>
      </c>
      <c r="C8715">
        <v>55</v>
      </c>
      <c r="D8715" t="s">
        <v>22</v>
      </c>
      <c r="E8715">
        <v>3</v>
      </c>
      <c r="F8715" t="s">
        <v>23</v>
      </c>
      <c r="G8715" t="s">
        <v>29</v>
      </c>
      <c r="H8715" t="s">
        <v>31</v>
      </c>
      <c r="I8715">
        <v>49</v>
      </c>
      <c r="J8715">
        <v>2</v>
      </c>
      <c r="K8715">
        <v>1</v>
      </c>
      <c r="L8715">
        <v>3</v>
      </c>
      <c r="M8715">
        <v>34516</v>
      </c>
      <c r="N8715">
        <v>810</v>
      </c>
      <c r="O8715">
        <v>33706</v>
      </c>
      <c r="P8715">
        <v>0.78700000000000003</v>
      </c>
      <c r="Q8715">
        <v>7917</v>
      </c>
      <c r="R8715">
        <v>95</v>
      </c>
      <c r="S8715">
        <v>0.66700000000000004</v>
      </c>
      <c r="T8715">
        <v>2.3E-2</v>
      </c>
      <c r="U8715" t="s">
        <v>10148</v>
      </c>
      <c r="V8715" t="s">
        <v>10154</v>
      </c>
      <c r="W8715" t="s">
        <v>10147</v>
      </c>
      <c r="X8715">
        <v>659.75</v>
      </c>
      <c r="Y8715">
        <v>83.336842105263159</v>
      </c>
      <c r="Z8715">
        <v>161.57142857142858</v>
      </c>
      <c r="AA8715" t="s">
        <v>10193</v>
      </c>
      <c r="AB8715" t="s">
        <v>10167</v>
      </c>
      <c r="AC8715">
        <f>_xlfn.XLOOKUP(kredi_kart_musterileri[[#This Row],[Education_Level]],Education[Education_Level],Education[Education_Score],0,0)</f>
        <v>2</v>
      </c>
      <c r="AD8715">
        <f>_xlfn.XLOOKUP(TRIM(kredi_kart_musterileri[[#This Row],[Income_Category]]),Income[Income_Category],Income[Income_Score],0,0)</f>
        <v>4</v>
      </c>
      <c r="AE8715" t="str" cm="1">
        <f t="array" ref="AE8715">_xlfn.IFS(kredi_kart_musterileri[[#This Row],[Monthly_Spend_Last12M]] &lt; Spend_P33,"Low",kredi_kart_musterileri[[#This Row],[Monthly_Spend_Last12M]] &lt; Spend_P67,"Medium",TRUE,"High")</f>
        <v>High</v>
      </c>
      <c r="AF8715" t="str" cm="1">
        <f t="array" ref="AF8715">_xlfn.SWITCH(kredi_kart_musterileri[[#This Row],[Income_Score]],  0,"Unknown",
  1,"Low",
  2,"Lower-Mid",
  3,"Mid",
  4,"Upper-Mid",
  5,"High",
  "Unknown" )</f>
        <v>Upper-Mid</v>
      </c>
      <c r="AG8715" t="str" cm="1">
        <f t="array" ref="AG8715">_xlfn.IFS(
  kredi_kart_musterileri[[#This Row],[Months_Inactive_12_mon]] &lt;= 2,"Active",
  kredi_kart_musterileri[[#This Row],[Months_Inactive_12_mon]] &lt;= 5,"Risk",
  TRUE,"High Risk"
)</f>
        <v>Active</v>
      </c>
      <c r="AH8715" t="str" cm="1">
        <f t="array" ref="AH8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5" t="str" cm="1">
        <f t="array" ref="AI8715">_xlfn.IFS(
  kredi_kart_musterileri[[#This Row],[Avg_Utilization_Ratio]]&lt;0.3,"Low Util",
  kredi_kart_musterileri[[#This Row],[Avg_Utilization_Ratio]]&lt;0.7,"Medium Util",
  TRUE,"High Util"
)</f>
        <v>Low Util</v>
      </c>
    </row>
    <row r="8716" spans="1:35">
      <c r="A8716" t="s">
        <v>8752</v>
      </c>
      <c r="B8716" t="s">
        <v>21</v>
      </c>
      <c r="C8716">
        <v>45</v>
      </c>
      <c r="D8716" t="s">
        <v>22</v>
      </c>
      <c r="E8716">
        <v>5</v>
      </c>
      <c r="F8716" t="s">
        <v>33</v>
      </c>
      <c r="G8716" t="s">
        <v>24</v>
      </c>
      <c r="H8716" t="s">
        <v>25</v>
      </c>
      <c r="I8716">
        <v>38</v>
      </c>
      <c r="J8716">
        <v>1</v>
      </c>
      <c r="K8716">
        <v>2</v>
      </c>
      <c r="L8716">
        <v>3</v>
      </c>
      <c r="M8716">
        <v>6895</v>
      </c>
      <c r="N8716">
        <v>2314</v>
      </c>
      <c r="O8716">
        <v>4581</v>
      </c>
      <c r="P8716">
        <v>0.84</v>
      </c>
      <c r="Q8716">
        <v>8778</v>
      </c>
      <c r="R8716">
        <v>85</v>
      </c>
      <c r="S8716">
        <v>0.60399999999999998</v>
      </c>
      <c r="T8716">
        <v>0.33600000000000002</v>
      </c>
      <c r="U8716" t="s">
        <v>10145</v>
      </c>
      <c r="V8716" t="s">
        <v>10146</v>
      </c>
      <c r="W8716" t="s">
        <v>10151</v>
      </c>
      <c r="X8716">
        <v>731.5</v>
      </c>
      <c r="Y8716">
        <v>103.27058823529411</v>
      </c>
      <c r="Z8716">
        <v>231</v>
      </c>
      <c r="AA8716" t="s">
        <v>10174</v>
      </c>
      <c r="AB8716" t="s">
        <v>10167</v>
      </c>
      <c r="AC8716">
        <f>_xlfn.XLOOKUP(kredi_kart_musterileri[[#This Row],[Education_Level]],Education[Education_Level],Education[Education_Score],0,0)</f>
        <v>0</v>
      </c>
      <c r="AD8716">
        <f>_xlfn.XLOOKUP(TRIM(kredi_kart_musterileri[[#This Row],[Income_Category]]),Income[Income_Category],Income[Income_Score],0,0)</f>
        <v>3</v>
      </c>
      <c r="AE8716" t="str" cm="1">
        <f t="array" ref="AE8716">_xlfn.IFS(kredi_kart_musterileri[[#This Row],[Monthly_Spend_Last12M]] &lt; Spend_P33,"Low",kredi_kart_musterileri[[#This Row],[Monthly_Spend_Last12M]] &lt; Spend_P67,"Medium",TRUE,"High")</f>
        <v>High</v>
      </c>
      <c r="AF8716" t="str" cm="1">
        <f t="array" ref="AF8716">_xlfn.SWITCH(kredi_kart_musterileri[[#This Row],[Income_Score]],  0,"Unknown",
  1,"Low",
  2,"Lower-Mid",
  3,"Mid",
  4,"Upper-Mid",
  5,"High",
  "Unknown" )</f>
        <v>Mid</v>
      </c>
      <c r="AG8716" t="str" cm="1">
        <f t="array" ref="AG8716">_xlfn.IFS(
  kredi_kart_musterileri[[#This Row],[Months_Inactive_12_mon]] &lt;= 2,"Active",
  kredi_kart_musterileri[[#This Row],[Months_Inactive_12_mon]] &lt;= 5,"Risk",
  TRUE,"High Risk"
)</f>
        <v>Active</v>
      </c>
      <c r="AH8716" t="str" cm="1">
        <f t="array" ref="AH8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6" t="str" cm="1">
        <f t="array" ref="AI8716">_xlfn.IFS(
  kredi_kart_musterileri[[#This Row],[Avg_Utilization_Ratio]]&lt;0.3,"Low Util",
  kredi_kart_musterileri[[#This Row],[Avg_Utilization_Ratio]]&lt;0.7,"Medium Util",
  TRUE,"High Util"
)</f>
        <v>Medium Util</v>
      </c>
    </row>
    <row r="8717" spans="1:35">
      <c r="A8717" t="s">
        <v>8753</v>
      </c>
      <c r="B8717" t="s">
        <v>58</v>
      </c>
      <c r="C8717">
        <v>44</v>
      </c>
      <c r="D8717" t="s">
        <v>22</v>
      </c>
      <c r="E8717">
        <v>2</v>
      </c>
      <c r="F8717" t="s">
        <v>55</v>
      </c>
      <c r="G8717" t="s">
        <v>24</v>
      </c>
      <c r="H8717" t="s">
        <v>31</v>
      </c>
      <c r="I8717">
        <v>38</v>
      </c>
      <c r="J8717">
        <v>1</v>
      </c>
      <c r="K8717">
        <v>2</v>
      </c>
      <c r="L8717">
        <v>1</v>
      </c>
      <c r="M8717">
        <v>25894</v>
      </c>
      <c r="N8717">
        <v>2517</v>
      </c>
      <c r="O8717">
        <v>23377</v>
      </c>
      <c r="P8717">
        <v>1.046</v>
      </c>
      <c r="Q8717">
        <v>4847</v>
      </c>
      <c r="R8717">
        <v>49</v>
      </c>
      <c r="S8717">
        <v>0.81499999999999995</v>
      </c>
      <c r="T8717">
        <v>9.7000000000000003E-2</v>
      </c>
      <c r="U8717" t="s">
        <v>10145</v>
      </c>
      <c r="V8717" t="s">
        <v>10146</v>
      </c>
      <c r="W8717" t="s">
        <v>10147</v>
      </c>
      <c r="X8717">
        <v>403.91666666666669</v>
      </c>
      <c r="Y8717">
        <v>98.91836734693878</v>
      </c>
      <c r="Z8717">
        <v>127.55263157894737</v>
      </c>
      <c r="AA8717" t="s">
        <v>10193</v>
      </c>
      <c r="AB8717" t="s">
        <v>10167</v>
      </c>
      <c r="AC8717">
        <f>_xlfn.XLOOKUP(kredi_kart_musterileri[[#This Row],[Education_Level]],Education[Education_Level],Education[Education_Score],0,0)</f>
        <v>6</v>
      </c>
      <c r="AD8717">
        <f>_xlfn.XLOOKUP(TRIM(kredi_kart_musterileri[[#This Row],[Income_Category]]),Income[Income_Category],Income[Income_Score],0,0)</f>
        <v>4</v>
      </c>
      <c r="AE8717" t="str" cm="1">
        <f t="array" ref="AE8717">_xlfn.IFS(kredi_kart_musterileri[[#This Row],[Monthly_Spend_Last12M]] &lt; Spend_P33,"Low",kredi_kart_musterileri[[#This Row],[Monthly_Spend_Last12M]] &lt; Spend_P67,"Medium",TRUE,"High")</f>
        <v>High</v>
      </c>
      <c r="AF8717" t="str" cm="1">
        <f t="array" ref="AF8717">_xlfn.SWITCH(kredi_kart_musterileri[[#This Row],[Income_Score]],  0,"Unknown",
  1,"Low",
  2,"Lower-Mid",
  3,"Mid",
  4,"Upper-Mid",
  5,"High",
  "Unknown" )</f>
        <v>Upper-Mid</v>
      </c>
      <c r="AG8717" t="str" cm="1">
        <f t="array" ref="AG8717">_xlfn.IFS(
  kredi_kart_musterileri[[#This Row],[Months_Inactive_12_mon]] &lt;= 2,"Active",
  kredi_kart_musterileri[[#This Row],[Months_Inactive_12_mon]] &lt;= 5,"Risk",
  TRUE,"High Risk"
)</f>
        <v>Active</v>
      </c>
      <c r="AH8717" t="str" cm="1">
        <f t="array" ref="AH8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7" t="str" cm="1">
        <f t="array" ref="AI8717">_xlfn.IFS(
  kredi_kart_musterileri[[#This Row],[Avg_Utilization_Ratio]]&lt;0.3,"Low Util",
  kredi_kart_musterileri[[#This Row],[Avg_Utilization_Ratio]]&lt;0.7,"Medium Util",
  TRUE,"High Util"
)</f>
        <v>Low Util</v>
      </c>
    </row>
    <row r="8718" spans="1:35">
      <c r="A8718" t="s">
        <v>8754</v>
      </c>
      <c r="B8718" t="s">
        <v>58</v>
      </c>
      <c r="C8718">
        <v>46</v>
      </c>
      <c r="D8718" t="s">
        <v>27</v>
      </c>
      <c r="E8718">
        <v>3</v>
      </c>
      <c r="F8718" t="s">
        <v>28</v>
      </c>
      <c r="G8718" t="s">
        <v>29</v>
      </c>
      <c r="H8718" t="s">
        <v>10138</v>
      </c>
      <c r="I8718">
        <v>36</v>
      </c>
      <c r="J8718">
        <v>4</v>
      </c>
      <c r="K8718">
        <v>2</v>
      </c>
      <c r="L8718">
        <v>3</v>
      </c>
      <c r="M8718">
        <v>3138</v>
      </c>
      <c r="N8718">
        <v>986</v>
      </c>
      <c r="O8718">
        <v>2152</v>
      </c>
      <c r="P8718">
        <v>1.002</v>
      </c>
      <c r="Q8718">
        <v>4724</v>
      </c>
      <c r="R8718">
        <v>56</v>
      </c>
      <c r="S8718">
        <v>0.80600000000000005</v>
      </c>
      <c r="T8718">
        <v>0.314</v>
      </c>
      <c r="U8718" t="s">
        <v>10148</v>
      </c>
      <c r="V8718" t="s">
        <v>10146</v>
      </c>
      <c r="W8718" t="s">
        <v>10151</v>
      </c>
      <c r="X8718">
        <v>393.66666666666669</v>
      </c>
      <c r="Y8718">
        <v>84.357142857142861</v>
      </c>
      <c r="Z8718">
        <v>131.22222222222223</v>
      </c>
      <c r="AA8718" t="s">
        <v>10174</v>
      </c>
      <c r="AB8718" t="s">
        <v>10167</v>
      </c>
      <c r="AC8718">
        <f>_xlfn.XLOOKUP(kredi_kart_musterileri[[#This Row],[Education_Level]],Education[Education_Level],Education[Education_Score],0,0)</f>
        <v>4</v>
      </c>
      <c r="AD8718">
        <f>_xlfn.XLOOKUP(TRIM(kredi_kart_musterileri[[#This Row],[Income_Category]]),Income[Income_Category],Income[Income_Score],0,0)</f>
        <v>1</v>
      </c>
      <c r="AE8718" t="str" cm="1">
        <f t="array" ref="AE8718">_xlfn.IFS(kredi_kart_musterileri[[#This Row],[Monthly_Spend_Last12M]] &lt; Spend_P33,"Low",kredi_kart_musterileri[[#This Row],[Monthly_Spend_Last12M]] &lt; Spend_P67,"Medium",TRUE,"High")</f>
        <v>High</v>
      </c>
      <c r="AF8718" t="str" cm="1">
        <f t="array" ref="AF8718">_xlfn.SWITCH(kredi_kart_musterileri[[#This Row],[Income_Score]],  0,"Unknown",
  1,"Low",
  2,"Lower-Mid",
  3,"Mid",
  4,"Upper-Mid",
  5,"High",
  "Unknown" )</f>
        <v>Low</v>
      </c>
      <c r="AG8718" t="str" cm="1">
        <f t="array" ref="AG8718">_xlfn.IFS(
  kredi_kart_musterileri[[#This Row],[Months_Inactive_12_mon]] &lt;= 2,"Active",
  kredi_kart_musterileri[[#This Row],[Months_Inactive_12_mon]] &lt;= 5,"Risk",
  TRUE,"High Risk"
)</f>
        <v>Active</v>
      </c>
      <c r="AH8718" t="str" cm="1">
        <f t="array" ref="AH8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8" t="str" cm="1">
        <f t="array" ref="AI8718">_xlfn.IFS(
  kredi_kart_musterileri[[#This Row],[Avg_Utilization_Ratio]]&lt;0.3,"Low Util",
  kredi_kart_musterileri[[#This Row],[Avg_Utilization_Ratio]]&lt;0.7,"Medium Util",
  TRUE,"High Util"
)</f>
        <v>Medium Util</v>
      </c>
    </row>
    <row r="8719" spans="1:35">
      <c r="A8719" t="s">
        <v>8755</v>
      </c>
      <c r="B8719" t="s">
        <v>21</v>
      </c>
      <c r="C8719">
        <v>49</v>
      </c>
      <c r="D8719" t="s">
        <v>22</v>
      </c>
      <c r="E8719">
        <v>1</v>
      </c>
      <c r="F8719" t="s">
        <v>35</v>
      </c>
      <c r="G8719" t="s">
        <v>29</v>
      </c>
      <c r="H8719" t="s">
        <v>39</v>
      </c>
      <c r="I8719">
        <v>38</v>
      </c>
      <c r="J8719">
        <v>2</v>
      </c>
      <c r="K8719">
        <v>2</v>
      </c>
      <c r="L8719">
        <v>3</v>
      </c>
      <c r="M8719">
        <v>12055</v>
      </c>
      <c r="N8719">
        <v>1858</v>
      </c>
      <c r="O8719">
        <v>10197</v>
      </c>
      <c r="P8719">
        <v>0.64500000000000002</v>
      </c>
      <c r="Q8719">
        <v>7222</v>
      </c>
      <c r="R8719">
        <v>93</v>
      </c>
      <c r="S8719">
        <v>0.5</v>
      </c>
      <c r="T8719">
        <v>0.154</v>
      </c>
      <c r="U8719" t="s">
        <v>10148</v>
      </c>
      <c r="V8719" t="s">
        <v>10146</v>
      </c>
      <c r="W8719" t="s">
        <v>10147</v>
      </c>
      <c r="X8719">
        <v>601.83333333333337</v>
      </c>
      <c r="Y8719">
        <v>77.655913978494624</v>
      </c>
      <c r="Z8719">
        <v>190.05263157894737</v>
      </c>
      <c r="AA8719" t="s">
        <v>10193</v>
      </c>
      <c r="AB8719" t="s">
        <v>10167</v>
      </c>
      <c r="AC8719">
        <f>_xlfn.XLOOKUP(kredi_kart_musterileri[[#This Row],[Education_Level]],Education[Education_Level],Education[Education_Score],0,0)</f>
        <v>1</v>
      </c>
      <c r="AD8719">
        <f>_xlfn.XLOOKUP(TRIM(kredi_kart_musterileri[[#This Row],[Income_Category]]),Income[Income_Category],Income[Income_Score],0,0)</f>
        <v>5</v>
      </c>
      <c r="AE8719" t="str" cm="1">
        <f t="array" ref="AE8719">_xlfn.IFS(kredi_kart_musterileri[[#This Row],[Monthly_Spend_Last12M]] &lt; Spend_P33,"Low",kredi_kart_musterileri[[#This Row],[Monthly_Spend_Last12M]] &lt; Spend_P67,"Medium",TRUE,"High")</f>
        <v>High</v>
      </c>
      <c r="AF8719" t="str" cm="1">
        <f t="array" ref="AF8719">_xlfn.SWITCH(kredi_kart_musterileri[[#This Row],[Income_Score]],  0,"Unknown",
  1,"Low",
  2,"Lower-Mid",
  3,"Mid",
  4,"Upper-Mid",
  5,"High",
  "Unknown" )</f>
        <v>High</v>
      </c>
      <c r="AG8719" t="str" cm="1">
        <f t="array" ref="AG8719">_xlfn.IFS(
  kredi_kart_musterileri[[#This Row],[Months_Inactive_12_mon]] &lt;= 2,"Active",
  kredi_kart_musterileri[[#This Row],[Months_Inactive_12_mon]] &lt;= 5,"Risk",
  TRUE,"High Risk"
)</f>
        <v>Active</v>
      </c>
      <c r="AH8719" t="str" cm="1">
        <f t="array" ref="AH8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19" t="str" cm="1">
        <f t="array" ref="AI8719">_xlfn.IFS(
  kredi_kart_musterileri[[#This Row],[Avg_Utilization_Ratio]]&lt;0.3,"Low Util",
  kredi_kart_musterileri[[#This Row],[Avg_Utilization_Ratio]]&lt;0.7,"Medium Util",
  TRUE,"High Util"
)</f>
        <v>Low Util</v>
      </c>
    </row>
    <row r="8720" spans="1:35">
      <c r="A8720" t="s">
        <v>8756</v>
      </c>
      <c r="B8720" t="s">
        <v>21</v>
      </c>
      <c r="C8720">
        <v>53</v>
      </c>
      <c r="D8720" t="s">
        <v>27</v>
      </c>
      <c r="E8720">
        <v>2</v>
      </c>
      <c r="F8720" t="s">
        <v>46</v>
      </c>
      <c r="G8720" t="s">
        <v>29</v>
      </c>
      <c r="H8720" t="s">
        <v>33</v>
      </c>
      <c r="I8720">
        <v>38</v>
      </c>
      <c r="J8720">
        <v>2</v>
      </c>
      <c r="K8720">
        <v>3</v>
      </c>
      <c r="L8720">
        <v>3</v>
      </c>
      <c r="M8720">
        <v>16592</v>
      </c>
      <c r="N8720">
        <v>1435</v>
      </c>
      <c r="O8720">
        <v>15157</v>
      </c>
      <c r="P8720">
        <v>0.76</v>
      </c>
      <c r="Q8720">
        <v>7642</v>
      </c>
      <c r="R8720">
        <v>89</v>
      </c>
      <c r="S8720">
        <v>0.64800000000000002</v>
      </c>
      <c r="T8720">
        <v>8.5999999999999993E-2</v>
      </c>
      <c r="U8720" t="s">
        <v>10148</v>
      </c>
      <c r="V8720" t="s">
        <v>10146</v>
      </c>
      <c r="W8720" t="s">
        <v>10147</v>
      </c>
      <c r="X8720">
        <v>636.83333333333337</v>
      </c>
      <c r="Y8720">
        <v>85.865168539325836</v>
      </c>
      <c r="Z8720">
        <v>201.10526315789474</v>
      </c>
      <c r="AA8720" t="s">
        <v>10193</v>
      </c>
      <c r="AB8720" t="s">
        <v>10168</v>
      </c>
      <c r="AC8720">
        <f>_xlfn.XLOOKUP(kredi_kart_musterileri[[#This Row],[Education_Level]],Education[Education_Level],Education[Education_Score],0,0)</f>
        <v>3</v>
      </c>
      <c r="AD8720">
        <f>_xlfn.XLOOKUP(TRIM(kredi_kart_musterileri[[#This Row],[Income_Category]]),Income[Income_Category],Income[Income_Score],0,0)</f>
        <v>0</v>
      </c>
      <c r="AE8720" t="str" cm="1">
        <f t="array" ref="AE8720">_xlfn.IFS(kredi_kart_musterileri[[#This Row],[Monthly_Spend_Last12M]] &lt; Spend_P33,"Low",kredi_kart_musterileri[[#This Row],[Monthly_Spend_Last12M]] &lt; Spend_P67,"Medium",TRUE,"High")</f>
        <v>High</v>
      </c>
      <c r="AF8720" t="str" cm="1">
        <f t="array" ref="AF8720">_xlfn.SWITCH(kredi_kart_musterileri[[#This Row],[Income_Score]],  0,"Unknown",
  1,"Low",
  2,"Lower-Mid",
  3,"Mid",
  4,"Upper-Mid",
  5,"High",
  "Unknown" )</f>
        <v>Unknown</v>
      </c>
      <c r="AG8720" t="str" cm="1">
        <f t="array" ref="AG8720">_xlfn.IFS(
  kredi_kart_musterileri[[#This Row],[Months_Inactive_12_mon]] &lt;= 2,"Active",
  kredi_kart_musterileri[[#This Row],[Months_Inactive_12_mon]] &lt;= 5,"Risk",
  TRUE,"High Risk"
)</f>
        <v>Risk</v>
      </c>
      <c r="AH8720" t="str" cm="1">
        <f t="array" ref="AH8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0" t="str" cm="1">
        <f t="array" ref="AI8720">_xlfn.IFS(
  kredi_kart_musterileri[[#This Row],[Avg_Utilization_Ratio]]&lt;0.3,"Low Util",
  kredi_kart_musterileri[[#This Row],[Avg_Utilization_Ratio]]&lt;0.7,"Medium Util",
  TRUE,"High Util"
)</f>
        <v>Low Util</v>
      </c>
    </row>
    <row r="8721" spans="1:35">
      <c r="A8721" t="s">
        <v>8757</v>
      </c>
      <c r="B8721" t="s">
        <v>21</v>
      </c>
      <c r="C8721">
        <v>60</v>
      </c>
      <c r="D8721" t="s">
        <v>27</v>
      </c>
      <c r="E8721">
        <v>1</v>
      </c>
      <c r="F8721" t="s">
        <v>55</v>
      </c>
      <c r="G8721" t="s">
        <v>29</v>
      </c>
      <c r="H8721" t="s">
        <v>33</v>
      </c>
      <c r="I8721">
        <v>48</v>
      </c>
      <c r="J8721">
        <v>1</v>
      </c>
      <c r="K8721">
        <v>2</v>
      </c>
      <c r="L8721">
        <v>1</v>
      </c>
      <c r="M8721">
        <v>34516</v>
      </c>
      <c r="N8721">
        <v>1542</v>
      </c>
      <c r="O8721">
        <v>32974</v>
      </c>
      <c r="P8721">
        <v>0.60299999999999998</v>
      </c>
      <c r="Q8721">
        <v>7443</v>
      </c>
      <c r="R8721">
        <v>98</v>
      </c>
      <c r="S8721">
        <v>0.55600000000000005</v>
      </c>
      <c r="T8721">
        <v>4.4999999999999998E-2</v>
      </c>
      <c r="U8721" t="s">
        <v>10153</v>
      </c>
      <c r="V8721" t="s">
        <v>10154</v>
      </c>
      <c r="W8721" t="s">
        <v>10147</v>
      </c>
      <c r="X8721">
        <v>620.25</v>
      </c>
      <c r="Y8721">
        <v>75.948979591836732</v>
      </c>
      <c r="Z8721">
        <v>155.0625</v>
      </c>
      <c r="AA8721" t="s">
        <v>10193</v>
      </c>
      <c r="AB8721" t="s">
        <v>10167</v>
      </c>
      <c r="AC8721">
        <f>_xlfn.XLOOKUP(kredi_kart_musterileri[[#This Row],[Education_Level]],Education[Education_Level],Education[Education_Score],0,0)</f>
        <v>6</v>
      </c>
      <c r="AD8721">
        <f>_xlfn.XLOOKUP(TRIM(kredi_kart_musterileri[[#This Row],[Income_Category]]),Income[Income_Category],Income[Income_Score],0,0)</f>
        <v>0</v>
      </c>
      <c r="AE8721" t="str" cm="1">
        <f t="array" ref="AE8721">_xlfn.IFS(kredi_kart_musterileri[[#This Row],[Monthly_Spend_Last12M]] &lt; Spend_P33,"Low",kredi_kart_musterileri[[#This Row],[Monthly_Spend_Last12M]] &lt; Spend_P67,"Medium",TRUE,"High")</f>
        <v>High</v>
      </c>
      <c r="AF8721" t="str" cm="1">
        <f t="array" ref="AF8721">_xlfn.SWITCH(kredi_kart_musterileri[[#This Row],[Income_Score]],  0,"Unknown",
  1,"Low",
  2,"Lower-Mid",
  3,"Mid",
  4,"Upper-Mid",
  5,"High",
  "Unknown" )</f>
        <v>Unknown</v>
      </c>
      <c r="AG8721" t="str" cm="1">
        <f t="array" ref="AG8721">_xlfn.IFS(
  kredi_kart_musterileri[[#This Row],[Months_Inactive_12_mon]] &lt;= 2,"Active",
  kredi_kart_musterileri[[#This Row],[Months_Inactive_12_mon]] &lt;= 5,"Risk",
  TRUE,"High Risk"
)</f>
        <v>Active</v>
      </c>
      <c r="AH8721" t="str" cm="1">
        <f t="array" ref="AH8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1" t="str" cm="1">
        <f t="array" ref="AI8721">_xlfn.IFS(
  kredi_kart_musterileri[[#This Row],[Avg_Utilization_Ratio]]&lt;0.3,"Low Util",
  kredi_kart_musterileri[[#This Row],[Avg_Utilization_Ratio]]&lt;0.7,"Medium Util",
  TRUE,"High Util"
)</f>
        <v>Low Util</v>
      </c>
    </row>
    <row r="8722" spans="1:35">
      <c r="A8722" t="s">
        <v>8758</v>
      </c>
      <c r="B8722" t="s">
        <v>21</v>
      </c>
      <c r="C8722">
        <v>47</v>
      </c>
      <c r="D8722" t="s">
        <v>22</v>
      </c>
      <c r="E8722">
        <v>3</v>
      </c>
      <c r="F8722" t="s">
        <v>1207</v>
      </c>
      <c r="G8722" t="s">
        <v>33</v>
      </c>
      <c r="H8722" t="s">
        <v>33</v>
      </c>
      <c r="I8722">
        <v>38</v>
      </c>
      <c r="J8722">
        <v>2</v>
      </c>
      <c r="K8722">
        <v>1</v>
      </c>
      <c r="L8722">
        <v>2</v>
      </c>
      <c r="M8722">
        <v>33184</v>
      </c>
      <c r="N8722">
        <v>855</v>
      </c>
      <c r="O8722">
        <v>32329</v>
      </c>
      <c r="P8722">
        <v>0.72799999999999998</v>
      </c>
      <c r="Q8722">
        <v>7190</v>
      </c>
      <c r="R8722">
        <v>93</v>
      </c>
      <c r="S8722">
        <v>0.52500000000000002</v>
      </c>
      <c r="T8722">
        <v>2.5999999999999999E-2</v>
      </c>
      <c r="U8722" t="s">
        <v>10148</v>
      </c>
      <c r="V8722" t="s">
        <v>10146</v>
      </c>
      <c r="W8722" t="s">
        <v>10147</v>
      </c>
      <c r="X8722">
        <v>599.16666666666663</v>
      </c>
      <c r="Y8722">
        <v>77.311827956989248</v>
      </c>
      <c r="Z8722">
        <v>189.21052631578948</v>
      </c>
      <c r="AA8722" t="s">
        <v>10193</v>
      </c>
      <c r="AB8722" t="s">
        <v>10167</v>
      </c>
      <c r="AC8722">
        <f>_xlfn.XLOOKUP(kredi_kart_musterileri[[#This Row],[Education_Level]],Education[Education_Level],Education[Education_Score],0,0)</f>
        <v>5</v>
      </c>
      <c r="AD8722">
        <f>_xlfn.XLOOKUP(TRIM(kredi_kart_musterileri[[#This Row],[Income_Category]]),Income[Income_Category],Income[Income_Score],0,0)</f>
        <v>0</v>
      </c>
      <c r="AE8722" t="str" cm="1">
        <f t="array" ref="AE8722">_xlfn.IFS(kredi_kart_musterileri[[#This Row],[Monthly_Spend_Last12M]] &lt; Spend_P33,"Low",kredi_kart_musterileri[[#This Row],[Monthly_Spend_Last12M]] &lt; Spend_P67,"Medium",TRUE,"High")</f>
        <v>High</v>
      </c>
      <c r="AF8722" t="str" cm="1">
        <f t="array" ref="AF8722">_xlfn.SWITCH(kredi_kart_musterileri[[#This Row],[Income_Score]],  0,"Unknown",
  1,"Low",
  2,"Lower-Mid",
  3,"Mid",
  4,"Upper-Mid",
  5,"High",
  "Unknown" )</f>
        <v>Unknown</v>
      </c>
      <c r="AG8722" t="str" cm="1">
        <f t="array" ref="AG8722">_xlfn.IFS(
  kredi_kart_musterileri[[#This Row],[Months_Inactive_12_mon]] &lt;= 2,"Active",
  kredi_kart_musterileri[[#This Row],[Months_Inactive_12_mon]] &lt;= 5,"Risk",
  TRUE,"High Risk"
)</f>
        <v>Active</v>
      </c>
      <c r="AH8722" t="str" cm="1">
        <f t="array" ref="AH8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2" t="str" cm="1">
        <f t="array" ref="AI8722">_xlfn.IFS(
  kredi_kart_musterileri[[#This Row],[Avg_Utilization_Ratio]]&lt;0.3,"Low Util",
  kredi_kart_musterileri[[#This Row],[Avg_Utilization_Ratio]]&lt;0.7,"Medium Util",
  TRUE,"High Util"
)</f>
        <v>Low Util</v>
      </c>
    </row>
    <row r="8723" spans="1:35">
      <c r="A8723" t="s">
        <v>8759</v>
      </c>
      <c r="B8723" t="s">
        <v>21</v>
      </c>
      <c r="C8723">
        <v>54</v>
      </c>
      <c r="D8723" t="s">
        <v>27</v>
      </c>
      <c r="E8723">
        <v>2</v>
      </c>
      <c r="F8723" t="s">
        <v>28</v>
      </c>
      <c r="G8723" t="s">
        <v>29</v>
      </c>
      <c r="H8723" t="s">
        <v>37</v>
      </c>
      <c r="I8723">
        <v>41</v>
      </c>
      <c r="J8723">
        <v>2</v>
      </c>
      <c r="K8723">
        <v>1</v>
      </c>
      <c r="L8723">
        <v>3</v>
      </c>
      <c r="M8723">
        <v>10753</v>
      </c>
      <c r="N8723">
        <v>1845</v>
      </c>
      <c r="O8723">
        <v>8908</v>
      </c>
      <c r="P8723">
        <v>0.68899999999999995</v>
      </c>
      <c r="Q8723">
        <v>7302</v>
      </c>
      <c r="R8723">
        <v>80</v>
      </c>
      <c r="S8723">
        <v>0.70199999999999996</v>
      </c>
      <c r="T8723">
        <v>0.17199999999999999</v>
      </c>
      <c r="U8723" t="s">
        <v>10148</v>
      </c>
      <c r="V8723" t="s">
        <v>10146</v>
      </c>
      <c r="W8723" t="s">
        <v>10147</v>
      </c>
      <c r="X8723">
        <v>608.5</v>
      </c>
      <c r="Y8723">
        <v>91.275000000000006</v>
      </c>
      <c r="Z8723">
        <v>178.09756097560975</v>
      </c>
      <c r="AA8723" t="s">
        <v>10193</v>
      </c>
      <c r="AB8723" t="s">
        <v>10167</v>
      </c>
      <c r="AC8723">
        <f>_xlfn.XLOOKUP(kredi_kart_musterileri[[#This Row],[Education_Level]],Education[Education_Level],Education[Education_Score],0,0)</f>
        <v>4</v>
      </c>
      <c r="AD8723">
        <f>_xlfn.XLOOKUP(TRIM(kredi_kart_musterileri[[#This Row],[Income_Category]]),Income[Income_Category],Income[Income_Score],0,0)</f>
        <v>2</v>
      </c>
      <c r="AE8723" t="str" cm="1">
        <f t="array" ref="AE8723">_xlfn.IFS(kredi_kart_musterileri[[#This Row],[Monthly_Spend_Last12M]] &lt; Spend_P33,"Low",kredi_kart_musterileri[[#This Row],[Monthly_Spend_Last12M]] &lt; Spend_P67,"Medium",TRUE,"High")</f>
        <v>High</v>
      </c>
      <c r="AF8723" t="str" cm="1">
        <f t="array" ref="AF8723">_xlfn.SWITCH(kredi_kart_musterileri[[#This Row],[Income_Score]],  0,"Unknown",
  1,"Low",
  2,"Lower-Mid",
  3,"Mid",
  4,"Upper-Mid",
  5,"High",
  "Unknown" )</f>
        <v>Lower-Mid</v>
      </c>
      <c r="AG8723" t="str" cm="1">
        <f t="array" ref="AG8723">_xlfn.IFS(
  kredi_kart_musterileri[[#This Row],[Months_Inactive_12_mon]] &lt;= 2,"Active",
  kredi_kart_musterileri[[#This Row],[Months_Inactive_12_mon]] &lt;= 5,"Risk",
  TRUE,"High Risk"
)</f>
        <v>Active</v>
      </c>
      <c r="AH8723" t="str" cm="1">
        <f t="array" ref="AH8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3" t="str" cm="1">
        <f t="array" ref="AI8723">_xlfn.IFS(
  kredi_kart_musterileri[[#This Row],[Avg_Utilization_Ratio]]&lt;0.3,"Low Util",
  kredi_kart_musterileri[[#This Row],[Avg_Utilization_Ratio]]&lt;0.7,"Medium Util",
  TRUE,"High Util"
)</f>
        <v>Low Util</v>
      </c>
    </row>
    <row r="8724" spans="1:35">
      <c r="A8724" t="s">
        <v>8760</v>
      </c>
      <c r="B8724" t="s">
        <v>21</v>
      </c>
      <c r="C8724">
        <v>39</v>
      </c>
      <c r="D8724" t="s">
        <v>22</v>
      </c>
      <c r="E8724">
        <v>2</v>
      </c>
      <c r="F8724" t="s">
        <v>1207</v>
      </c>
      <c r="G8724" t="s">
        <v>33</v>
      </c>
      <c r="H8724" t="s">
        <v>31</v>
      </c>
      <c r="I8724">
        <v>29</v>
      </c>
      <c r="J8724">
        <v>1</v>
      </c>
      <c r="K8724">
        <v>1</v>
      </c>
      <c r="L8724">
        <v>3</v>
      </c>
      <c r="M8724">
        <v>9959</v>
      </c>
      <c r="N8724">
        <v>1501</v>
      </c>
      <c r="O8724">
        <v>8458</v>
      </c>
      <c r="P8724">
        <v>0.82199999999999995</v>
      </c>
      <c r="Q8724">
        <v>8505</v>
      </c>
      <c r="R8724">
        <v>86</v>
      </c>
      <c r="S8724">
        <v>0.53600000000000003</v>
      </c>
      <c r="T8724">
        <v>0.151</v>
      </c>
      <c r="U8724" t="s">
        <v>10145</v>
      </c>
      <c r="V8724" t="s">
        <v>10146</v>
      </c>
      <c r="W8724" t="s">
        <v>10147</v>
      </c>
      <c r="X8724">
        <v>708.75</v>
      </c>
      <c r="Y8724">
        <v>98.895348837209298</v>
      </c>
      <c r="Z8724">
        <v>293.27586206896552</v>
      </c>
      <c r="AA8724" t="s">
        <v>10193</v>
      </c>
      <c r="AB8724" t="s">
        <v>10167</v>
      </c>
      <c r="AC8724">
        <f>_xlfn.XLOOKUP(kredi_kart_musterileri[[#This Row],[Education_Level]],Education[Education_Level],Education[Education_Score],0,0)</f>
        <v>5</v>
      </c>
      <c r="AD8724">
        <f>_xlfn.XLOOKUP(TRIM(kredi_kart_musterileri[[#This Row],[Income_Category]]),Income[Income_Category],Income[Income_Score],0,0)</f>
        <v>4</v>
      </c>
      <c r="AE8724" t="str" cm="1">
        <f t="array" ref="AE8724">_xlfn.IFS(kredi_kart_musterileri[[#This Row],[Monthly_Spend_Last12M]] &lt; Spend_P33,"Low",kredi_kart_musterileri[[#This Row],[Monthly_Spend_Last12M]] &lt; Spend_P67,"Medium",TRUE,"High")</f>
        <v>High</v>
      </c>
      <c r="AF8724" t="str" cm="1">
        <f t="array" ref="AF8724">_xlfn.SWITCH(kredi_kart_musterileri[[#This Row],[Income_Score]],  0,"Unknown",
  1,"Low",
  2,"Lower-Mid",
  3,"Mid",
  4,"Upper-Mid",
  5,"High",
  "Unknown" )</f>
        <v>Upper-Mid</v>
      </c>
      <c r="AG8724" t="str" cm="1">
        <f t="array" ref="AG8724">_xlfn.IFS(
  kredi_kart_musterileri[[#This Row],[Months_Inactive_12_mon]] &lt;= 2,"Active",
  kredi_kart_musterileri[[#This Row],[Months_Inactive_12_mon]] &lt;= 5,"Risk",
  TRUE,"High Risk"
)</f>
        <v>Active</v>
      </c>
      <c r="AH8724" t="str" cm="1">
        <f t="array" ref="AH8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4" t="str" cm="1">
        <f t="array" ref="AI8724">_xlfn.IFS(
  kredi_kart_musterileri[[#This Row],[Avg_Utilization_Ratio]]&lt;0.3,"Low Util",
  kredi_kart_musterileri[[#This Row],[Avg_Utilization_Ratio]]&lt;0.7,"Medium Util",
  TRUE,"High Util"
)</f>
        <v>Low Util</v>
      </c>
    </row>
    <row r="8725" spans="1:35">
      <c r="A8725" t="s">
        <v>8761</v>
      </c>
      <c r="B8725" t="s">
        <v>21</v>
      </c>
      <c r="C8725">
        <v>46</v>
      </c>
      <c r="D8725" t="s">
        <v>27</v>
      </c>
      <c r="E8725">
        <v>3</v>
      </c>
      <c r="F8725" t="s">
        <v>35</v>
      </c>
      <c r="G8725" t="s">
        <v>24</v>
      </c>
      <c r="H8725" t="s">
        <v>10138</v>
      </c>
      <c r="I8725">
        <v>35</v>
      </c>
      <c r="J8725">
        <v>6</v>
      </c>
      <c r="K8725">
        <v>5</v>
      </c>
      <c r="L8725">
        <v>1</v>
      </c>
      <c r="M8725">
        <v>2069</v>
      </c>
      <c r="N8725">
        <v>1101</v>
      </c>
      <c r="O8725">
        <v>968</v>
      </c>
      <c r="P8725">
        <v>0.74099999999999999</v>
      </c>
      <c r="Q8725">
        <v>7307</v>
      </c>
      <c r="R8725">
        <v>82</v>
      </c>
      <c r="S8725">
        <v>0.745</v>
      </c>
      <c r="T8725">
        <v>0.53200000000000003</v>
      </c>
      <c r="U8725" t="s">
        <v>10148</v>
      </c>
      <c r="V8725" t="s">
        <v>10146</v>
      </c>
      <c r="W8725" t="s">
        <v>10151</v>
      </c>
      <c r="X8725">
        <v>608.91666666666663</v>
      </c>
      <c r="Y8725">
        <v>89.109756097560975</v>
      </c>
      <c r="Z8725">
        <v>208.77142857142857</v>
      </c>
      <c r="AA8725" t="s">
        <v>10174</v>
      </c>
      <c r="AB8725" t="s">
        <v>10168</v>
      </c>
      <c r="AC8725">
        <f>_xlfn.XLOOKUP(kredi_kart_musterileri[[#This Row],[Education_Level]],Education[Education_Level],Education[Education_Score],0,0)</f>
        <v>1</v>
      </c>
      <c r="AD8725">
        <f>_xlfn.XLOOKUP(TRIM(kredi_kart_musterileri[[#This Row],[Income_Category]]),Income[Income_Category],Income[Income_Score],0,0)</f>
        <v>1</v>
      </c>
      <c r="AE8725" t="str" cm="1">
        <f t="array" ref="AE8725">_xlfn.IFS(kredi_kart_musterileri[[#This Row],[Monthly_Spend_Last12M]] &lt; Spend_P33,"Low",kredi_kart_musterileri[[#This Row],[Monthly_Spend_Last12M]] &lt; Spend_P67,"Medium",TRUE,"High")</f>
        <v>High</v>
      </c>
      <c r="AF8725" t="str" cm="1">
        <f t="array" ref="AF8725">_xlfn.SWITCH(kredi_kart_musterileri[[#This Row],[Income_Score]],  0,"Unknown",
  1,"Low",
  2,"Lower-Mid",
  3,"Mid",
  4,"Upper-Mid",
  5,"High",
  "Unknown" )</f>
        <v>Low</v>
      </c>
      <c r="AG8725" t="str" cm="1">
        <f t="array" ref="AG8725">_xlfn.IFS(
  kredi_kart_musterileri[[#This Row],[Months_Inactive_12_mon]] &lt;= 2,"Active",
  kredi_kart_musterileri[[#This Row],[Months_Inactive_12_mon]] &lt;= 5,"Risk",
  TRUE,"High Risk"
)</f>
        <v>Risk</v>
      </c>
      <c r="AH8725" t="str" cm="1">
        <f t="array" ref="AH8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5" t="str" cm="1">
        <f t="array" ref="AI8725">_xlfn.IFS(
  kredi_kart_musterileri[[#This Row],[Avg_Utilization_Ratio]]&lt;0.3,"Low Util",
  kredi_kart_musterileri[[#This Row],[Avg_Utilization_Ratio]]&lt;0.7,"Medium Util",
  TRUE,"High Util"
)</f>
        <v>Medium Util</v>
      </c>
    </row>
    <row r="8726" spans="1:35">
      <c r="A8726" t="s">
        <v>8762</v>
      </c>
      <c r="B8726" t="s">
        <v>21</v>
      </c>
      <c r="C8726">
        <v>43</v>
      </c>
      <c r="D8726" t="s">
        <v>27</v>
      </c>
      <c r="E8726">
        <v>3</v>
      </c>
      <c r="F8726" t="s">
        <v>46</v>
      </c>
      <c r="G8726" t="s">
        <v>24</v>
      </c>
      <c r="H8726" t="s">
        <v>10138</v>
      </c>
      <c r="I8726">
        <v>34</v>
      </c>
      <c r="J8726">
        <v>4</v>
      </c>
      <c r="K8726">
        <v>2</v>
      </c>
      <c r="L8726">
        <v>2</v>
      </c>
      <c r="M8726">
        <v>11362</v>
      </c>
      <c r="N8726">
        <v>1871</v>
      </c>
      <c r="O8726">
        <v>9491</v>
      </c>
      <c r="P8726">
        <v>0.85899999999999999</v>
      </c>
      <c r="Q8726">
        <v>7849</v>
      </c>
      <c r="R8726">
        <v>88</v>
      </c>
      <c r="S8726">
        <v>0.63</v>
      </c>
      <c r="T8726">
        <v>0.16500000000000001</v>
      </c>
      <c r="U8726" t="s">
        <v>10145</v>
      </c>
      <c r="V8726" t="s">
        <v>10146</v>
      </c>
      <c r="W8726" t="s">
        <v>10147</v>
      </c>
      <c r="X8726">
        <v>654.08333333333337</v>
      </c>
      <c r="Y8726">
        <v>89.193181818181813</v>
      </c>
      <c r="Z8726">
        <v>230.85294117647058</v>
      </c>
      <c r="AA8726" t="s">
        <v>10193</v>
      </c>
      <c r="AB8726" t="s">
        <v>10167</v>
      </c>
      <c r="AC8726">
        <f>_xlfn.XLOOKUP(kredi_kart_musterileri[[#This Row],[Education_Level]],Education[Education_Level],Education[Education_Score],0,0)</f>
        <v>3</v>
      </c>
      <c r="AD8726">
        <f>_xlfn.XLOOKUP(TRIM(kredi_kart_musterileri[[#This Row],[Income_Category]]),Income[Income_Category],Income[Income_Score],0,0)</f>
        <v>1</v>
      </c>
      <c r="AE8726" t="str" cm="1">
        <f t="array" ref="AE8726">_xlfn.IFS(kredi_kart_musterileri[[#This Row],[Monthly_Spend_Last12M]] &lt; Spend_P33,"Low",kredi_kart_musterileri[[#This Row],[Monthly_Spend_Last12M]] &lt; Spend_P67,"Medium",TRUE,"High")</f>
        <v>High</v>
      </c>
      <c r="AF8726" t="str" cm="1">
        <f t="array" ref="AF8726">_xlfn.SWITCH(kredi_kart_musterileri[[#This Row],[Income_Score]],  0,"Unknown",
  1,"Low",
  2,"Lower-Mid",
  3,"Mid",
  4,"Upper-Mid",
  5,"High",
  "Unknown" )</f>
        <v>Low</v>
      </c>
      <c r="AG8726" t="str" cm="1">
        <f t="array" ref="AG8726">_xlfn.IFS(
  kredi_kart_musterileri[[#This Row],[Months_Inactive_12_mon]] &lt;= 2,"Active",
  kredi_kart_musterileri[[#This Row],[Months_Inactive_12_mon]] &lt;= 5,"Risk",
  TRUE,"High Risk"
)</f>
        <v>Active</v>
      </c>
      <c r="AH8726" t="str" cm="1">
        <f t="array" ref="AH8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6" t="str" cm="1">
        <f t="array" ref="AI8726">_xlfn.IFS(
  kredi_kart_musterileri[[#This Row],[Avg_Utilization_Ratio]]&lt;0.3,"Low Util",
  kredi_kart_musterileri[[#This Row],[Avg_Utilization_Ratio]]&lt;0.7,"Medium Util",
  TRUE,"High Util"
)</f>
        <v>Low Util</v>
      </c>
    </row>
    <row r="8727" spans="1:35">
      <c r="A8727" t="s">
        <v>8763</v>
      </c>
      <c r="B8727" t="s">
        <v>21</v>
      </c>
      <c r="C8727">
        <v>53</v>
      </c>
      <c r="D8727" t="s">
        <v>22</v>
      </c>
      <c r="E8727">
        <v>4</v>
      </c>
      <c r="F8727" t="s">
        <v>23</v>
      </c>
      <c r="G8727" t="s">
        <v>56</v>
      </c>
      <c r="H8727" t="s">
        <v>39</v>
      </c>
      <c r="I8727">
        <v>36</v>
      </c>
      <c r="J8727">
        <v>3</v>
      </c>
      <c r="K8727">
        <v>3</v>
      </c>
      <c r="L8727">
        <v>2</v>
      </c>
      <c r="M8727">
        <v>34516</v>
      </c>
      <c r="N8727">
        <v>1337</v>
      </c>
      <c r="O8727">
        <v>33179</v>
      </c>
      <c r="P8727">
        <v>0.70399999999999996</v>
      </c>
      <c r="Q8727">
        <v>7919</v>
      </c>
      <c r="R8727">
        <v>85</v>
      </c>
      <c r="S8727">
        <v>0.63500000000000001</v>
      </c>
      <c r="T8727">
        <v>3.9E-2</v>
      </c>
      <c r="U8727" t="s">
        <v>10148</v>
      </c>
      <c r="V8727" t="s">
        <v>10146</v>
      </c>
      <c r="W8727" t="s">
        <v>10147</v>
      </c>
      <c r="X8727">
        <v>659.91666666666663</v>
      </c>
      <c r="Y8727">
        <v>93.164705882352948</v>
      </c>
      <c r="Z8727">
        <v>219.97222222222223</v>
      </c>
      <c r="AA8727" t="s">
        <v>10193</v>
      </c>
      <c r="AB8727" t="s">
        <v>10168</v>
      </c>
      <c r="AC8727">
        <f>_xlfn.XLOOKUP(kredi_kart_musterileri[[#This Row],[Education_Level]],Education[Education_Level],Education[Education_Score],0,0)</f>
        <v>2</v>
      </c>
      <c r="AD8727">
        <f>_xlfn.XLOOKUP(TRIM(kredi_kart_musterileri[[#This Row],[Income_Category]]),Income[Income_Category],Income[Income_Score],0,0)</f>
        <v>5</v>
      </c>
      <c r="AE8727" t="str" cm="1">
        <f t="array" ref="AE8727">_xlfn.IFS(kredi_kart_musterileri[[#This Row],[Monthly_Spend_Last12M]] &lt; Spend_P33,"Low",kredi_kart_musterileri[[#This Row],[Monthly_Spend_Last12M]] &lt; Spend_P67,"Medium",TRUE,"High")</f>
        <v>High</v>
      </c>
      <c r="AF8727" t="str" cm="1">
        <f t="array" ref="AF8727">_xlfn.SWITCH(kredi_kart_musterileri[[#This Row],[Income_Score]],  0,"Unknown",
  1,"Low",
  2,"Lower-Mid",
  3,"Mid",
  4,"Upper-Mid",
  5,"High",
  "Unknown" )</f>
        <v>High</v>
      </c>
      <c r="AG8727" t="str" cm="1">
        <f t="array" ref="AG8727">_xlfn.IFS(
  kredi_kart_musterileri[[#This Row],[Months_Inactive_12_mon]] &lt;= 2,"Active",
  kredi_kart_musterileri[[#This Row],[Months_Inactive_12_mon]] &lt;= 5,"Risk",
  TRUE,"High Risk"
)</f>
        <v>Risk</v>
      </c>
      <c r="AH8727" t="str" cm="1">
        <f t="array" ref="AH8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7" t="str" cm="1">
        <f t="array" ref="AI8727">_xlfn.IFS(
  kredi_kart_musterileri[[#This Row],[Avg_Utilization_Ratio]]&lt;0.3,"Low Util",
  kredi_kart_musterileri[[#This Row],[Avg_Utilization_Ratio]]&lt;0.7,"Medium Util",
  TRUE,"High Util"
)</f>
        <v>Low Util</v>
      </c>
    </row>
    <row r="8728" spans="1:35">
      <c r="A8728" t="s">
        <v>8764</v>
      </c>
      <c r="B8728" t="s">
        <v>21</v>
      </c>
      <c r="C8728">
        <v>44</v>
      </c>
      <c r="D8728" t="s">
        <v>22</v>
      </c>
      <c r="E8728">
        <v>3</v>
      </c>
      <c r="F8728" t="s">
        <v>28</v>
      </c>
      <c r="G8728" t="s">
        <v>24</v>
      </c>
      <c r="H8728" t="s">
        <v>25</v>
      </c>
      <c r="I8728">
        <v>32</v>
      </c>
      <c r="J8728">
        <v>2</v>
      </c>
      <c r="K8728">
        <v>1</v>
      </c>
      <c r="L8728">
        <v>1</v>
      </c>
      <c r="M8728">
        <v>20001</v>
      </c>
      <c r="N8728">
        <v>0</v>
      </c>
      <c r="O8728">
        <v>20001</v>
      </c>
      <c r="P8728">
        <v>0.74199999999999999</v>
      </c>
      <c r="Q8728">
        <v>8094</v>
      </c>
      <c r="R8728">
        <v>96</v>
      </c>
      <c r="S8728">
        <v>0.6</v>
      </c>
      <c r="T8728">
        <v>0</v>
      </c>
      <c r="U8728" t="s">
        <v>10145</v>
      </c>
      <c r="V8728" t="s">
        <v>10146</v>
      </c>
      <c r="W8728" t="s">
        <v>10147</v>
      </c>
      <c r="X8728">
        <v>674.5</v>
      </c>
      <c r="Y8728">
        <v>84.3125</v>
      </c>
      <c r="Z8728">
        <v>252.9375</v>
      </c>
      <c r="AA8728" t="s">
        <v>10193</v>
      </c>
      <c r="AB8728" t="s">
        <v>10167</v>
      </c>
      <c r="AC8728">
        <f>_xlfn.XLOOKUP(kredi_kart_musterileri[[#This Row],[Education_Level]],Education[Education_Level],Education[Education_Score],0,0)</f>
        <v>4</v>
      </c>
      <c r="AD8728">
        <f>_xlfn.XLOOKUP(TRIM(kredi_kart_musterileri[[#This Row],[Income_Category]]),Income[Income_Category],Income[Income_Score],0,0)</f>
        <v>3</v>
      </c>
      <c r="AE8728" t="str" cm="1">
        <f t="array" ref="AE8728">_xlfn.IFS(kredi_kart_musterileri[[#This Row],[Monthly_Spend_Last12M]] &lt; Spend_P33,"Low",kredi_kart_musterileri[[#This Row],[Monthly_Spend_Last12M]] &lt; Spend_P67,"Medium",TRUE,"High")</f>
        <v>High</v>
      </c>
      <c r="AF8728" t="str" cm="1">
        <f t="array" ref="AF8728">_xlfn.SWITCH(kredi_kart_musterileri[[#This Row],[Income_Score]],  0,"Unknown",
  1,"Low",
  2,"Lower-Mid",
  3,"Mid",
  4,"Upper-Mid",
  5,"High",
  "Unknown" )</f>
        <v>Mid</v>
      </c>
      <c r="AG8728" t="str" cm="1">
        <f t="array" ref="AG8728">_xlfn.IFS(
  kredi_kart_musterileri[[#This Row],[Months_Inactive_12_mon]] &lt;= 2,"Active",
  kredi_kart_musterileri[[#This Row],[Months_Inactive_12_mon]] &lt;= 5,"Risk",
  TRUE,"High Risk"
)</f>
        <v>Active</v>
      </c>
      <c r="AH8728" t="str" cm="1">
        <f t="array" ref="AH8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8" t="str" cm="1">
        <f t="array" ref="AI8728">_xlfn.IFS(
  kredi_kart_musterileri[[#This Row],[Avg_Utilization_Ratio]]&lt;0.3,"Low Util",
  kredi_kart_musterileri[[#This Row],[Avg_Utilization_Ratio]]&lt;0.7,"Medium Util",
  TRUE,"High Util"
)</f>
        <v>Low Util</v>
      </c>
    </row>
    <row r="8729" spans="1:35">
      <c r="A8729" t="s">
        <v>8765</v>
      </c>
      <c r="B8729" t="s">
        <v>21</v>
      </c>
      <c r="C8729">
        <v>48</v>
      </c>
      <c r="D8729" t="s">
        <v>22</v>
      </c>
      <c r="E8729">
        <v>2</v>
      </c>
      <c r="F8729" t="s">
        <v>23</v>
      </c>
      <c r="G8729" t="s">
        <v>24</v>
      </c>
      <c r="H8729" t="s">
        <v>37</v>
      </c>
      <c r="I8729">
        <v>42</v>
      </c>
      <c r="J8729">
        <v>2</v>
      </c>
      <c r="K8729">
        <v>3</v>
      </c>
      <c r="L8729">
        <v>2</v>
      </c>
      <c r="M8729">
        <v>8786</v>
      </c>
      <c r="N8729">
        <v>1559</v>
      </c>
      <c r="O8729">
        <v>7227</v>
      </c>
      <c r="P8729">
        <v>0.90900000000000003</v>
      </c>
      <c r="Q8729">
        <v>8575</v>
      </c>
      <c r="R8729">
        <v>92</v>
      </c>
      <c r="S8729">
        <v>0.73599999999999999</v>
      </c>
      <c r="T8729">
        <v>0.17699999999999999</v>
      </c>
      <c r="U8729" t="s">
        <v>10148</v>
      </c>
      <c r="V8729" t="s">
        <v>10146</v>
      </c>
      <c r="W8729" t="s">
        <v>10147</v>
      </c>
      <c r="X8729">
        <v>714.58333333333337</v>
      </c>
      <c r="Y8729">
        <v>93.206521739130437</v>
      </c>
      <c r="Z8729">
        <v>204.16666666666666</v>
      </c>
      <c r="AA8729" t="s">
        <v>10193</v>
      </c>
      <c r="AB8729" t="s">
        <v>10168</v>
      </c>
      <c r="AC8729">
        <f>_xlfn.XLOOKUP(kredi_kart_musterileri[[#This Row],[Education_Level]],Education[Education_Level],Education[Education_Score],0,0)</f>
        <v>2</v>
      </c>
      <c r="AD8729">
        <f>_xlfn.XLOOKUP(TRIM(kredi_kart_musterileri[[#This Row],[Income_Category]]),Income[Income_Category],Income[Income_Score],0,0)</f>
        <v>2</v>
      </c>
      <c r="AE8729" t="str" cm="1">
        <f t="array" ref="AE8729">_xlfn.IFS(kredi_kart_musterileri[[#This Row],[Monthly_Spend_Last12M]] &lt; Spend_P33,"Low",kredi_kart_musterileri[[#This Row],[Monthly_Spend_Last12M]] &lt; Spend_P67,"Medium",TRUE,"High")</f>
        <v>High</v>
      </c>
      <c r="AF8729" t="str" cm="1">
        <f t="array" ref="AF8729">_xlfn.SWITCH(kredi_kart_musterileri[[#This Row],[Income_Score]],  0,"Unknown",
  1,"Low",
  2,"Lower-Mid",
  3,"Mid",
  4,"Upper-Mid",
  5,"High",
  "Unknown" )</f>
        <v>Lower-Mid</v>
      </c>
      <c r="AG8729" t="str" cm="1">
        <f t="array" ref="AG8729">_xlfn.IFS(
  kredi_kart_musterileri[[#This Row],[Months_Inactive_12_mon]] &lt;= 2,"Active",
  kredi_kart_musterileri[[#This Row],[Months_Inactive_12_mon]] &lt;= 5,"Risk",
  TRUE,"High Risk"
)</f>
        <v>Risk</v>
      </c>
      <c r="AH8729" t="str" cm="1">
        <f t="array" ref="AH8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29" t="str" cm="1">
        <f t="array" ref="AI8729">_xlfn.IFS(
  kredi_kart_musterileri[[#This Row],[Avg_Utilization_Ratio]]&lt;0.3,"Low Util",
  kredi_kart_musterileri[[#This Row],[Avg_Utilization_Ratio]]&lt;0.7,"Medium Util",
  TRUE,"High Util"
)</f>
        <v>Low Util</v>
      </c>
    </row>
    <row r="8730" spans="1:35">
      <c r="A8730" t="s">
        <v>8766</v>
      </c>
      <c r="B8730" t="s">
        <v>21</v>
      </c>
      <c r="C8730">
        <v>41</v>
      </c>
      <c r="D8730" t="s">
        <v>22</v>
      </c>
      <c r="E8730">
        <v>3</v>
      </c>
      <c r="F8730" t="s">
        <v>35</v>
      </c>
      <c r="G8730" t="s">
        <v>29</v>
      </c>
      <c r="H8730" t="s">
        <v>31</v>
      </c>
      <c r="I8730">
        <v>28</v>
      </c>
      <c r="J8730">
        <v>1</v>
      </c>
      <c r="K8730">
        <v>3</v>
      </c>
      <c r="L8730">
        <v>3</v>
      </c>
      <c r="M8730">
        <v>7142</v>
      </c>
      <c r="N8730">
        <v>1917</v>
      </c>
      <c r="O8730">
        <v>5225</v>
      </c>
      <c r="P8730">
        <v>0.72699999999999998</v>
      </c>
      <c r="Q8730">
        <v>7892</v>
      </c>
      <c r="R8730">
        <v>83</v>
      </c>
      <c r="S8730">
        <v>0.72899999999999998</v>
      </c>
      <c r="T8730">
        <v>0.26800000000000002</v>
      </c>
      <c r="U8730" t="s">
        <v>10145</v>
      </c>
      <c r="V8730" t="s">
        <v>10146</v>
      </c>
      <c r="W8730" t="s">
        <v>10147</v>
      </c>
      <c r="X8730">
        <v>657.66666666666663</v>
      </c>
      <c r="Y8730">
        <v>95.084337349397586</v>
      </c>
      <c r="Z8730">
        <v>281.85714285714283</v>
      </c>
      <c r="AA8730" t="s">
        <v>10193</v>
      </c>
      <c r="AB8730" t="s">
        <v>10168</v>
      </c>
      <c r="AC8730">
        <f>_xlfn.XLOOKUP(kredi_kart_musterileri[[#This Row],[Education_Level]],Education[Education_Level],Education[Education_Score],0,0)</f>
        <v>1</v>
      </c>
      <c r="AD8730">
        <f>_xlfn.XLOOKUP(TRIM(kredi_kart_musterileri[[#This Row],[Income_Category]]),Income[Income_Category],Income[Income_Score],0,0)</f>
        <v>4</v>
      </c>
      <c r="AE8730" t="str" cm="1">
        <f t="array" ref="AE8730">_xlfn.IFS(kredi_kart_musterileri[[#This Row],[Monthly_Spend_Last12M]] &lt; Spend_P33,"Low",kredi_kart_musterileri[[#This Row],[Monthly_Spend_Last12M]] &lt; Spend_P67,"Medium",TRUE,"High")</f>
        <v>High</v>
      </c>
      <c r="AF8730" t="str" cm="1">
        <f t="array" ref="AF8730">_xlfn.SWITCH(kredi_kart_musterileri[[#This Row],[Income_Score]],  0,"Unknown",
  1,"Low",
  2,"Lower-Mid",
  3,"Mid",
  4,"Upper-Mid",
  5,"High",
  "Unknown" )</f>
        <v>Upper-Mid</v>
      </c>
      <c r="AG8730" t="str" cm="1">
        <f t="array" ref="AG8730">_xlfn.IFS(
  kredi_kart_musterileri[[#This Row],[Months_Inactive_12_mon]] &lt;= 2,"Active",
  kredi_kart_musterileri[[#This Row],[Months_Inactive_12_mon]] &lt;= 5,"Risk",
  TRUE,"High Risk"
)</f>
        <v>Risk</v>
      </c>
      <c r="AH8730" t="str" cm="1">
        <f t="array" ref="AH8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0" t="str" cm="1">
        <f t="array" ref="AI8730">_xlfn.IFS(
  kredi_kart_musterileri[[#This Row],[Avg_Utilization_Ratio]]&lt;0.3,"Low Util",
  kredi_kart_musterileri[[#This Row],[Avg_Utilization_Ratio]]&lt;0.7,"Medium Util",
  TRUE,"High Util"
)</f>
        <v>Low Util</v>
      </c>
    </row>
    <row r="8731" spans="1:35">
      <c r="A8731" t="s">
        <v>8767</v>
      </c>
      <c r="B8731" t="s">
        <v>58</v>
      </c>
      <c r="C8731">
        <v>45</v>
      </c>
      <c r="D8731" t="s">
        <v>27</v>
      </c>
      <c r="E8731">
        <v>4</v>
      </c>
      <c r="F8731" t="s">
        <v>1207</v>
      </c>
      <c r="G8731" t="s">
        <v>29</v>
      </c>
      <c r="H8731" t="s">
        <v>10138</v>
      </c>
      <c r="I8731">
        <v>36</v>
      </c>
      <c r="J8731">
        <v>1</v>
      </c>
      <c r="K8731">
        <v>3</v>
      </c>
      <c r="L8731">
        <v>3</v>
      </c>
      <c r="M8731">
        <v>4477</v>
      </c>
      <c r="N8731">
        <v>2517</v>
      </c>
      <c r="O8731">
        <v>1960</v>
      </c>
      <c r="P8731">
        <v>1.022</v>
      </c>
      <c r="Q8731">
        <v>4996</v>
      </c>
      <c r="R8731">
        <v>55</v>
      </c>
      <c r="S8731">
        <v>0.48599999999999999</v>
      </c>
      <c r="T8731">
        <v>0.56200000000000006</v>
      </c>
      <c r="U8731" t="s">
        <v>10145</v>
      </c>
      <c r="V8731" t="s">
        <v>10146</v>
      </c>
      <c r="W8731" t="s">
        <v>10151</v>
      </c>
      <c r="X8731">
        <v>416.33333333333331</v>
      </c>
      <c r="Y8731">
        <v>90.836363636363643</v>
      </c>
      <c r="Z8731">
        <v>138.77777777777777</v>
      </c>
      <c r="AA8731" t="s">
        <v>10174</v>
      </c>
      <c r="AB8731" t="s">
        <v>10168</v>
      </c>
      <c r="AC8731">
        <f>_xlfn.XLOOKUP(kredi_kart_musterileri[[#This Row],[Education_Level]],Education[Education_Level],Education[Education_Score],0,0)</f>
        <v>5</v>
      </c>
      <c r="AD8731">
        <f>_xlfn.XLOOKUP(TRIM(kredi_kart_musterileri[[#This Row],[Income_Category]]),Income[Income_Category],Income[Income_Score],0,0)</f>
        <v>1</v>
      </c>
      <c r="AE8731" t="str" cm="1">
        <f t="array" ref="AE8731">_xlfn.IFS(kredi_kart_musterileri[[#This Row],[Monthly_Spend_Last12M]] &lt; Spend_P33,"Low",kredi_kart_musterileri[[#This Row],[Monthly_Spend_Last12M]] &lt; Spend_P67,"Medium",TRUE,"High")</f>
        <v>High</v>
      </c>
      <c r="AF8731" t="str" cm="1">
        <f t="array" ref="AF8731">_xlfn.SWITCH(kredi_kart_musterileri[[#This Row],[Income_Score]],  0,"Unknown",
  1,"Low",
  2,"Lower-Mid",
  3,"Mid",
  4,"Upper-Mid",
  5,"High",
  "Unknown" )</f>
        <v>Low</v>
      </c>
      <c r="AG8731" t="str" cm="1">
        <f t="array" ref="AG8731">_xlfn.IFS(
  kredi_kart_musterileri[[#This Row],[Months_Inactive_12_mon]] &lt;= 2,"Active",
  kredi_kart_musterileri[[#This Row],[Months_Inactive_12_mon]] &lt;= 5,"Risk",
  TRUE,"High Risk"
)</f>
        <v>Risk</v>
      </c>
      <c r="AH8731" t="str" cm="1">
        <f t="array" ref="AH8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1" t="str" cm="1">
        <f t="array" ref="AI8731">_xlfn.IFS(
  kredi_kart_musterileri[[#This Row],[Avg_Utilization_Ratio]]&lt;0.3,"Low Util",
  kredi_kart_musterileri[[#This Row],[Avg_Utilization_Ratio]]&lt;0.7,"Medium Util",
  TRUE,"High Util"
)</f>
        <v>Medium Util</v>
      </c>
    </row>
    <row r="8732" spans="1:35">
      <c r="A8732" t="s">
        <v>8768</v>
      </c>
      <c r="B8732" t="s">
        <v>21</v>
      </c>
      <c r="C8732">
        <v>41</v>
      </c>
      <c r="D8732" t="s">
        <v>27</v>
      </c>
      <c r="E8732">
        <v>3</v>
      </c>
      <c r="F8732" t="s">
        <v>33</v>
      </c>
      <c r="G8732" t="s">
        <v>33</v>
      </c>
      <c r="H8732" t="s">
        <v>37</v>
      </c>
      <c r="I8732">
        <v>30</v>
      </c>
      <c r="J8732">
        <v>1</v>
      </c>
      <c r="K8732">
        <v>2</v>
      </c>
      <c r="L8732">
        <v>3</v>
      </c>
      <c r="M8732">
        <v>5357</v>
      </c>
      <c r="N8732">
        <v>1272</v>
      </c>
      <c r="O8732">
        <v>4085</v>
      </c>
      <c r="P8732">
        <v>0.70799999999999996</v>
      </c>
      <c r="Q8732">
        <v>7730</v>
      </c>
      <c r="R8732">
        <v>97</v>
      </c>
      <c r="S8732">
        <v>0.54</v>
      </c>
      <c r="T8732">
        <v>0.23699999999999999</v>
      </c>
      <c r="U8732" t="s">
        <v>10145</v>
      </c>
      <c r="V8732" t="s">
        <v>10146</v>
      </c>
      <c r="W8732" t="s">
        <v>10147</v>
      </c>
      <c r="X8732">
        <v>644.16666666666663</v>
      </c>
      <c r="Y8732">
        <v>79.69072164948453</v>
      </c>
      <c r="Z8732">
        <v>257.66666666666669</v>
      </c>
      <c r="AA8732" t="s">
        <v>10193</v>
      </c>
      <c r="AB8732" t="s">
        <v>10167</v>
      </c>
      <c r="AC8732">
        <f>_xlfn.XLOOKUP(kredi_kart_musterileri[[#This Row],[Education_Level]],Education[Education_Level],Education[Education_Score],0,0)</f>
        <v>0</v>
      </c>
      <c r="AD8732">
        <f>_xlfn.XLOOKUP(TRIM(kredi_kart_musterileri[[#This Row],[Income_Category]]),Income[Income_Category],Income[Income_Score],0,0)</f>
        <v>2</v>
      </c>
      <c r="AE8732" t="str" cm="1">
        <f t="array" ref="AE8732">_xlfn.IFS(kredi_kart_musterileri[[#This Row],[Monthly_Spend_Last12M]] &lt; Spend_P33,"Low",kredi_kart_musterileri[[#This Row],[Monthly_Spend_Last12M]] &lt; Spend_P67,"Medium",TRUE,"High")</f>
        <v>High</v>
      </c>
      <c r="AF8732" t="str" cm="1">
        <f t="array" ref="AF8732">_xlfn.SWITCH(kredi_kart_musterileri[[#This Row],[Income_Score]],  0,"Unknown",
  1,"Low",
  2,"Lower-Mid",
  3,"Mid",
  4,"Upper-Mid",
  5,"High",
  "Unknown" )</f>
        <v>Lower-Mid</v>
      </c>
      <c r="AG8732" t="str" cm="1">
        <f t="array" ref="AG8732">_xlfn.IFS(
  kredi_kart_musterileri[[#This Row],[Months_Inactive_12_mon]] &lt;= 2,"Active",
  kredi_kart_musterileri[[#This Row],[Months_Inactive_12_mon]] &lt;= 5,"Risk",
  TRUE,"High Risk"
)</f>
        <v>Active</v>
      </c>
      <c r="AH8732" t="str" cm="1">
        <f t="array" ref="AH8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2" t="str" cm="1">
        <f t="array" ref="AI8732">_xlfn.IFS(
  kredi_kart_musterileri[[#This Row],[Avg_Utilization_Ratio]]&lt;0.3,"Low Util",
  kredi_kart_musterileri[[#This Row],[Avg_Utilization_Ratio]]&lt;0.7,"Medium Util",
  TRUE,"High Util"
)</f>
        <v>Low Util</v>
      </c>
    </row>
    <row r="8733" spans="1:35">
      <c r="A8733" t="s">
        <v>8769</v>
      </c>
      <c r="B8733" t="s">
        <v>21</v>
      </c>
      <c r="C8733">
        <v>51</v>
      </c>
      <c r="D8733" t="s">
        <v>22</v>
      </c>
      <c r="E8733">
        <v>1</v>
      </c>
      <c r="F8733" t="s">
        <v>46</v>
      </c>
      <c r="G8733" t="s">
        <v>24</v>
      </c>
      <c r="H8733" t="s">
        <v>31</v>
      </c>
      <c r="I8733">
        <v>38</v>
      </c>
      <c r="J8733">
        <v>2</v>
      </c>
      <c r="K8733">
        <v>3</v>
      </c>
      <c r="L8733">
        <v>2</v>
      </c>
      <c r="M8733">
        <v>34516</v>
      </c>
      <c r="N8733">
        <v>0</v>
      </c>
      <c r="O8733">
        <v>34516</v>
      </c>
      <c r="P8733">
        <v>0.67800000000000005</v>
      </c>
      <c r="Q8733">
        <v>7686</v>
      </c>
      <c r="R8733">
        <v>89</v>
      </c>
      <c r="S8733">
        <v>0.61799999999999999</v>
      </c>
      <c r="T8733">
        <v>0</v>
      </c>
      <c r="U8733" t="s">
        <v>10148</v>
      </c>
      <c r="V8733" t="s">
        <v>10146</v>
      </c>
      <c r="W8733" t="s">
        <v>10147</v>
      </c>
      <c r="X8733">
        <v>640.5</v>
      </c>
      <c r="Y8733">
        <v>86.359550561797747</v>
      </c>
      <c r="Z8733">
        <v>202.26315789473685</v>
      </c>
      <c r="AA8733" t="s">
        <v>10193</v>
      </c>
      <c r="AB8733" t="s">
        <v>10168</v>
      </c>
      <c r="AC8733">
        <f>_xlfn.XLOOKUP(kredi_kart_musterileri[[#This Row],[Education_Level]],Education[Education_Level],Education[Education_Score],0,0)</f>
        <v>3</v>
      </c>
      <c r="AD8733">
        <f>_xlfn.XLOOKUP(TRIM(kredi_kart_musterileri[[#This Row],[Income_Category]]),Income[Income_Category],Income[Income_Score],0,0)</f>
        <v>4</v>
      </c>
      <c r="AE8733" t="str" cm="1">
        <f t="array" ref="AE8733">_xlfn.IFS(kredi_kart_musterileri[[#This Row],[Monthly_Spend_Last12M]] &lt; Spend_P33,"Low",kredi_kart_musterileri[[#This Row],[Monthly_Spend_Last12M]] &lt; Spend_P67,"Medium",TRUE,"High")</f>
        <v>High</v>
      </c>
      <c r="AF8733" t="str" cm="1">
        <f t="array" ref="AF8733">_xlfn.SWITCH(kredi_kart_musterileri[[#This Row],[Income_Score]],  0,"Unknown",
  1,"Low",
  2,"Lower-Mid",
  3,"Mid",
  4,"Upper-Mid",
  5,"High",
  "Unknown" )</f>
        <v>Upper-Mid</v>
      </c>
      <c r="AG8733" t="str" cm="1">
        <f t="array" ref="AG8733">_xlfn.IFS(
  kredi_kart_musterileri[[#This Row],[Months_Inactive_12_mon]] &lt;= 2,"Active",
  kredi_kart_musterileri[[#This Row],[Months_Inactive_12_mon]] &lt;= 5,"Risk",
  TRUE,"High Risk"
)</f>
        <v>Risk</v>
      </c>
      <c r="AH8733" t="str" cm="1">
        <f t="array" ref="AH8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3" t="str" cm="1">
        <f t="array" ref="AI8733">_xlfn.IFS(
  kredi_kart_musterileri[[#This Row],[Avg_Utilization_Ratio]]&lt;0.3,"Low Util",
  kredi_kart_musterileri[[#This Row],[Avg_Utilization_Ratio]]&lt;0.7,"Medium Util",
  TRUE,"High Util"
)</f>
        <v>Low Util</v>
      </c>
    </row>
    <row r="8734" spans="1:35">
      <c r="A8734" t="s">
        <v>8770</v>
      </c>
      <c r="B8734" t="s">
        <v>58</v>
      </c>
      <c r="C8734">
        <v>44</v>
      </c>
      <c r="D8734" t="s">
        <v>22</v>
      </c>
      <c r="E8734">
        <v>4</v>
      </c>
      <c r="F8734" t="s">
        <v>1207</v>
      </c>
      <c r="G8734" t="s">
        <v>29</v>
      </c>
      <c r="H8734" t="s">
        <v>31</v>
      </c>
      <c r="I8734">
        <v>36</v>
      </c>
      <c r="J8734">
        <v>5</v>
      </c>
      <c r="K8734">
        <v>3</v>
      </c>
      <c r="L8734">
        <v>2</v>
      </c>
      <c r="M8734">
        <v>2367</v>
      </c>
      <c r="N8734">
        <v>1606</v>
      </c>
      <c r="O8734">
        <v>761</v>
      </c>
      <c r="P8734">
        <v>0.95599999999999996</v>
      </c>
      <c r="Q8734">
        <v>4506</v>
      </c>
      <c r="R8734">
        <v>59</v>
      </c>
      <c r="S8734">
        <v>0.63900000000000001</v>
      </c>
      <c r="T8734">
        <v>0.67800000000000005</v>
      </c>
      <c r="U8734" t="s">
        <v>10145</v>
      </c>
      <c r="V8734" t="s">
        <v>10146</v>
      </c>
      <c r="W8734" t="s">
        <v>10151</v>
      </c>
      <c r="X8734">
        <v>375.5</v>
      </c>
      <c r="Y8734">
        <v>76.372881355932208</v>
      </c>
      <c r="Z8734">
        <v>125.16666666666667</v>
      </c>
      <c r="AA8734" t="s">
        <v>10174</v>
      </c>
      <c r="AB8734" t="s">
        <v>10168</v>
      </c>
      <c r="AC8734">
        <f>_xlfn.XLOOKUP(kredi_kart_musterileri[[#This Row],[Education_Level]],Education[Education_Level],Education[Education_Score],0,0)</f>
        <v>5</v>
      </c>
      <c r="AD8734">
        <f>_xlfn.XLOOKUP(TRIM(kredi_kart_musterileri[[#This Row],[Income_Category]]),Income[Income_Category],Income[Income_Score],0,0)</f>
        <v>4</v>
      </c>
      <c r="AE8734" t="str" cm="1">
        <f t="array" ref="AE8734">_xlfn.IFS(kredi_kart_musterileri[[#This Row],[Monthly_Spend_Last12M]] &lt; Spend_P33,"Low",kredi_kart_musterileri[[#This Row],[Monthly_Spend_Last12M]] &lt; Spend_P67,"Medium",TRUE,"High")</f>
        <v>High</v>
      </c>
      <c r="AF8734" t="str" cm="1">
        <f t="array" ref="AF8734">_xlfn.SWITCH(kredi_kart_musterileri[[#This Row],[Income_Score]],  0,"Unknown",
  1,"Low",
  2,"Lower-Mid",
  3,"Mid",
  4,"Upper-Mid",
  5,"High",
  "Unknown" )</f>
        <v>Upper-Mid</v>
      </c>
      <c r="AG8734" t="str" cm="1">
        <f t="array" ref="AG8734">_xlfn.IFS(
  kredi_kart_musterileri[[#This Row],[Months_Inactive_12_mon]] &lt;= 2,"Active",
  kredi_kart_musterileri[[#This Row],[Months_Inactive_12_mon]] &lt;= 5,"Risk",
  TRUE,"High Risk"
)</f>
        <v>Risk</v>
      </c>
      <c r="AH8734" t="str" cm="1">
        <f t="array" ref="AH8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4" t="str" cm="1">
        <f t="array" ref="AI8734">_xlfn.IFS(
  kredi_kart_musterileri[[#This Row],[Avg_Utilization_Ratio]]&lt;0.3,"Low Util",
  kredi_kart_musterileri[[#This Row],[Avg_Utilization_Ratio]]&lt;0.7,"Medium Util",
  TRUE,"High Util"
)</f>
        <v>Medium Util</v>
      </c>
    </row>
    <row r="8735" spans="1:35">
      <c r="A8735" t="s">
        <v>8771</v>
      </c>
      <c r="B8735" t="s">
        <v>21</v>
      </c>
      <c r="C8735">
        <v>39</v>
      </c>
      <c r="D8735" t="s">
        <v>22</v>
      </c>
      <c r="E8735">
        <v>2</v>
      </c>
      <c r="F8735" t="s">
        <v>35</v>
      </c>
      <c r="G8735" t="s">
        <v>29</v>
      </c>
      <c r="H8735" t="s">
        <v>25</v>
      </c>
      <c r="I8735">
        <v>29</v>
      </c>
      <c r="J8735">
        <v>2</v>
      </c>
      <c r="K8735">
        <v>2</v>
      </c>
      <c r="L8735">
        <v>3</v>
      </c>
      <c r="M8735">
        <v>23402</v>
      </c>
      <c r="N8735">
        <v>958</v>
      </c>
      <c r="O8735">
        <v>22444</v>
      </c>
      <c r="P8735">
        <v>0.64600000000000002</v>
      </c>
      <c r="Q8735">
        <v>7570</v>
      </c>
      <c r="R8735">
        <v>98</v>
      </c>
      <c r="S8735">
        <v>0.63300000000000001</v>
      </c>
      <c r="T8735">
        <v>4.1000000000000002E-2</v>
      </c>
      <c r="U8735" t="s">
        <v>10145</v>
      </c>
      <c r="V8735" t="s">
        <v>10146</v>
      </c>
      <c r="W8735" t="s">
        <v>10147</v>
      </c>
      <c r="X8735">
        <v>630.83333333333337</v>
      </c>
      <c r="Y8735">
        <v>77.244897959183675</v>
      </c>
      <c r="Z8735">
        <v>261.0344827586207</v>
      </c>
      <c r="AA8735" t="s">
        <v>10193</v>
      </c>
      <c r="AB8735" t="s">
        <v>10167</v>
      </c>
      <c r="AC8735">
        <f>_xlfn.XLOOKUP(kredi_kart_musterileri[[#This Row],[Education_Level]],Education[Education_Level],Education[Education_Score],0,0)</f>
        <v>1</v>
      </c>
      <c r="AD8735">
        <f>_xlfn.XLOOKUP(TRIM(kredi_kart_musterileri[[#This Row],[Income_Category]]),Income[Income_Category],Income[Income_Score],0,0)</f>
        <v>3</v>
      </c>
      <c r="AE8735" t="str" cm="1">
        <f t="array" ref="AE8735">_xlfn.IFS(kredi_kart_musterileri[[#This Row],[Monthly_Spend_Last12M]] &lt; Spend_P33,"Low",kredi_kart_musterileri[[#This Row],[Monthly_Spend_Last12M]] &lt; Spend_P67,"Medium",TRUE,"High")</f>
        <v>High</v>
      </c>
      <c r="AF8735" t="str" cm="1">
        <f t="array" ref="AF8735">_xlfn.SWITCH(kredi_kart_musterileri[[#This Row],[Income_Score]],  0,"Unknown",
  1,"Low",
  2,"Lower-Mid",
  3,"Mid",
  4,"Upper-Mid",
  5,"High",
  "Unknown" )</f>
        <v>Mid</v>
      </c>
      <c r="AG8735" t="str" cm="1">
        <f t="array" ref="AG8735">_xlfn.IFS(
  kredi_kart_musterileri[[#This Row],[Months_Inactive_12_mon]] &lt;= 2,"Active",
  kredi_kart_musterileri[[#This Row],[Months_Inactive_12_mon]] &lt;= 5,"Risk",
  TRUE,"High Risk"
)</f>
        <v>Active</v>
      </c>
      <c r="AH8735" t="str" cm="1">
        <f t="array" ref="AH8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5" t="str" cm="1">
        <f t="array" ref="AI8735">_xlfn.IFS(
  kredi_kart_musterileri[[#This Row],[Avg_Utilization_Ratio]]&lt;0.3,"Low Util",
  kredi_kart_musterileri[[#This Row],[Avg_Utilization_Ratio]]&lt;0.7,"Medium Util",
  TRUE,"High Util"
)</f>
        <v>Low Util</v>
      </c>
    </row>
    <row r="8736" spans="1:35">
      <c r="A8736" t="s">
        <v>8772</v>
      </c>
      <c r="B8736" t="s">
        <v>21</v>
      </c>
      <c r="C8736">
        <v>40</v>
      </c>
      <c r="D8736" t="s">
        <v>22</v>
      </c>
      <c r="E8736">
        <v>3</v>
      </c>
      <c r="F8736" t="s">
        <v>55</v>
      </c>
      <c r="G8736" t="s">
        <v>33</v>
      </c>
      <c r="H8736" t="s">
        <v>10138</v>
      </c>
      <c r="I8736">
        <v>36</v>
      </c>
      <c r="J8736">
        <v>1</v>
      </c>
      <c r="K8736">
        <v>1</v>
      </c>
      <c r="L8736">
        <v>3</v>
      </c>
      <c r="M8736">
        <v>4587</v>
      </c>
      <c r="N8736">
        <v>1771</v>
      </c>
      <c r="O8736">
        <v>2816</v>
      </c>
      <c r="P8736">
        <v>0.64700000000000002</v>
      </c>
      <c r="Q8736">
        <v>7479</v>
      </c>
      <c r="R8736">
        <v>83</v>
      </c>
      <c r="S8736">
        <v>0.69399999999999995</v>
      </c>
      <c r="T8736">
        <v>0.38600000000000001</v>
      </c>
      <c r="U8736" t="s">
        <v>10145</v>
      </c>
      <c r="V8736" t="s">
        <v>10146</v>
      </c>
      <c r="W8736" t="s">
        <v>10151</v>
      </c>
      <c r="X8736">
        <v>623.25</v>
      </c>
      <c r="Y8736">
        <v>90.108433734939766</v>
      </c>
      <c r="Z8736">
        <v>207.75</v>
      </c>
      <c r="AA8736" t="s">
        <v>10174</v>
      </c>
      <c r="AB8736" t="s">
        <v>10167</v>
      </c>
      <c r="AC8736">
        <f>_xlfn.XLOOKUP(kredi_kart_musterileri[[#This Row],[Education_Level]],Education[Education_Level],Education[Education_Score],0,0)</f>
        <v>6</v>
      </c>
      <c r="AD8736">
        <f>_xlfn.XLOOKUP(TRIM(kredi_kart_musterileri[[#This Row],[Income_Category]]),Income[Income_Category],Income[Income_Score],0,0)</f>
        <v>1</v>
      </c>
      <c r="AE8736" t="str" cm="1">
        <f t="array" ref="AE8736">_xlfn.IFS(kredi_kart_musterileri[[#This Row],[Monthly_Spend_Last12M]] &lt; Spend_P33,"Low",kredi_kart_musterileri[[#This Row],[Monthly_Spend_Last12M]] &lt; Spend_P67,"Medium",TRUE,"High")</f>
        <v>High</v>
      </c>
      <c r="AF8736" t="str" cm="1">
        <f t="array" ref="AF8736">_xlfn.SWITCH(kredi_kart_musterileri[[#This Row],[Income_Score]],  0,"Unknown",
  1,"Low",
  2,"Lower-Mid",
  3,"Mid",
  4,"Upper-Mid",
  5,"High",
  "Unknown" )</f>
        <v>Low</v>
      </c>
      <c r="AG8736" t="str" cm="1">
        <f t="array" ref="AG8736">_xlfn.IFS(
  kredi_kart_musterileri[[#This Row],[Months_Inactive_12_mon]] &lt;= 2,"Active",
  kredi_kart_musterileri[[#This Row],[Months_Inactive_12_mon]] &lt;= 5,"Risk",
  TRUE,"High Risk"
)</f>
        <v>Active</v>
      </c>
      <c r="AH8736" t="str" cm="1">
        <f t="array" ref="AH8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6" t="str" cm="1">
        <f t="array" ref="AI8736">_xlfn.IFS(
  kredi_kart_musterileri[[#This Row],[Avg_Utilization_Ratio]]&lt;0.3,"Low Util",
  kredi_kart_musterileri[[#This Row],[Avg_Utilization_Ratio]]&lt;0.7,"Medium Util",
  TRUE,"High Util"
)</f>
        <v>Medium Util</v>
      </c>
    </row>
    <row r="8737" spans="1:35">
      <c r="A8737" t="s">
        <v>8773</v>
      </c>
      <c r="B8737" t="s">
        <v>21</v>
      </c>
      <c r="C8737">
        <v>41</v>
      </c>
      <c r="D8737" t="s">
        <v>22</v>
      </c>
      <c r="E8737">
        <v>3</v>
      </c>
      <c r="F8737" t="s">
        <v>28</v>
      </c>
      <c r="G8737" t="s">
        <v>24</v>
      </c>
      <c r="H8737" t="s">
        <v>39</v>
      </c>
      <c r="I8737">
        <v>36</v>
      </c>
      <c r="J8737">
        <v>2</v>
      </c>
      <c r="K8737">
        <v>3</v>
      </c>
      <c r="L8737">
        <v>2</v>
      </c>
      <c r="M8737">
        <v>4532</v>
      </c>
      <c r="N8737">
        <v>1130</v>
      </c>
      <c r="O8737">
        <v>5435</v>
      </c>
      <c r="P8737">
        <v>0.82299999999999995</v>
      </c>
      <c r="Q8737">
        <v>7729</v>
      </c>
      <c r="R8737">
        <v>97</v>
      </c>
      <c r="S8737">
        <v>0.64400000000000002</v>
      </c>
      <c r="T8737">
        <v>0.17199999999999999</v>
      </c>
      <c r="U8737" t="s">
        <v>10145</v>
      </c>
      <c r="V8737" t="s">
        <v>10146</v>
      </c>
      <c r="W8737" t="s">
        <v>10147</v>
      </c>
      <c r="X8737">
        <v>644.08333333333337</v>
      </c>
      <c r="Y8737">
        <v>79.680412371134025</v>
      </c>
      <c r="Z8737">
        <v>214.69444444444446</v>
      </c>
      <c r="AA8737" t="s">
        <v>10193</v>
      </c>
      <c r="AB8737" t="s">
        <v>10168</v>
      </c>
      <c r="AC8737">
        <f>_xlfn.XLOOKUP(kredi_kart_musterileri[[#This Row],[Education_Level]],Education[Education_Level],Education[Education_Score],0,0)</f>
        <v>4</v>
      </c>
      <c r="AD8737">
        <f>_xlfn.XLOOKUP(TRIM(kredi_kart_musterileri[[#This Row],[Income_Category]]),Income[Income_Category],Income[Income_Score],0,0)</f>
        <v>5</v>
      </c>
      <c r="AE8737" t="str" cm="1">
        <f t="array" ref="AE8737">_xlfn.IFS(kredi_kart_musterileri[[#This Row],[Monthly_Spend_Last12M]] &lt; Spend_P33,"Low",kredi_kart_musterileri[[#This Row],[Monthly_Spend_Last12M]] &lt; Spend_P67,"Medium",TRUE,"High")</f>
        <v>High</v>
      </c>
      <c r="AF8737" t="str" cm="1">
        <f t="array" ref="AF8737">_xlfn.SWITCH(kredi_kart_musterileri[[#This Row],[Income_Score]],  0,"Unknown",
  1,"Low",
  2,"Lower-Mid",
  3,"Mid",
  4,"Upper-Mid",
  5,"High",
  "Unknown" )</f>
        <v>High</v>
      </c>
      <c r="AG8737" t="str" cm="1">
        <f t="array" ref="AG8737">_xlfn.IFS(
  kredi_kart_musterileri[[#This Row],[Months_Inactive_12_mon]] &lt;= 2,"Active",
  kredi_kart_musterileri[[#This Row],[Months_Inactive_12_mon]] &lt;= 5,"Risk",
  TRUE,"High Risk"
)</f>
        <v>Risk</v>
      </c>
      <c r="AH8737" t="str" cm="1">
        <f t="array" ref="AH8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7" t="str" cm="1">
        <f t="array" ref="AI8737">_xlfn.IFS(
  kredi_kart_musterileri[[#This Row],[Avg_Utilization_Ratio]]&lt;0.3,"Low Util",
  kredi_kart_musterileri[[#This Row],[Avg_Utilization_Ratio]]&lt;0.7,"Medium Util",
  TRUE,"High Util"
)</f>
        <v>Low Util</v>
      </c>
    </row>
    <row r="8738" spans="1:35">
      <c r="A8738" t="s">
        <v>8774</v>
      </c>
      <c r="B8738" t="s">
        <v>58</v>
      </c>
      <c r="C8738">
        <v>46</v>
      </c>
      <c r="D8738" t="s">
        <v>27</v>
      </c>
      <c r="E8738">
        <v>4</v>
      </c>
      <c r="F8738" t="s">
        <v>33</v>
      </c>
      <c r="G8738" t="s">
        <v>24</v>
      </c>
      <c r="H8738" t="s">
        <v>33</v>
      </c>
      <c r="I8738">
        <v>27</v>
      </c>
      <c r="J8738">
        <v>1</v>
      </c>
      <c r="K8738">
        <v>2</v>
      </c>
      <c r="L8738">
        <v>3</v>
      </c>
      <c r="M8738">
        <v>6030</v>
      </c>
      <c r="N8738">
        <v>0</v>
      </c>
      <c r="O8738">
        <v>6030</v>
      </c>
      <c r="P8738">
        <v>1.0309999999999999</v>
      </c>
      <c r="Q8738">
        <v>4983</v>
      </c>
      <c r="R8738">
        <v>62</v>
      </c>
      <c r="S8738">
        <v>0.442</v>
      </c>
      <c r="T8738">
        <v>0</v>
      </c>
      <c r="U8738" t="s">
        <v>10148</v>
      </c>
      <c r="V8738" t="s">
        <v>10146</v>
      </c>
      <c r="W8738" t="s">
        <v>10147</v>
      </c>
      <c r="X8738">
        <v>415.25</v>
      </c>
      <c r="Y8738">
        <v>80.370967741935488</v>
      </c>
      <c r="Z8738">
        <v>184.55555555555554</v>
      </c>
      <c r="AA8738" t="s">
        <v>10193</v>
      </c>
      <c r="AB8738" t="s">
        <v>10167</v>
      </c>
      <c r="AC8738">
        <f>_xlfn.XLOOKUP(kredi_kart_musterileri[[#This Row],[Education_Level]],Education[Education_Level],Education[Education_Score],0,0)</f>
        <v>0</v>
      </c>
      <c r="AD8738">
        <f>_xlfn.XLOOKUP(TRIM(kredi_kart_musterileri[[#This Row],[Income_Category]]),Income[Income_Category],Income[Income_Score],0,0)</f>
        <v>0</v>
      </c>
      <c r="AE8738" t="str" cm="1">
        <f t="array" ref="AE8738">_xlfn.IFS(kredi_kart_musterileri[[#This Row],[Monthly_Spend_Last12M]] &lt; Spend_P33,"Low",kredi_kart_musterileri[[#This Row],[Monthly_Spend_Last12M]] &lt; Spend_P67,"Medium",TRUE,"High")</f>
        <v>High</v>
      </c>
      <c r="AF8738" t="str" cm="1">
        <f t="array" ref="AF8738">_xlfn.SWITCH(kredi_kart_musterileri[[#This Row],[Income_Score]],  0,"Unknown",
  1,"Low",
  2,"Lower-Mid",
  3,"Mid",
  4,"Upper-Mid",
  5,"High",
  "Unknown" )</f>
        <v>Unknown</v>
      </c>
      <c r="AG8738" t="str" cm="1">
        <f t="array" ref="AG8738">_xlfn.IFS(
  kredi_kart_musterileri[[#This Row],[Months_Inactive_12_mon]] &lt;= 2,"Active",
  kredi_kart_musterileri[[#This Row],[Months_Inactive_12_mon]] &lt;= 5,"Risk",
  TRUE,"High Risk"
)</f>
        <v>Active</v>
      </c>
      <c r="AH8738" t="str" cm="1">
        <f t="array" ref="AH8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8" t="str" cm="1">
        <f t="array" ref="AI8738">_xlfn.IFS(
  kredi_kart_musterileri[[#This Row],[Avg_Utilization_Ratio]]&lt;0.3,"Low Util",
  kredi_kart_musterileri[[#This Row],[Avg_Utilization_Ratio]]&lt;0.7,"Medium Util",
  TRUE,"High Util"
)</f>
        <v>Low Util</v>
      </c>
    </row>
    <row r="8739" spans="1:35">
      <c r="A8739" t="s">
        <v>8775</v>
      </c>
      <c r="B8739" t="s">
        <v>58</v>
      </c>
      <c r="C8739">
        <v>50</v>
      </c>
      <c r="D8739" t="s">
        <v>22</v>
      </c>
      <c r="E8739">
        <v>4</v>
      </c>
      <c r="F8739" t="s">
        <v>23</v>
      </c>
      <c r="G8739" t="s">
        <v>29</v>
      </c>
      <c r="H8739" t="s">
        <v>39</v>
      </c>
      <c r="I8739">
        <v>41</v>
      </c>
      <c r="J8739">
        <v>4</v>
      </c>
      <c r="K8739">
        <v>3</v>
      </c>
      <c r="L8739">
        <v>3</v>
      </c>
      <c r="M8739">
        <v>6982</v>
      </c>
      <c r="N8739">
        <v>0</v>
      </c>
      <c r="O8739">
        <v>6982</v>
      </c>
      <c r="P8739">
        <v>1.018</v>
      </c>
      <c r="Q8739">
        <v>4830</v>
      </c>
      <c r="R8739">
        <v>50</v>
      </c>
      <c r="S8739">
        <v>0.72399999999999998</v>
      </c>
      <c r="T8739">
        <v>0</v>
      </c>
      <c r="U8739" t="s">
        <v>10148</v>
      </c>
      <c r="V8739" t="s">
        <v>10146</v>
      </c>
      <c r="W8739" t="s">
        <v>10147</v>
      </c>
      <c r="X8739">
        <v>402.5</v>
      </c>
      <c r="Y8739">
        <v>96.6</v>
      </c>
      <c r="Z8739">
        <v>117.80487804878049</v>
      </c>
      <c r="AA8739" t="s">
        <v>10193</v>
      </c>
      <c r="AB8739" t="s">
        <v>10168</v>
      </c>
      <c r="AC8739">
        <f>_xlfn.XLOOKUP(kredi_kart_musterileri[[#This Row],[Education_Level]],Education[Education_Level],Education[Education_Score],0,0)</f>
        <v>2</v>
      </c>
      <c r="AD8739">
        <f>_xlfn.XLOOKUP(TRIM(kredi_kart_musterileri[[#This Row],[Income_Category]]),Income[Income_Category],Income[Income_Score],0,0)</f>
        <v>5</v>
      </c>
      <c r="AE8739" t="str" cm="1">
        <f t="array" ref="AE8739">_xlfn.IFS(kredi_kart_musterileri[[#This Row],[Monthly_Spend_Last12M]] &lt; Spend_P33,"Low",kredi_kart_musterileri[[#This Row],[Monthly_Spend_Last12M]] &lt; Spend_P67,"Medium",TRUE,"High")</f>
        <v>High</v>
      </c>
      <c r="AF8739" t="str" cm="1">
        <f t="array" ref="AF8739">_xlfn.SWITCH(kredi_kart_musterileri[[#This Row],[Income_Score]],  0,"Unknown",
  1,"Low",
  2,"Lower-Mid",
  3,"Mid",
  4,"Upper-Mid",
  5,"High",
  "Unknown" )</f>
        <v>High</v>
      </c>
      <c r="AG8739" t="str" cm="1">
        <f t="array" ref="AG8739">_xlfn.IFS(
  kredi_kart_musterileri[[#This Row],[Months_Inactive_12_mon]] &lt;= 2,"Active",
  kredi_kart_musterileri[[#This Row],[Months_Inactive_12_mon]] &lt;= 5,"Risk",
  TRUE,"High Risk"
)</f>
        <v>Risk</v>
      </c>
      <c r="AH8739" t="str" cm="1">
        <f t="array" ref="AH8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39" t="str" cm="1">
        <f t="array" ref="AI8739">_xlfn.IFS(
  kredi_kart_musterileri[[#This Row],[Avg_Utilization_Ratio]]&lt;0.3,"Low Util",
  kredi_kart_musterileri[[#This Row],[Avg_Utilization_Ratio]]&lt;0.7,"Medium Util",
  TRUE,"High Util"
)</f>
        <v>Low Util</v>
      </c>
    </row>
    <row r="8740" spans="1:35">
      <c r="A8740" t="s">
        <v>8776</v>
      </c>
      <c r="B8740" t="s">
        <v>21</v>
      </c>
      <c r="C8740">
        <v>50</v>
      </c>
      <c r="D8740" t="s">
        <v>22</v>
      </c>
      <c r="E8740">
        <v>3</v>
      </c>
      <c r="F8740" t="s">
        <v>35</v>
      </c>
      <c r="G8740" t="s">
        <v>24</v>
      </c>
      <c r="H8740" t="s">
        <v>10138</v>
      </c>
      <c r="I8740">
        <v>36</v>
      </c>
      <c r="J8740">
        <v>2</v>
      </c>
      <c r="K8740">
        <v>3</v>
      </c>
      <c r="L8740">
        <v>3</v>
      </c>
      <c r="M8740">
        <v>5128</v>
      </c>
      <c r="N8740">
        <v>0</v>
      </c>
      <c r="O8740">
        <v>5128</v>
      </c>
      <c r="P8740">
        <v>0.70399999999999996</v>
      </c>
      <c r="Q8740">
        <v>7588</v>
      </c>
      <c r="R8740">
        <v>98</v>
      </c>
      <c r="S8740">
        <v>0.58099999999999996</v>
      </c>
      <c r="T8740">
        <v>0</v>
      </c>
      <c r="U8740" t="s">
        <v>10148</v>
      </c>
      <c r="V8740" t="s">
        <v>10146</v>
      </c>
      <c r="W8740" t="s">
        <v>10147</v>
      </c>
      <c r="X8740">
        <v>632.33333333333337</v>
      </c>
      <c r="Y8740">
        <v>77.428571428571431</v>
      </c>
      <c r="Z8740">
        <v>210.77777777777777</v>
      </c>
      <c r="AA8740" t="s">
        <v>10193</v>
      </c>
      <c r="AB8740" t="s">
        <v>10168</v>
      </c>
      <c r="AC8740">
        <f>_xlfn.XLOOKUP(kredi_kart_musterileri[[#This Row],[Education_Level]],Education[Education_Level],Education[Education_Score],0,0)</f>
        <v>1</v>
      </c>
      <c r="AD8740">
        <f>_xlfn.XLOOKUP(TRIM(kredi_kart_musterileri[[#This Row],[Income_Category]]),Income[Income_Category],Income[Income_Score],0,0)</f>
        <v>1</v>
      </c>
      <c r="AE8740" t="str" cm="1">
        <f t="array" ref="AE8740">_xlfn.IFS(kredi_kart_musterileri[[#This Row],[Monthly_Spend_Last12M]] &lt; Spend_P33,"Low",kredi_kart_musterileri[[#This Row],[Monthly_Spend_Last12M]] &lt; Spend_P67,"Medium",TRUE,"High")</f>
        <v>High</v>
      </c>
      <c r="AF8740" t="str" cm="1">
        <f t="array" ref="AF8740">_xlfn.SWITCH(kredi_kart_musterileri[[#This Row],[Income_Score]],  0,"Unknown",
  1,"Low",
  2,"Lower-Mid",
  3,"Mid",
  4,"Upper-Mid",
  5,"High",
  "Unknown" )</f>
        <v>Low</v>
      </c>
      <c r="AG8740" t="str" cm="1">
        <f t="array" ref="AG8740">_xlfn.IFS(
  kredi_kart_musterileri[[#This Row],[Months_Inactive_12_mon]] &lt;= 2,"Active",
  kredi_kart_musterileri[[#This Row],[Months_Inactive_12_mon]] &lt;= 5,"Risk",
  TRUE,"High Risk"
)</f>
        <v>Risk</v>
      </c>
      <c r="AH8740" t="str" cm="1">
        <f t="array" ref="AH8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0" t="str" cm="1">
        <f t="array" ref="AI8740">_xlfn.IFS(
  kredi_kart_musterileri[[#This Row],[Avg_Utilization_Ratio]]&lt;0.3,"Low Util",
  kredi_kart_musterileri[[#This Row],[Avg_Utilization_Ratio]]&lt;0.7,"Medium Util",
  TRUE,"High Util"
)</f>
        <v>Low Util</v>
      </c>
    </row>
    <row r="8741" spans="1:35">
      <c r="A8741" t="s">
        <v>8777</v>
      </c>
      <c r="B8741" t="s">
        <v>58</v>
      </c>
      <c r="C8741">
        <v>48</v>
      </c>
      <c r="D8741" t="s">
        <v>22</v>
      </c>
      <c r="E8741">
        <v>3</v>
      </c>
      <c r="F8741" t="s">
        <v>33</v>
      </c>
      <c r="G8741" t="s">
        <v>33</v>
      </c>
      <c r="H8741" t="s">
        <v>25</v>
      </c>
      <c r="I8741">
        <v>28</v>
      </c>
      <c r="J8741">
        <v>2</v>
      </c>
      <c r="K8741">
        <v>2</v>
      </c>
      <c r="L8741">
        <v>1</v>
      </c>
      <c r="M8741">
        <v>9405</v>
      </c>
      <c r="N8741">
        <v>0</v>
      </c>
      <c r="O8741">
        <v>9405</v>
      </c>
      <c r="P8741">
        <v>1.0329999999999999</v>
      </c>
      <c r="Q8741">
        <v>4801</v>
      </c>
      <c r="R8741">
        <v>47</v>
      </c>
      <c r="S8741">
        <v>0.38200000000000001</v>
      </c>
      <c r="T8741">
        <v>0</v>
      </c>
      <c r="U8741" t="s">
        <v>10148</v>
      </c>
      <c r="V8741" t="s">
        <v>10146</v>
      </c>
      <c r="W8741" t="s">
        <v>10147</v>
      </c>
      <c r="X8741">
        <v>400.08333333333331</v>
      </c>
      <c r="Y8741">
        <v>102.14893617021276</v>
      </c>
      <c r="Z8741">
        <v>171.46428571428572</v>
      </c>
      <c r="AA8741" t="s">
        <v>10193</v>
      </c>
      <c r="AB8741" t="s">
        <v>10167</v>
      </c>
      <c r="AC8741">
        <f>_xlfn.XLOOKUP(kredi_kart_musterileri[[#This Row],[Education_Level]],Education[Education_Level],Education[Education_Score],0,0)</f>
        <v>0</v>
      </c>
      <c r="AD8741">
        <f>_xlfn.XLOOKUP(TRIM(kredi_kart_musterileri[[#This Row],[Income_Category]]),Income[Income_Category],Income[Income_Score],0,0)</f>
        <v>3</v>
      </c>
      <c r="AE8741" t="str" cm="1">
        <f t="array" ref="AE8741">_xlfn.IFS(kredi_kart_musterileri[[#This Row],[Monthly_Spend_Last12M]] &lt; Spend_P33,"Low",kredi_kart_musterileri[[#This Row],[Monthly_Spend_Last12M]] &lt; Spend_P67,"Medium",TRUE,"High")</f>
        <v>High</v>
      </c>
      <c r="AF8741" t="str" cm="1">
        <f t="array" ref="AF8741">_xlfn.SWITCH(kredi_kart_musterileri[[#This Row],[Income_Score]],  0,"Unknown",
  1,"Low",
  2,"Lower-Mid",
  3,"Mid",
  4,"Upper-Mid",
  5,"High",
  "Unknown" )</f>
        <v>Mid</v>
      </c>
      <c r="AG8741" t="str" cm="1">
        <f t="array" ref="AG8741">_xlfn.IFS(
  kredi_kart_musterileri[[#This Row],[Months_Inactive_12_mon]] &lt;= 2,"Active",
  kredi_kart_musterileri[[#This Row],[Months_Inactive_12_mon]] &lt;= 5,"Risk",
  TRUE,"High Risk"
)</f>
        <v>Active</v>
      </c>
      <c r="AH8741" t="str" cm="1">
        <f t="array" ref="AH8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1" t="str" cm="1">
        <f t="array" ref="AI8741">_xlfn.IFS(
  kredi_kart_musterileri[[#This Row],[Avg_Utilization_Ratio]]&lt;0.3,"Low Util",
  kredi_kart_musterileri[[#This Row],[Avg_Utilization_Ratio]]&lt;0.7,"Medium Util",
  TRUE,"High Util"
)</f>
        <v>Low Util</v>
      </c>
    </row>
    <row r="8742" spans="1:35">
      <c r="A8742" t="s">
        <v>8778</v>
      </c>
      <c r="B8742" t="s">
        <v>21</v>
      </c>
      <c r="C8742">
        <v>49</v>
      </c>
      <c r="D8742" t="s">
        <v>22</v>
      </c>
      <c r="E8742">
        <v>2</v>
      </c>
      <c r="F8742" t="s">
        <v>28</v>
      </c>
      <c r="G8742" t="s">
        <v>24</v>
      </c>
      <c r="H8742" t="s">
        <v>31</v>
      </c>
      <c r="I8742">
        <v>39</v>
      </c>
      <c r="J8742">
        <v>1</v>
      </c>
      <c r="K8742">
        <v>1</v>
      </c>
      <c r="L8742">
        <v>2</v>
      </c>
      <c r="M8742">
        <v>34516</v>
      </c>
      <c r="N8742">
        <v>1118</v>
      </c>
      <c r="O8742">
        <v>33398</v>
      </c>
      <c r="P8742">
        <v>0.67100000000000004</v>
      </c>
      <c r="Q8742">
        <v>7734</v>
      </c>
      <c r="R8742">
        <v>74</v>
      </c>
      <c r="S8742">
        <v>0.60899999999999999</v>
      </c>
      <c r="T8742">
        <v>3.2000000000000001E-2</v>
      </c>
      <c r="U8742" t="s">
        <v>10148</v>
      </c>
      <c r="V8742" t="s">
        <v>10146</v>
      </c>
      <c r="W8742" t="s">
        <v>10147</v>
      </c>
      <c r="X8742">
        <v>644.5</v>
      </c>
      <c r="Y8742">
        <v>104.51351351351352</v>
      </c>
      <c r="Z8742">
        <v>198.30769230769232</v>
      </c>
      <c r="AA8742" t="s">
        <v>10193</v>
      </c>
      <c r="AB8742" t="s">
        <v>10167</v>
      </c>
      <c r="AC8742">
        <f>_xlfn.XLOOKUP(kredi_kart_musterileri[[#This Row],[Education_Level]],Education[Education_Level],Education[Education_Score],0,0)</f>
        <v>4</v>
      </c>
      <c r="AD8742">
        <f>_xlfn.XLOOKUP(TRIM(kredi_kart_musterileri[[#This Row],[Income_Category]]),Income[Income_Category],Income[Income_Score],0,0)</f>
        <v>4</v>
      </c>
      <c r="AE8742" t="str" cm="1">
        <f t="array" ref="AE8742">_xlfn.IFS(kredi_kart_musterileri[[#This Row],[Monthly_Spend_Last12M]] &lt; Spend_P33,"Low",kredi_kart_musterileri[[#This Row],[Monthly_Spend_Last12M]] &lt; Spend_P67,"Medium",TRUE,"High")</f>
        <v>High</v>
      </c>
      <c r="AF8742" t="str" cm="1">
        <f t="array" ref="AF8742">_xlfn.SWITCH(kredi_kart_musterileri[[#This Row],[Income_Score]],  0,"Unknown",
  1,"Low",
  2,"Lower-Mid",
  3,"Mid",
  4,"Upper-Mid",
  5,"High",
  "Unknown" )</f>
        <v>Upper-Mid</v>
      </c>
      <c r="AG8742" t="str" cm="1">
        <f t="array" ref="AG8742">_xlfn.IFS(
  kredi_kart_musterileri[[#This Row],[Months_Inactive_12_mon]] &lt;= 2,"Active",
  kredi_kart_musterileri[[#This Row],[Months_Inactive_12_mon]] &lt;= 5,"Risk",
  TRUE,"High Risk"
)</f>
        <v>Active</v>
      </c>
      <c r="AH8742" t="str" cm="1">
        <f t="array" ref="AH8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2" t="str" cm="1">
        <f t="array" ref="AI8742">_xlfn.IFS(
  kredi_kart_musterileri[[#This Row],[Avg_Utilization_Ratio]]&lt;0.3,"Low Util",
  kredi_kart_musterileri[[#This Row],[Avg_Utilization_Ratio]]&lt;0.7,"Medium Util",
  TRUE,"High Util"
)</f>
        <v>Low Util</v>
      </c>
    </row>
    <row r="8743" spans="1:35">
      <c r="A8743" t="s">
        <v>8779</v>
      </c>
      <c r="B8743" t="s">
        <v>21</v>
      </c>
      <c r="C8743">
        <v>49</v>
      </c>
      <c r="D8743" t="s">
        <v>22</v>
      </c>
      <c r="E8743">
        <v>2</v>
      </c>
      <c r="F8743" t="s">
        <v>28</v>
      </c>
      <c r="G8743" t="s">
        <v>24</v>
      </c>
      <c r="H8743" t="s">
        <v>39</v>
      </c>
      <c r="I8743">
        <v>40</v>
      </c>
      <c r="J8743">
        <v>2</v>
      </c>
      <c r="K8743">
        <v>4</v>
      </c>
      <c r="L8743">
        <v>1</v>
      </c>
      <c r="M8743">
        <v>14646</v>
      </c>
      <c r="N8743">
        <v>1448</v>
      </c>
      <c r="O8743">
        <v>13198</v>
      </c>
      <c r="P8743">
        <v>0.89500000000000002</v>
      </c>
      <c r="Q8743">
        <v>8160</v>
      </c>
      <c r="R8743">
        <v>92</v>
      </c>
      <c r="S8743">
        <v>0.58599999999999997</v>
      </c>
      <c r="T8743">
        <v>9.9000000000000005E-2</v>
      </c>
      <c r="U8743" t="s">
        <v>10148</v>
      </c>
      <c r="V8743" t="s">
        <v>10146</v>
      </c>
      <c r="W8743" t="s">
        <v>10147</v>
      </c>
      <c r="X8743">
        <v>680</v>
      </c>
      <c r="Y8743">
        <v>88.695652173913047</v>
      </c>
      <c r="Z8743">
        <v>204</v>
      </c>
      <c r="AA8743" t="s">
        <v>10193</v>
      </c>
      <c r="AB8743" t="s">
        <v>10168</v>
      </c>
      <c r="AC8743">
        <f>_xlfn.XLOOKUP(kredi_kart_musterileri[[#This Row],[Education_Level]],Education[Education_Level],Education[Education_Score],0,0)</f>
        <v>4</v>
      </c>
      <c r="AD8743">
        <f>_xlfn.XLOOKUP(TRIM(kredi_kart_musterileri[[#This Row],[Income_Category]]),Income[Income_Category],Income[Income_Score],0,0)</f>
        <v>5</v>
      </c>
      <c r="AE8743" t="str" cm="1">
        <f t="array" ref="AE8743">_xlfn.IFS(kredi_kart_musterileri[[#This Row],[Monthly_Spend_Last12M]] &lt; Spend_P33,"Low",kredi_kart_musterileri[[#This Row],[Monthly_Spend_Last12M]] &lt; Spend_P67,"Medium",TRUE,"High")</f>
        <v>High</v>
      </c>
      <c r="AF8743" t="str" cm="1">
        <f t="array" ref="AF8743">_xlfn.SWITCH(kredi_kart_musterileri[[#This Row],[Income_Score]],  0,"Unknown",
  1,"Low",
  2,"Lower-Mid",
  3,"Mid",
  4,"Upper-Mid",
  5,"High",
  "Unknown" )</f>
        <v>High</v>
      </c>
      <c r="AG8743" t="str" cm="1">
        <f t="array" ref="AG8743">_xlfn.IFS(
  kredi_kart_musterileri[[#This Row],[Months_Inactive_12_mon]] &lt;= 2,"Active",
  kredi_kart_musterileri[[#This Row],[Months_Inactive_12_mon]] &lt;= 5,"Risk",
  TRUE,"High Risk"
)</f>
        <v>Risk</v>
      </c>
      <c r="AH8743" t="str" cm="1">
        <f t="array" ref="AH8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3" t="str" cm="1">
        <f t="array" ref="AI8743">_xlfn.IFS(
  kredi_kart_musterileri[[#This Row],[Avg_Utilization_Ratio]]&lt;0.3,"Low Util",
  kredi_kart_musterileri[[#This Row],[Avg_Utilization_Ratio]]&lt;0.7,"Medium Util",
  TRUE,"High Util"
)</f>
        <v>Low Util</v>
      </c>
    </row>
    <row r="8744" spans="1:35">
      <c r="A8744" t="s">
        <v>8780</v>
      </c>
      <c r="B8744" t="s">
        <v>21</v>
      </c>
      <c r="C8744">
        <v>41</v>
      </c>
      <c r="D8744" t="s">
        <v>22</v>
      </c>
      <c r="E8744">
        <v>5</v>
      </c>
      <c r="F8744" t="s">
        <v>28</v>
      </c>
      <c r="G8744" t="s">
        <v>24</v>
      </c>
      <c r="H8744" t="s">
        <v>31</v>
      </c>
      <c r="I8744">
        <v>37</v>
      </c>
      <c r="J8744">
        <v>1</v>
      </c>
      <c r="K8744">
        <v>3</v>
      </c>
      <c r="L8744">
        <v>2</v>
      </c>
      <c r="M8744">
        <v>12578</v>
      </c>
      <c r="N8744">
        <v>2517</v>
      </c>
      <c r="O8744">
        <v>10061</v>
      </c>
      <c r="P8744">
        <v>0.875</v>
      </c>
      <c r="Q8744">
        <v>8362</v>
      </c>
      <c r="R8744">
        <v>82</v>
      </c>
      <c r="S8744">
        <v>0.64</v>
      </c>
      <c r="T8744">
        <v>0.2</v>
      </c>
      <c r="U8744" t="s">
        <v>10145</v>
      </c>
      <c r="V8744" t="s">
        <v>10146</v>
      </c>
      <c r="W8744" t="s">
        <v>10147</v>
      </c>
      <c r="X8744">
        <v>696.83333333333337</v>
      </c>
      <c r="Y8744">
        <v>101.97560975609755</v>
      </c>
      <c r="Z8744">
        <v>226</v>
      </c>
      <c r="AA8744" t="s">
        <v>10193</v>
      </c>
      <c r="AB8744" t="s">
        <v>10168</v>
      </c>
      <c r="AC8744">
        <f>_xlfn.XLOOKUP(kredi_kart_musterileri[[#This Row],[Education_Level]],Education[Education_Level],Education[Education_Score],0,0)</f>
        <v>4</v>
      </c>
      <c r="AD8744">
        <f>_xlfn.XLOOKUP(TRIM(kredi_kart_musterileri[[#This Row],[Income_Category]]),Income[Income_Category],Income[Income_Score],0,0)</f>
        <v>4</v>
      </c>
      <c r="AE8744" t="str" cm="1">
        <f t="array" ref="AE8744">_xlfn.IFS(kredi_kart_musterileri[[#This Row],[Monthly_Spend_Last12M]] &lt; Spend_P33,"Low",kredi_kart_musterileri[[#This Row],[Monthly_Spend_Last12M]] &lt; Spend_P67,"Medium",TRUE,"High")</f>
        <v>High</v>
      </c>
      <c r="AF8744" t="str" cm="1">
        <f t="array" ref="AF8744">_xlfn.SWITCH(kredi_kart_musterileri[[#This Row],[Income_Score]],  0,"Unknown",
  1,"Low",
  2,"Lower-Mid",
  3,"Mid",
  4,"Upper-Mid",
  5,"High",
  "Unknown" )</f>
        <v>Upper-Mid</v>
      </c>
      <c r="AG8744" t="str" cm="1">
        <f t="array" ref="AG8744">_xlfn.IFS(
  kredi_kart_musterileri[[#This Row],[Months_Inactive_12_mon]] &lt;= 2,"Active",
  kredi_kart_musterileri[[#This Row],[Months_Inactive_12_mon]] &lt;= 5,"Risk",
  TRUE,"High Risk"
)</f>
        <v>Risk</v>
      </c>
      <c r="AH8744" t="str" cm="1">
        <f t="array" ref="AH8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4" t="str" cm="1">
        <f t="array" ref="AI8744">_xlfn.IFS(
  kredi_kart_musterileri[[#This Row],[Avg_Utilization_Ratio]]&lt;0.3,"Low Util",
  kredi_kart_musterileri[[#This Row],[Avg_Utilization_Ratio]]&lt;0.7,"Medium Util",
  TRUE,"High Util"
)</f>
        <v>Low Util</v>
      </c>
    </row>
    <row r="8745" spans="1:35">
      <c r="A8745" t="s">
        <v>8781</v>
      </c>
      <c r="B8745" t="s">
        <v>21</v>
      </c>
      <c r="C8745">
        <v>36</v>
      </c>
      <c r="D8745" t="s">
        <v>27</v>
      </c>
      <c r="E8745">
        <v>4</v>
      </c>
      <c r="F8745" t="s">
        <v>35</v>
      </c>
      <c r="G8745" t="s">
        <v>33</v>
      </c>
      <c r="H8745" t="s">
        <v>37</v>
      </c>
      <c r="I8745">
        <v>16</v>
      </c>
      <c r="J8745">
        <v>1</v>
      </c>
      <c r="K8745">
        <v>2</v>
      </c>
      <c r="L8745">
        <v>2</v>
      </c>
      <c r="M8745">
        <v>4370</v>
      </c>
      <c r="N8745">
        <v>1222</v>
      </c>
      <c r="O8745">
        <v>3148</v>
      </c>
      <c r="P8745">
        <v>0.64800000000000002</v>
      </c>
      <c r="Q8745">
        <v>7223</v>
      </c>
      <c r="R8745">
        <v>90</v>
      </c>
      <c r="S8745">
        <v>0.55200000000000005</v>
      </c>
      <c r="T8745">
        <v>0.28000000000000003</v>
      </c>
      <c r="U8745" t="s">
        <v>10145</v>
      </c>
      <c r="V8745" t="s">
        <v>10150</v>
      </c>
      <c r="W8745" t="s">
        <v>10147</v>
      </c>
      <c r="X8745">
        <v>601.91666666666663</v>
      </c>
      <c r="Y8745">
        <v>80.25555555555556</v>
      </c>
      <c r="Z8745">
        <v>451.4375</v>
      </c>
      <c r="AA8745" t="s">
        <v>10193</v>
      </c>
      <c r="AB8745" t="s">
        <v>10167</v>
      </c>
      <c r="AC8745">
        <f>_xlfn.XLOOKUP(kredi_kart_musterileri[[#This Row],[Education_Level]],Education[Education_Level],Education[Education_Score],0,0)</f>
        <v>1</v>
      </c>
      <c r="AD8745">
        <f>_xlfn.XLOOKUP(TRIM(kredi_kart_musterileri[[#This Row],[Income_Category]]),Income[Income_Category],Income[Income_Score],0,0)</f>
        <v>2</v>
      </c>
      <c r="AE8745" t="str" cm="1">
        <f t="array" ref="AE8745">_xlfn.IFS(kredi_kart_musterileri[[#This Row],[Monthly_Spend_Last12M]] &lt; Spend_P33,"Low",kredi_kart_musterileri[[#This Row],[Monthly_Spend_Last12M]] &lt; Spend_P67,"Medium",TRUE,"High")</f>
        <v>High</v>
      </c>
      <c r="AF8745" t="str" cm="1">
        <f t="array" ref="AF8745">_xlfn.SWITCH(kredi_kart_musterileri[[#This Row],[Income_Score]],  0,"Unknown",
  1,"Low",
  2,"Lower-Mid",
  3,"Mid",
  4,"Upper-Mid",
  5,"High",
  "Unknown" )</f>
        <v>Lower-Mid</v>
      </c>
      <c r="AG8745" t="str" cm="1">
        <f t="array" ref="AG8745">_xlfn.IFS(
  kredi_kart_musterileri[[#This Row],[Months_Inactive_12_mon]] &lt;= 2,"Active",
  kredi_kart_musterileri[[#This Row],[Months_Inactive_12_mon]] &lt;= 5,"Risk",
  TRUE,"High Risk"
)</f>
        <v>Active</v>
      </c>
      <c r="AH8745" t="str" cm="1">
        <f t="array" ref="AH8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5" t="str" cm="1">
        <f t="array" ref="AI8745">_xlfn.IFS(
  kredi_kart_musterileri[[#This Row],[Avg_Utilization_Ratio]]&lt;0.3,"Low Util",
  kredi_kart_musterileri[[#This Row],[Avg_Utilization_Ratio]]&lt;0.7,"Medium Util",
  TRUE,"High Util"
)</f>
        <v>Low Util</v>
      </c>
    </row>
    <row r="8746" spans="1:35">
      <c r="A8746" t="s">
        <v>8782</v>
      </c>
      <c r="B8746" t="s">
        <v>21</v>
      </c>
      <c r="C8746">
        <v>52</v>
      </c>
      <c r="D8746" t="s">
        <v>27</v>
      </c>
      <c r="E8746">
        <v>1</v>
      </c>
      <c r="F8746" t="s">
        <v>23</v>
      </c>
      <c r="G8746" t="s">
        <v>29</v>
      </c>
      <c r="H8746" t="s">
        <v>37</v>
      </c>
      <c r="I8746">
        <v>42</v>
      </c>
      <c r="J8746">
        <v>1</v>
      </c>
      <c r="K8746">
        <v>3</v>
      </c>
      <c r="L8746">
        <v>1</v>
      </c>
      <c r="M8746">
        <v>3416</v>
      </c>
      <c r="N8746">
        <v>1970</v>
      </c>
      <c r="O8746">
        <v>1446</v>
      </c>
      <c r="P8746">
        <v>0.80400000000000005</v>
      </c>
      <c r="Q8746">
        <v>8254</v>
      </c>
      <c r="R8746">
        <v>75</v>
      </c>
      <c r="S8746">
        <v>0.59599999999999997</v>
      </c>
      <c r="T8746">
        <v>0.57699999999999996</v>
      </c>
      <c r="U8746" t="s">
        <v>10148</v>
      </c>
      <c r="V8746" t="s">
        <v>10146</v>
      </c>
      <c r="W8746" t="s">
        <v>10151</v>
      </c>
      <c r="X8746">
        <v>687.83333333333337</v>
      </c>
      <c r="Y8746">
        <v>110.05333333333333</v>
      </c>
      <c r="Z8746">
        <v>196.52380952380952</v>
      </c>
      <c r="AA8746" t="s">
        <v>10174</v>
      </c>
      <c r="AB8746" t="s">
        <v>10168</v>
      </c>
      <c r="AC8746">
        <f>_xlfn.XLOOKUP(kredi_kart_musterileri[[#This Row],[Education_Level]],Education[Education_Level],Education[Education_Score],0,0)</f>
        <v>2</v>
      </c>
      <c r="AD8746">
        <f>_xlfn.XLOOKUP(TRIM(kredi_kart_musterileri[[#This Row],[Income_Category]]),Income[Income_Category],Income[Income_Score],0,0)</f>
        <v>2</v>
      </c>
      <c r="AE8746" t="str" cm="1">
        <f t="array" ref="AE8746">_xlfn.IFS(kredi_kart_musterileri[[#This Row],[Monthly_Spend_Last12M]] &lt; Spend_P33,"Low",kredi_kart_musterileri[[#This Row],[Monthly_Spend_Last12M]] &lt; Spend_P67,"Medium",TRUE,"High")</f>
        <v>High</v>
      </c>
      <c r="AF8746" t="str" cm="1">
        <f t="array" ref="AF8746">_xlfn.SWITCH(kredi_kart_musterileri[[#This Row],[Income_Score]],  0,"Unknown",
  1,"Low",
  2,"Lower-Mid",
  3,"Mid",
  4,"Upper-Mid",
  5,"High",
  "Unknown" )</f>
        <v>Lower-Mid</v>
      </c>
      <c r="AG8746" t="str" cm="1">
        <f t="array" ref="AG8746">_xlfn.IFS(
  kredi_kart_musterileri[[#This Row],[Months_Inactive_12_mon]] &lt;= 2,"Active",
  kredi_kart_musterileri[[#This Row],[Months_Inactive_12_mon]] &lt;= 5,"Risk",
  TRUE,"High Risk"
)</f>
        <v>Risk</v>
      </c>
      <c r="AH8746" t="str" cm="1">
        <f t="array" ref="AH8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6" t="str" cm="1">
        <f t="array" ref="AI8746">_xlfn.IFS(
  kredi_kart_musterileri[[#This Row],[Avg_Utilization_Ratio]]&lt;0.3,"Low Util",
  kredi_kart_musterileri[[#This Row],[Avg_Utilization_Ratio]]&lt;0.7,"Medium Util",
  TRUE,"High Util"
)</f>
        <v>Medium Util</v>
      </c>
    </row>
    <row r="8747" spans="1:35">
      <c r="A8747" t="s">
        <v>8783</v>
      </c>
      <c r="B8747" t="s">
        <v>21</v>
      </c>
      <c r="C8747">
        <v>42</v>
      </c>
      <c r="D8747" t="s">
        <v>22</v>
      </c>
      <c r="E8747">
        <v>4</v>
      </c>
      <c r="F8747" t="s">
        <v>28</v>
      </c>
      <c r="G8747" t="s">
        <v>24</v>
      </c>
      <c r="H8747" t="s">
        <v>25</v>
      </c>
      <c r="I8747">
        <v>33</v>
      </c>
      <c r="J8747">
        <v>1</v>
      </c>
      <c r="K8747">
        <v>2</v>
      </c>
      <c r="L8747">
        <v>1</v>
      </c>
      <c r="M8747">
        <v>6224</v>
      </c>
      <c r="N8747">
        <v>0</v>
      </c>
      <c r="O8747">
        <v>6224</v>
      </c>
      <c r="P8747">
        <v>0.63</v>
      </c>
      <c r="Q8747">
        <v>7612</v>
      </c>
      <c r="R8747">
        <v>82</v>
      </c>
      <c r="S8747">
        <v>0.78300000000000003</v>
      </c>
      <c r="T8747">
        <v>0</v>
      </c>
      <c r="U8747" t="s">
        <v>10145</v>
      </c>
      <c r="V8747" t="s">
        <v>10146</v>
      </c>
      <c r="W8747" t="s">
        <v>10147</v>
      </c>
      <c r="X8747">
        <v>634.33333333333337</v>
      </c>
      <c r="Y8747">
        <v>92.829268292682926</v>
      </c>
      <c r="Z8747">
        <v>230.66666666666666</v>
      </c>
      <c r="AA8747" t="s">
        <v>10193</v>
      </c>
      <c r="AB8747" t="s">
        <v>10167</v>
      </c>
      <c r="AC8747">
        <f>_xlfn.XLOOKUP(kredi_kart_musterileri[[#This Row],[Education_Level]],Education[Education_Level],Education[Education_Score],0,0)</f>
        <v>4</v>
      </c>
      <c r="AD8747">
        <f>_xlfn.XLOOKUP(TRIM(kredi_kart_musterileri[[#This Row],[Income_Category]]),Income[Income_Category],Income[Income_Score],0,0)</f>
        <v>3</v>
      </c>
      <c r="AE8747" t="str" cm="1">
        <f t="array" ref="AE8747">_xlfn.IFS(kredi_kart_musterileri[[#This Row],[Monthly_Spend_Last12M]] &lt; Spend_P33,"Low",kredi_kart_musterileri[[#This Row],[Monthly_Spend_Last12M]] &lt; Spend_P67,"Medium",TRUE,"High")</f>
        <v>High</v>
      </c>
      <c r="AF8747" t="str" cm="1">
        <f t="array" ref="AF8747">_xlfn.SWITCH(kredi_kart_musterileri[[#This Row],[Income_Score]],  0,"Unknown",
  1,"Low",
  2,"Lower-Mid",
  3,"Mid",
  4,"Upper-Mid",
  5,"High",
  "Unknown" )</f>
        <v>Mid</v>
      </c>
      <c r="AG8747" t="str" cm="1">
        <f t="array" ref="AG8747">_xlfn.IFS(
  kredi_kart_musterileri[[#This Row],[Months_Inactive_12_mon]] &lt;= 2,"Active",
  kredi_kart_musterileri[[#This Row],[Months_Inactive_12_mon]] &lt;= 5,"Risk",
  TRUE,"High Risk"
)</f>
        <v>Active</v>
      </c>
      <c r="AH8747" t="str" cm="1">
        <f t="array" ref="AH8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7" t="str" cm="1">
        <f t="array" ref="AI8747">_xlfn.IFS(
  kredi_kart_musterileri[[#This Row],[Avg_Utilization_Ratio]]&lt;0.3,"Low Util",
  kredi_kart_musterileri[[#This Row],[Avg_Utilization_Ratio]]&lt;0.7,"Medium Util",
  TRUE,"High Util"
)</f>
        <v>Low Util</v>
      </c>
    </row>
    <row r="8748" spans="1:35">
      <c r="A8748" t="s">
        <v>8784</v>
      </c>
      <c r="B8748" t="s">
        <v>21</v>
      </c>
      <c r="C8748">
        <v>49</v>
      </c>
      <c r="D8748" t="s">
        <v>27</v>
      </c>
      <c r="E8748">
        <v>2</v>
      </c>
      <c r="F8748" t="s">
        <v>46</v>
      </c>
      <c r="G8748" t="s">
        <v>24</v>
      </c>
      <c r="H8748" t="s">
        <v>10138</v>
      </c>
      <c r="I8748">
        <v>38</v>
      </c>
      <c r="J8748">
        <v>2</v>
      </c>
      <c r="K8748">
        <v>3</v>
      </c>
      <c r="L8748">
        <v>2</v>
      </c>
      <c r="M8748">
        <v>10741</v>
      </c>
      <c r="N8748">
        <v>2517</v>
      </c>
      <c r="O8748">
        <v>8224</v>
      </c>
      <c r="P8748">
        <v>1.087</v>
      </c>
      <c r="Q8748">
        <v>8352</v>
      </c>
      <c r="R8748">
        <v>71</v>
      </c>
      <c r="S8748">
        <v>0.82099999999999995</v>
      </c>
      <c r="T8748">
        <v>0.23400000000000001</v>
      </c>
      <c r="U8748" t="s">
        <v>10148</v>
      </c>
      <c r="V8748" t="s">
        <v>10146</v>
      </c>
      <c r="W8748" t="s">
        <v>10147</v>
      </c>
      <c r="X8748">
        <v>696</v>
      </c>
      <c r="Y8748">
        <v>117.63380281690141</v>
      </c>
      <c r="Z8748">
        <v>219.78947368421052</v>
      </c>
      <c r="AA8748" t="s">
        <v>10193</v>
      </c>
      <c r="AB8748" t="s">
        <v>10168</v>
      </c>
      <c r="AC8748">
        <f>_xlfn.XLOOKUP(kredi_kart_musterileri[[#This Row],[Education_Level]],Education[Education_Level],Education[Education_Score],0,0)</f>
        <v>3</v>
      </c>
      <c r="AD8748">
        <f>_xlfn.XLOOKUP(TRIM(kredi_kart_musterileri[[#This Row],[Income_Category]]),Income[Income_Category],Income[Income_Score],0,0)</f>
        <v>1</v>
      </c>
      <c r="AE8748" t="str" cm="1">
        <f t="array" ref="AE8748">_xlfn.IFS(kredi_kart_musterileri[[#This Row],[Monthly_Spend_Last12M]] &lt; Spend_P33,"Low",kredi_kart_musterileri[[#This Row],[Monthly_Spend_Last12M]] &lt; Spend_P67,"Medium",TRUE,"High")</f>
        <v>High</v>
      </c>
      <c r="AF8748" t="str" cm="1">
        <f t="array" ref="AF8748">_xlfn.SWITCH(kredi_kart_musterileri[[#This Row],[Income_Score]],  0,"Unknown",
  1,"Low",
  2,"Lower-Mid",
  3,"Mid",
  4,"Upper-Mid",
  5,"High",
  "Unknown" )</f>
        <v>Low</v>
      </c>
      <c r="AG8748" t="str" cm="1">
        <f t="array" ref="AG8748">_xlfn.IFS(
  kredi_kart_musterileri[[#This Row],[Months_Inactive_12_mon]] &lt;= 2,"Active",
  kredi_kart_musterileri[[#This Row],[Months_Inactive_12_mon]] &lt;= 5,"Risk",
  TRUE,"High Risk"
)</f>
        <v>Risk</v>
      </c>
      <c r="AH8748" t="str" cm="1">
        <f t="array" ref="AH8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8" t="str" cm="1">
        <f t="array" ref="AI8748">_xlfn.IFS(
  kredi_kart_musterileri[[#This Row],[Avg_Utilization_Ratio]]&lt;0.3,"Low Util",
  kredi_kart_musterileri[[#This Row],[Avg_Utilization_Ratio]]&lt;0.7,"Medium Util",
  TRUE,"High Util"
)</f>
        <v>Low Util</v>
      </c>
    </row>
    <row r="8749" spans="1:35">
      <c r="A8749" t="s">
        <v>8785</v>
      </c>
      <c r="B8749" t="s">
        <v>58</v>
      </c>
      <c r="C8749">
        <v>41</v>
      </c>
      <c r="D8749" t="s">
        <v>22</v>
      </c>
      <c r="E8749">
        <v>2</v>
      </c>
      <c r="F8749" t="s">
        <v>28</v>
      </c>
      <c r="G8749" t="s">
        <v>29</v>
      </c>
      <c r="H8749" t="s">
        <v>25</v>
      </c>
      <c r="I8749">
        <v>36</v>
      </c>
      <c r="J8749">
        <v>2</v>
      </c>
      <c r="K8749">
        <v>3</v>
      </c>
      <c r="L8749">
        <v>3</v>
      </c>
      <c r="M8749">
        <v>34516</v>
      </c>
      <c r="N8749">
        <v>687</v>
      </c>
      <c r="O8749">
        <v>33829</v>
      </c>
      <c r="P8749">
        <v>1.0149999999999999</v>
      </c>
      <c r="Q8749">
        <v>4822</v>
      </c>
      <c r="R8749">
        <v>57</v>
      </c>
      <c r="S8749">
        <v>0.29499999999999998</v>
      </c>
      <c r="T8749">
        <v>0.02</v>
      </c>
      <c r="U8749" t="s">
        <v>10145</v>
      </c>
      <c r="V8749" t="s">
        <v>10146</v>
      </c>
      <c r="W8749" t="s">
        <v>10147</v>
      </c>
      <c r="X8749">
        <v>401.83333333333331</v>
      </c>
      <c r="Y8749">
        <v>84.596491228070178</v>
      </c>
      <c r="Z8749">
        <v>133.94444444444446</v>
      </c>
      <c r="AA8749" t="s">
        <v>10193</v>
      </c>
      <c r="AB8749" t="s">
        <v>10168</v>
      </c>
      <c r="AC8749">
        <f>_xlfn.XLOOKUP(kredi_kart_musterileri[[#This Row],[Education_Level]],Education[Education_Level],Education[Education_Score],0,0)</f>
        <v>4</v>
      </c>
      <c r="AD8749">
        <f>_xlfn.XLOOKUP(TRIM(kredi_kart_musterileri[[#This Row],[Income_Category]]),Income[Income_Category],Income[Income_Score],0,0)</f>
        <v>3</v>
      </c>
      <c r="AE8749" t="str" cm="1">
        <f t="array" ref="AE8749">_xlfn.IFS(kredi_kart_musterileri[[#This Row],[Monthly_Spend_Last12M]] &lt; Spend_P33,"Low",kredi_kart_musterileri[[#This Row],[Monthly_Spend_Last12M]] &lt; Spend_P67,"Medium",TRUE,"High")</f>
        <v>High</v>
      </c>
      <c r="AF8749" t="str" cm="1">
        <f t="array" ref="AF8749">_xlfn.SWITCH(kredi_kart_musterileri[[#This Row],[Income_Score]],  0,"Unknown",
  1,"Low",
  2,"Lower-Mid",
  3,"Mid",
  4,"Upper-Mid",
  5,"High",
  "Unknown" )</f>
        <v>Mid</v>
      </c>
      <c r="AG8749" t="str" cm="1">
        <f t="array" ref="AG8749">_xlfn.IFS(
  kredi_kart_musterileri[[#This Row],[Months_Inactive_12_mon]] &lt;= 2,"Active",
  kredi_kart_musterileri[[#This Row],[Months_Inactive_12_mon]] &lt;= 5,"Risk",
  TRUE,"High Risk"
)</f>
        <v>Risk</v>
      </c>
      <c r="AH8749" t="str" cm="1">
        <f t="array" ref="AH8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49" t="str" cm="1">
        <f t="array" ref="AI8749">_xlfn.IFS(
  kredi_kart_musterileri[[#This Row],[Avg_Utilization_Ratio]]&lt;0.3,"Low Util",
  kredi_kart_musterileri[[#This Row],[Avg_Utilization_Ratio]]&lt;0.7,"Medium Util",
  TRUE,"High Util"
)</f>
        <v>Low Util</v>
      </c>
    </row>
    <row r="8750" spans="1:35">
      <c r="A8750" t="s">
        <v>8786</v>
      </c>
      <c r="B8750" t="s">
        <v>21</v>
      </c>
      <c r="C8750">
        <v>50</v>
      </c>
      <c r="D8750" t="s">
        <v>22</v>
      </c>
      <c r="E8750">
        <v>1</v>
      </c>
      <c r="F8750" t="s">
        <v>33</v>
      </c>
      <c r="G8750" t="s">
        <v>33</v>
      </c>
      <c r="H8750" t="s">
        <v>39</v>
      </c>
      <c r="I8750">
        <v>45</v>
      </c>
      <c r="J8750">
        <v>2</v>
      </c>
      <c r="K8750">
        <v>2</v>
      </c>
      <c r="L8750">
        <v>0</v>
      </c>
      <c r="M8750">
        <v>34516</v>
      </c>
      <c r="N8750">
        <v>1514</v>
      </c>
      <c r="O8750">
        <v>33002</v>
      </c>
      <c r="P8750">
        <v>0.73599999999999999</v>
      </c>
      <c r="Q8750">
        <v>7333</v>
      </c>
      <c r="R8750">
        <v>72</v>
      </c>
      <c r="S8750">
        <v>1</v>
      </c>
      <c r="T8750">
        <v>4.3999999999999997E-2</v>
      </c>
      <c r="U8750" t="s">
        <v>10148</v>
      </c>
      <c r="V8750" t="s">
        <v>10146</v>
      </c>
      <c r="W8750" t="s">
        <v>10147</v>
      </c>
      <c r="X8750">
        <v>611.08333333333337</v>
      </c>
      <c r="Y8750">
        <v>101.84722222222223</v>
      </c>
      <c r="Z8750">
        <v>162.95555555555555</v>
      </c>
      <c r="AA8750" t="s">
        <v>10193</v>
      </c>
      <c r="AB8750" t="s">
        <v>10167</v>
      </c>
      <c r="AC8750">
        <f>_xlfn.XLOOKUP(kredi_kart_musterileri[[#This Row],[Education_Level]],Education[Education_Level],Education[Education_Score],0,0)</f>
        <v>0</v>
      </c>
      <c r="AD8750">
        <f>_xlfn.XLOOKUP(TRIM(kredi_kart_musterileri[[#This Row],[Income_Category]]),Income[Income_Category],Income[Income_Score],0,0)</f>
        <v>5</v>
      </c>
      <c r="AE8750" t="str" cm="1">
        <f t="array" ref="AE8750">_xlfn.IFS(kredi_kart_musterileri[[#This Row],[Monthly_Spend_Last12M]] &lt; Spend_P33,"Low",kredi_kart_musterileri[[#This Row],[Monthly_Spend_Last12M]] &lt; Spend_P67,"Medium",TRUE,"High")</f>
        <v>High</v>
      </c>
      <c r="AF8750" t="str" cm="1">
        <f t="array" ref="AF8750">_xlfn.SWITCH(kredi_kart_musterileri[[#This Row],[Income_Score]],  0,"Unknown",
  1,"Low",
  2,"Lower-Mid",
  3,"Mid",
  4,"Upper-Mid",
  5,"High",
  "Unknown" )</f>
        <v>High</v>
      </c>
      <c r="AG8750" t="str" cm="1">
        <f t="array" ref="AG8750">_xlfn.IFS(
  kredi_kart_musterileri[[#This Row],[Months_Inactive_12_mon]] &lt;= 2,"Active",
  kredi_kart_musterileri[[#This Row],[Months_Inactive_12_mon]] &lt;= 5,"Risk",
  TRUE,"High Risk"
)</f>
        <v>Active</v>
      </c>
      <c r="AH8750" t="str" cm="1">
        <f t="array" ref="AH8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0" t="str" cm="1">
        <f t="array" ref="AI8750">_xlfn.IFS(
  kredi_kart_musterileri[[#This Row],[Avg_Utilization_Ratio]]&lt;0.3,"Low Util",
  kredi_kart_musterileri[[#This Row],[Avg_Utilization_Ratio]]&lt;0.7,"Medium Util",
  TRUE,"High Util"
)</f>
        <v>Low Util</v>
      </c>
    </row>
    <row r="8751" spans="1:35">
      <c r="A8751" t="s">
        <v>8787</v>
      </c>
      <c r="B8751" t="s">
        <v>58</v>
      </c>
      <c r="C8751">
        <v>53</v>
      </c>
      <c r="D8751" t="s">
        <v>27</v>
      </c>
      <c r="E8751">
        <v>4</v>
      </c>
      <c r="F8751" t="s">
        <v>28</v>
      </c>
      <c r="G8751" t="s">
        <v>29</v>
      </c>
      <c r="H8751" t="s">
        <v>37</v>
      </c>
      <c r="I8751">
        <v>43</v>
      </c>
      <c r="J8751">
        <v>1</v>
      </c>
      <c r="K8751">
        <v>3</v>
      </c>
      <c r="L8751">
        <v>2</v>
      </c>
      <c r="M8751">
        <v>6058</v>
      </c>
      <c r="N8751">
        <v>0</v>
      </c>
      <c r="O8751">
        <v>6058</v>
      </c>
      <c r="P8751">
        <v>0.997</v>
      </c>
      <c r="Q8751">
        <v>4754</v>
      </c>
      <c r="R8751">
        <v>60</v>
      </c>
      <c r="S8751">
        <v>0.46300000000000002</v>
      </c>
      <c r="T8751">
        <v>0</v>
      </c>
      <c r="U8751" t="s">
        <v>10148</v>
      </c>
      <c r="V8751" t="s">
        <v>10146</v>
      </c>
      <c r="W8751" t="s">
        <v>10147</v>
      </c>
      <c r="X8751">
        <v>396.16666666666669</v>
      </c>
      <c r="Y8751">
        <v>79.233333333333334</v>
      </c>
      <c r="Z8751">
        <v>110.55813953488372</v>
      </c>
      <c r="AA8751" t="s">
        <v>10193</v>
      </c>
      <c r="AB8751" t="s">
        <v>10168</v>
      </c>
      <c r="AC8751">
        <f>_xlfn.XLOOKUP(kredi_kart_musterileri[[#This Row],[Education_Level]],Education[Education_Level],Education[Education_Score],0,0)</f>
        <v>4</v>
      </c>
      <c r="AD8751">
        <f>_xlfn.XLOOKUP(TRIM(kredi_kart_musterileri[[#This Row],[Income_Category]]),Income[Income_Category],Income[Income_Score],0,0)</f>
        <v>2</v>
      </c>
      <c r="AE8751" t="str" cm="1">
        <f t="array" ref="AE8751">_xlfn.IFS(kredi_kart_musterileri[[#This Row],[Monthly_Spend_Last12M]] &lt; Spend_P33,"Low",kredi_kart_musterileri[[#This Row],[Monthly_Spend_Last12M]] &lt; Spend_P67,"Medium",TRUE,"High")</f>
        <v>High</v>
      </c>
      <c r="AF8751" t="str" cm="1">
        <f t="array" ref="AF8751">_xlfn.SWITCH(kredi_kart_musterileri[[#This Row],[Income_Score]],  0,"Unknown",
  1,"Low",
  2,"Lower-Mid",
  3,"Mid",
  4,"Upper-Mid",
  5,"High",
  "Unknown" )</f>
        <v>Lower-Mid</v>
      </c>
      <c r="AG8751" t="str" cm="1">
        <f t="array" ref="AG8751">_xlfn.IFS(
  kredi_kart_musterileri[[#This Row],[Months_Inactive_12_mon]] &lt;= 2,"Active",
  kredi_kart_musterileri[[#This Row],[Months_Inactive_12_mon]] &lt;= 5,"Risk",
  TRUE,"High Risk"
)</f>
        <v>Risk</v>
      </c>
      <c r="AH8751" t="str" cm="1">
        <f t="array" ref="AH8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1" t="str" cm="1">
        <f t="array" ref="AI8751">_xlfn.IFS(
  kredi_kart_musterileri[[#This Row],[Avg_Utilization_Ratio]]&lt;0.3,"Low Util",
  kredi_kart_musterileri[[#This Row],[Avg_Utilization_Ratio]]&lt;0.7,"Medium Util",
  TRUE,"High Util"
)</f>
        <v>Low Util</v>
      </c>
    </row>
    <row r="8752" spans="1:35">
      <c r="A8752" t="s">
        <v>8788</v>
      </c>
      <c r="B8752" t="s">
        <v>21</v>
      </c>
      <c r="C8752">
        <v>49</v>
      </c>
      <c r="D8752" t="s">
        <v>22</v>
      </c>
      <c r="E8752">
        <v>4</v>
      </c>
      <c r="F8752" t="s">
        <v>35</v>
      </c>
      <c r="G8752" t="s">
        <v>24</v>
      </c>
      <c r="H8752" t="s">
        <v>31</v>
      </c>
      <c r="I8752">
        <v>39</v>
      </c>
      <c r="J8752">
        <v>2</v>
      </c>
      <c r="K8752">
        <v>3</v>
      </c>
      <c r="L8752">
        <v>2</v>
      </c>
      <c r="M8752">
        <v>8561</v>
      </c>
      <c r="N8752">
        <v>915</v>
      </c>
      <c r="O8752">
        <v>7646</v>
      </c>
      <c r="P8752">
        <v>0.63700000000000001</v>
      </c>
      <c r="Q8752">
        <v>7341</v>
      </c>
      <c r="R8752">
        <v>79</v>
      </c>
      <c r="S8752">
        <v>0.49099999999999999</v>
      </c>
      <c r="T8752">
        <v>0.107</v>
      </c>
      <c r="U8752" t="s">
        <v>10148</v>
      </c>
      <c r="V8752" t="s">
        <v>10146</v>
      </c>
      <c r="W8752" t="s">
        <v>10147</v>
      </c>
      <c r="X8752">
        <v>611.75</v>
      </c>
      <c r="Y8752">
        <v>92.924050632911388</v>
      </c>
      <c r="Z8752">
        <v>188.23076923076923</v>
      </c>
      <c r="AA8752" t="s">
        <v>10193</v>
      </c>
      <c r="AB8752" t="s">
        <v>10168</v>
      </c>
      <c r="AC8752">
        <f>_xlfn.XLOOKUP(kredi_kart_musterileri[[#This Row],[Education_Level]],Education[Education_Level],Education[Education_Score],0,0)</f>
        <v>1</v>
      </c>
      <c r="AD8752">
        <f>_xlfn.XLOOKUP(TRIM(kredi_kart_musterileri[[#This Row],[Income_Category]]),Income[Income_Category],Income[Income_Score],0,0)</f>
        <v>4</v>
      </c>
      <c r="AE8752" t="str" cm="1">
        <f t="array" ref="AE8752">_xlfn.IFS(kredi_kart_musterileri[[#This Row],[Monthly_Spend_Last12M]] &lt; Spend_P33,"Low",kredi_kart_musterileri[[#This Row],[Monthly_Spend_Last12M]] &lt; Spend_P67,"Medium",TRUE,"High")</f>
        <v>High</v>
      </c>
      <c r="AF8752" t="str" cm="1">
        <f t="array" ref="AF8752">_xlfn.SWITCH(kredi_kart_musterileri[[#This Row],[Income_Score]],  0,"Unknown",
  1,"Low",
  2,"Lower-Mid",
  3,"Mid",
  4,"Upper-Mid",
  5,"High",
  "Unknown" )</f>
        <v>Upper-Mid</v>
      </c>
      <c r="AG8752" t="str" cm="1">
        <f t="array" ref="AG8752">_xlfn.IFS(
  kredi_kart_musterileri[[#This Row],[Months_Inactive_12_mon]] &lt;= 2,"Active",
  kredi_kart_musterileri[[#This Row],[Months_Inactive_12_mon]] &lt;= 5,"Risk",
  TRUE,"High Risk"
)</f>
        <v>Risk</v>
      </c>
      <c r="AH8752" t="str" cm="1">
        <f t="array" ref="AH8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2" t="str" cm="1">
        <f t="array" ref="AI8752">_xlfn.IFS(
  kredi_kart_musterileri[[#This Row],[Avg_Utilization_Ratio]]&lt;0.3,"Low Util",
  kredi_kart_musterileri[[#This Row],[Avg_Utilization_Ratio]]&lt;0.7,"Medium Util",
  TRUE,"High Util"
)</f>
        <v>Low Util</v>
      </c>
    </row>
    <row r="8753" spans="1:35">
      <c r="A8753" t="s">
        <v>8789</v>
      </c>
      <c r="B8753" t="s">
        <v>58</v>
      </c>
      <c r="C8753">
        <v>46</v>
      </c>
      <c r="D8753" t="s">
        <v>22</v>
      </c>
      <c r="E8753">
        <v>3</v>
      </c>
      <c r="F8753" t="s">
        <v>33</v>
      </c>
      <c r="G8753" t="s">
        <v>29</v>
      </c>
      <c r="H8753" t="s">
        <v>31</v>
      </c>
      <c r="I8753">
        <v>34</v>
      </c>
      <c r="J8753">
        <v>4</v>
      </c>
      <c r="K8753">
        <v>3</v>
      </c>
      <c r="L8753">
        <v>3</v>
      </c>
      <c r="M8753">
        <v>9959</v>
      </c>
      <c r="N8753">
        <v>0</v>
      </c>
      <c r="O8753">
        <v>9959</v>
      </c>
      <c r="P8753">
        <v>1.0489999999999999</v>
      </c>
      <c r="Q8753">
        <v>4859</v>
      </c>
      <c r="R8753">
        <v>64</v>
      </c>
      <c r="S8753">
        <v>0.52400000000000002</v>
      </c>
      <c r="T8753">
        <v>0</v>
      </c>
      <c r="U8753" t="s">
        <v>10148</v>
      </c>
      <c r="V8753" t="s">
        <v>10146</v>
      </c>
      <c r="W8753" t="s">
        <v>10147</v>
      </c>
      <c r="X8753">
        <v>404.91666666666669</v>
      </c>
      <c r="Y8753">
        <v>75.921875</v>
      </c>
      <c r="Z8753">
        <v>142.91176470588235</v>
      </c>
      <c r="AA8753" t="s">
        <v>10193</v>
      </c>
      <c r="AB8753" t="s">
        <v>10168</v>
      </c>
      <c r="AC8753">
        <f>_xlfn.XLOOKUP(kredi_kart_musterileri[[#This Row],[Education_Level]],Education[Education_Level],Education[Education_Score],0,0)</f>
        <v>0</v>
      </c>
      <c r="AD8753">
        <f>_xlfn.XLOOKUP(TRIM(kredi_kart_musterileri[[#This Row],[Income_Category]]),Income[Income_Category],Income[Income_Score],0,0)</f>
        <v>4</v>
      </c>
      <c r="AE8753" t="str" cm="1">
        <f t="array" ref="AE8753">_xlfn.IFS(kredi_kart_musterileri[[#This Row],[Monthly_Spend_Last12M]] &lt; Spend_P33,"Low",kredi_kart_musterileri[[#This Row],[Monthly_Spend_Last12M]] &lt; Spend_P67,"Medium",TRUE,"High")</f>
        <v>High</v>
      </c>
      <c r="AF8753" t="str" cm="1">
        <f t="array" ref="AF8753">_xlfn.SWITCH(kredi_kart_musterileri[[#This Row],[Income_Score]],  0,"Unknown",
  1,"Low",
  2,"Lower-Mid",
  3,"Mid",
  4,"Upper-Mid",
  5,"High",
  "Unknown" )</f>
        <v>Upper-Mid</v>
      </c>
      <c r="AG8753" t="str" cm="1">
        <f t="array" ref="AG8753">_xlfn.IFS(
  kredi_kart_musterileri[[#This Row],[Months_Inactive_12_mon]] &lt;= 2,"Active",
  kredi_kart_musterileri[[#This Row],[Months_Inactive_12_mon]] &lt;= 5,"Risk",
  TRUE,"High Risk"
)</f>
        <v>Risk</v>
      </c>
      <c r="AH8753" t="str" cm="1">
        <f t="array" ref="AH8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3" t="str" cm="1">
        <f t="array" ref="AI8753">_xlfn.IFS(
  kredi_kart_musterileri[[#This Row],[Avg_Utilization_Ratio]]&lt;0.3,"Low Util",
  kredi_kart_musterileri[[#This Row],[Avg_Utilization_Ratio]]&lt;0.7,"Medium Util",
  TRUE,"High Util"
)</f>
        <v>Low Util</v>
      </c>
    </row>
    <row r="8754" spans="1:35">
      <c r="A8754" t="s">
        <v>8790</v>
      </c>
      <c r="B8754" t="s">
        <v>21</v>
      </c>
      <c r="C8754">
        <v>51</v>
      </c>
      <c r="D8754" t="s">
        <v>27</v>
      </c>
      <c r="E8754">
        <v>5</v>
      </c>
      <c r="F8754" t="s">
        <v>23</v>
      </c>
      <c r="G8754" t="s">
        <v>29</v>
      </c>
      <c r="H8754" t="s">
        <v>10138</v>
      </c>
      <c r="I8754">
        <v>36</v>
      </c>
      <c r="J8754">
        <v>1</v>
      </c>
      <c r="K8754">
        <v>1</v>
      </c>
      <c r="L8754">
        <v>1</v>
      </c>
      <c r="M8754">
        <v>7645</v>
      </c>
      <c r="N8754">
        <v>2076</v>
      </c>
      <c r="O8754">
        <v>5569</v>
      </c>
      <c r="P8754">
        <v>0.75900000000000001</v>
      </c>
      <c r="Q8754">
        <v>7710</v>
      </c>
      <c r="R8754">
        <v>75</v>
      </c>
      <c r="S8754">
        <v>0.875</v>
      </c>
      <c r="T8754">
        <v>0.27200000000000002</v>
      </c>
      <c r="U8754" t="s">
        <v>10148</v>
      </c>
      <c r="V8754" t="s">
        <v>10146</v>
      </c>
      <c r="W8754" t="s">
        <v>10147</v>
      </c>
      <c r="X8754">
        <v>642.5</v>
      </c>
      <c r="Y8754">
        <v>102.8</v>
      </c>
      <c r="Z8754">
        <v>214.16666666666666</v>
      </c>
      <c r="AA8754" t="s">
        <v>10193</v>
      </c>
      <c r="AB8754" t="s">
        <v>10167</v>
      </c>
      <c r="AC8754">
        <f>_xlfn.XLOOKUP(kredi_kart_musterileri[[#This Row],[Education_Level]],Education[Education_Level],Education[Education_Score],0,0)</f>
        <v>2</v>
      </c>
      <c r="AD8754">
        <f>_xlfn.XLOOKUP(TRIM(kredi_kart_musterileri[[#This Row],[Income_Category]]),Income[Income_Category],Income[Income_Score],0,0)</f>
        <v>1</v>
      </c>
      <c r="AE8754" t="str" cm="1">
        <f t="array" ref="AE8754">_xlfn.IFS(kredi_kart_musterileri[[#This Row],[Monthly_Spend_Last12M]] &lt; Spend_P33,"Low",kredi_kart_musterileri[[#This Row],[Monthly_Spend_Last12M]] &lt; Spend_P67,"Medium",TRUE,"High")</f>
        <v>High</v>
      </c>
      <c r="AF8754" t="str" cm="1">
        <f t="array" ref="AF8754">_xlfn.SWITCH(kredi_kart_musterileri[[#This Row],[Income_Score]],  0,"Unknown",
  1,"Low",
  2,"Lower-Mid",
  3,"Mid",
  4,"Upper-Mid",
  5,"High",
  "Unknown" )</f>
        <v>Low</v>
      </c>
      <c r="AG8754" t="str" cm="1">
        <f t="array" ref="AG8754">_xlfn.IFS(
  kredi_kart_musterileri[[#This Row],[Months_Inactive_12_mon]] &lt;= 2,"Active",
  kredi_kart_musterileri[[#This Row],[Months_Inactive_12_mon]] &lt;= 5,"Risk",
  TRUE,"High Risk"
)</f>
        <v>Active</v>
      </c>
      <c r="AH8754" t="str" cm="1">
        <f t="array" ref="AH8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4" t="str" cm="1">
        <f t="array" ref="AI8754">_xlfn.IFS(
  kredi_kart_musterileri[[#This Row],[Avg_Utilization_Ratio]]&lt;0.3,"Low Util",
  kredi_kart_musterileri[[#This Row],[Avg_Utilization_Ratio]]&lt;0.7,"Medium Util",
  TRUE,"High Util"
)</f>
        <v>Low Util</v>
      </c>
    </row>
    <row r="8755" spans="1:35">
      <c r="A8755" t="s">
        <v>8791</v>
      </c>
      <c r="B8755" t="s">
        <v>21</v>
      </c>
      <c r="C8755">
        <v>51</v>
      </c>
      <c r="D8755" t="s">
        <v>22</v>
      </c>
      <c r="E8755">
        <v>3</v>
      </c>
      <c r="F8755" t="s">
        <v>35</v>
      </c>
      <c r="G8755" t="s">
        <v>29</v>
      </c>
      <c r="H8755" t="s">
        <v>25</v>
      </c>
      <c r="I8755">
        <v>42</v>
      </c>
      <c r="J8755">
        <v>2</v>
      </c>
      <c r="K8755">
        <v>4</v>
      </c>
      <c r="L8755">
        <v>1</v>
      </c>
      <c r="M8755">
        <v>1922</v>
      </c>
      <c r="N8755">
        <v>1124</v>
      </c>
      <c r="O8755">
        <v>798</v>
      </c>
      <c r="P8755">
        <v>0.76600000000000001</v>
      </c>
      <c r="Q8755">
        <v>8049</v>
      </c>
      <c r="R8755">
        <v>76</v>
      </c>
      <c r="S8755">
        <v>0.434</v>
      </c>
      <c r="T8755">
        <v>0.58499999999999996</v>
      </c>
      <c r="U8755" t="s">
        <v>10148</v>
      </c>
      <c r="V8755" t="s">
        <v>10146</v>
      </c>
      <c r="W8755" t="s">
        <v>10151</v>
      </c>
      <c r="X8755">
        <v>670.75</v>
      </c>
      <c r="Y8755">
        <v>105.90789473684211</v>
      </c>
      <c r="Z8755">
        <v>191.64285714285714</v>
      </c>
      <c r="AA8755" t="s">
        <v>10174</v>
      </c>
      <c r="AB8755" t="s">
        <v>10168</v>
      </c>
      <c r="AC8755">
        <f>_xlfn.XLOOKUP(kredi_kart_musterileri[[#This Row],[Education_Level]],Education[Education_Level],Education[Education_Score],0,0)</f>
        <v>1</v>
      </c>
      <c r="AD8755">
        <f>_xlfn.XLOOKUP(TRIM(kredi_kart_musterileri[[#This Row],[Income_Category]]),Income[Income_Category],Income[Income_Score],0,0)</f>
        <v>3</v>
      </c>
      <c r="AE8755" t="str" cm="1">
        <f t="array" ref="AE8755">_xlfn.IFS(kredi_kart_musterileri[[#This Row],[Monthly_Spend_Last12M]] &lt; Spend_P33,"Low",kredi_kart_musterileri[[#This Row],[Monthly_Spend_Last12M]] &lt; Spend_P67,"Medium",TRUE,"High")</f>
        <v>High</v>
      </c>
      <c r="AF8755" t="str" cm="1">
        <f t="array" ref="AF8755">_xlfn.SWITCH(kredi_kart_musterileri[[#This Row],[Income_Score]],  0,"Unknown",
  1,"Low",
  2,"Lower-Mid",
  3,"Mid",
  4,"Upper-Mid",
  5,"High",
  "Unknown" )</f>
        <v>Mid</v>
      </c>
      <c r="AG8755" t="str" cm="1">
        <f t="array" ref="AG8755">_xlfn.IFS(
  kredi_kart_musterileri[[#This Row],[Months_Inactive_12_mon]] &lt;= 2,"Active",
  kredi_kart_musterileri[[#This Row],[Months_Inactive_12_mon]] &lt;= 5,"Risk",
  TRUE,"High Risk"
)</f>
        <v>Risk</v>
      </c>
      <c r="AH8755" t="str" cm="1">
        <f t="array" ref="AH8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5" t="str" cm="1">
        <f t="array" ref="AI8755">_xlfn.IFS(
  kredi_kart_musterileri[[#This Row],[Avg_Utilization_Ratio]]&lt;0.3,"Low Util",
  kredi_kart_musterileri[[#This Row],[Avg_Utilization_Ratio]]&lt;0.7,"Medium Util",
  TRUE,"High Util"
)</f>
        <v>Medium Util</v>
      </c>
    </row>
    <row r="8756" spans="1:35">
      <c r="A8756" t="s">
        <v>8792</v>
      </c>
      <c r="B8756" t="s">
        <v>21</v>
      </c>
      <c r="C8756">
        <v>51</v>
      </c>
      <c r="D8756" t="s">
        <v>27</v>
      </c>
      <c r="E8756">
        <v>2</v>
      </c>
      <c r="F8756" t="s">
        <v>23</v>
      </c>
      <c r="G8756" t="s">
        <v>24</v>
      </c>
      <c r="H8756" t="s">
        <v>10138</v>
      </c>
      <c r="I8756">
        <v>33</v>
      </c>
      <c r="J8756">
        <v>2</v>
      </c>
      <c r="K8756">
        <v>1</v>
      </c>
      <c r="L8756">
        <v>3</v>
      </c>
      <c r="M8756">
        <v>5625</v>
      </c>
      <c r="N8756">
        <v>1640</v>
      </c>
      <c r="O8756">
        <v>3985</v>
      </c>
      <c r="P8756">
        <v>0.89300000000000002</v>
      </c>
      <c r="Q8756">
        <v>7890</v>
      </c>
      <c r="R8756">
        <v>75</v>
      </c>
      <c r="S8756">
        <v>0.875</v>
      </c>
      <c r="T8756">
        <v>0.29199999999999998</v>
      </c>
      <c r="U8756" t="s">
        <v>10148</v>
      </c>
      <c r="V8756" t="s">
        <v>10146</v>
      </c>
      <c r="W8756" t="s">
        <v>10147</v>
      </c>
      <c r="X8756">
        <v>657.5</v>
      </c>
      <c r="Y8756">
        <v>105.2</v>
      </c>
      <c r="Z8756">
        <v>239.09090909090909</v>
      </c>
      <c r="AA8756" t="s">
        <v>10193</v>
      </c>
      <c r="AB8756" t="s">
        <v>10167</v>
      </c>
      <c r="AC8756">
        <f>_xlfn.XLOOKUP(kredi_kart_musterileri[[#This Row],[Education_Level]],Education[Education_Level],Education[Education_Score],0,0)</f>
        <v>2</v>
      </c>
      <c r="AD8756">
        <f>_xlfn.XLOOKUP(TRIM(kredi_kart_musterileri[[#This Row],[Income_Category]]),Income[Income_Category],Income[Income_Score],0,0)</f>
        <v>1</v>
      </c>
      <c r="AE8756" t="str" cm="1">
        <f t="array" ref="AE8756">_xlfn.IFS(kredi_kart_musterileri[[#This Row],[Monthly_Spend_Last12M]] &lt; Spend_P33,"Low",kredi_kart_musterileri[[#This Row],[Monthly_Spend_Last12M]] &lt; Spend_P67,"Medium",TRUE,"High")</f>
        <v>High</v>
      </c>
      <c r="AF8756" t="str" cm="1">
        <f t="array" ref="AF8756">_xlfn.SWITCH(kredi_kart_musterileri[[#This Row],[Income_Score]],  0,"Unknown",
  1,"Low",
  2,"Lower-Mid",
  3,"Mid",
  4,"Upper-Mid",
  5,"High",
  "Unknown" )</f>
        <v>Low</v>
      </c>
      <c r="AG8756" t="str" cm="1">
        <f t="array" ref="AG8756">_xlfn.IFS(
  kredi_kart_musterileri[[#This Row],[Months_Inactive_12_mon]] &lt;= 2,"Active",
  kredi_kart_musterileri[[#This Row],[Months_Inactive_12_mon]] &lt;= 5,"Risk",
  TRUE,"High Risk"
)</f>
        <v>Active</v>
      </c>
      <c r="AH8756" t="str" cm="1">
        <f t="array" ref="AH8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6" t="str" cm="1">
        <f t="array" ref="AI8756">_xlfn.IFS(
  kredi_kart_musterileri[[#This Row],[Avg_Utilization_Ratio]]&lt;0.3,"Low Util",
  kredi_kart_musterileri[[#This Row],[Avg_Utilization_Ratio]]&lt;0.7,"Medium Util",
  TRUE,"High Util"
)</f>
        <v>Low Util</v>
      </c>
    </row>
    <row r="8757" spans="1:35">
      <c r="A8757" t="s">
        <v>8793</v>
      </c>
      <c r="B8757" t="s">
        <v>21</v>
      </c>
      <c r="C8757">
        <v>54</v>
      </c>
      <c r="D8757" t="s">
        <v>27</v>
      </c>
      <c r="E8757">
        <v>2</v>
      </c>
      <c r="F8757" t="s">
        <v>46</v>
      </c>
      <c r="G8757" t="s">
        <v>29</v>
      </c>
      <c r="H8757" t="s">
        <v>10138</v>
      </c>
      <c r="I8757">
        <v>36</v>
      </c>
      <c r="J8757">
        <v>1</v>
      </c>
      <c r="K8757">
        <v>3</v>
      </c>
      <c r="L8757">
        <v>3</v>
      </c>
      <c r="M8757">
        <v>2274</v>
      </c>
      <c r="N8757">
        <v>708</v>
      </c>
      <c r="O8757">
        <v>1566</v>
      </c>
      <c r="P8757">
        <v>0.67700000000000005</v>
      </c>
      <c r="Q8757">
        <v>7735</v>
      </c>
      <c r="R8757">
        <v>74</v>
      </c>
      <c r="S8757">
        <v>0.68200000000000005</v>
      </c>
      <c r="T8757">
        <v>0.311</v>
      </c>
      <c r="U8757" t="s">
        <v>10148</v>
      </c>
      <c r="V8757" t="s">
        <v>10146</v>
      </c>
      <c r="W8757" t="s">
        <v>10151</v>
      </c>
      <c r="X8757">
        <v>644.58333333333337</v>
      </c>
      <c r="Y8757">
        <v>104.52702702702703</v>
      </c>
      <c r="Z8757">
        <v>214.86111111111111</v>
      </c>
      <c r="AA8757" t="s">
        <v>10174</v>
      </c>
      <c r="AB8757" t="s">
        <v>10168</v>
      </c>
      <c r="AC8757">
        <f>_xlfn.XLOOKUP(kredi_kart_musterileri[[#This Row],[Education_Level]],Education[Education_Level],Education[Education_Score],0,0)</f>
        <v>3</v>
      </c>
      <c r="AD8757">
        <f>_xlfn.XLOOKUP(TRIM(kredi_kart_musterileri[[#This Row],[Income_Category]]),Income[Income_Category],Income[Income_Score],0,0)</f>
        <v>1</v>
      </c>
      <c r="AE8757" t="str" cm="1">
        <f t="array" ref="AE8757">_xlfn.IFS(kredi_kart_musterileri[[#This Row],[Monthly_Spend_Last12M]] &lt; Spend_P33,"Low",kredi_kart_musterileri[[#This Row],[Monthly_Spend_Last12M]] &lt; Spend_P67,"Medium",TRUE,"High")</f>
        <v>High</v>
      </c>
      <c r="AF8757" t="str" cm="1">
        <f t="array" ref="AF8757">_xlfn.SWITCH(kredi_kart_musterileri[[#This Row],[Income_Score]],  0,"Unknown",
  1,"Low",
  2,"Lower-Mid",
  3,"Mid",
  4,"Upper-Mid",
  5,"High",
  "Unknown" )</f>
        <v>Low</v>
      </c>
      <c r="AG8757" t="str" cm="1">
        <f t="array" ref="AG8757">_xlfn.IFS(
  kredi_kart_musterileri[[#This Row],[Months_Inactive_12_mon]] &lt;= 2,"Active",
  kredi_kart_musterileri[[#This Row],[Months_Inactive_12_mon]] &lt;= 5,"Risk",
  TRUE,"High Risk"
)</f>
        <v>Risk</v>
      </c>
      <c r="AH8757" t="str" cm="1">
        <f t="array" ref="AH8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7" t="str" cm="1">
        <f t="array" ref="AI8757">_xlfn.IFS(
  kredi_kart_musterileri[[#This Row],[Avg_Utilization_Ratio]]&lt;0.3,"Low Util",
  kredi_kart_musterileri[[#This Row],[Avg_Utilization_Ratio]]&lt;0.7,"Medium Util",
  TRUE,"High Util"
)</f>
        <v>Medium Util</v>
      </c>
    </row>
    <row r="8758" spans="1:35">
      <c r="A8758" t="s">
        <v>8794</v>
      </c>
      <c r="B8758" t="s">
        <v>21</v>
      </c>
      <c r="C8758">
        <v>46</v>
      </c>
      <c r="D8758" t="s">
        <v>22</v>
      </c>
      <c r="E8758">
        <v>5</v>
      </c>
      <c r="F8758" t="s">
        <v>55</v>
      </c>
      <c r="G8758" t="s">
        <v>56</v>
      </c>
      <c r="H8758" t="s">
        <v>39</v>
      </c>
      <c r="I8758">
        <v>31</v>
      </c>
      <c r="J8758">
        <v>1</v>
      </c>
      <c r="K8758">
        <v>2</v>
      </c>
      <c r="L8758">
        <v>2</v>
      </c>
      <c r="M8758">
        <v>34516</v>
      </c>
      <c r="N8758">
        <v>1802</v>
      </c>
      <c r="O8758">
        <v>32714</v>
      </c>
      <c r="P8758">
        <v>0.871</v>
      </c>
      <c r="Q8758">
        <v>7936</v>
      </c>
      <c r="R8758">
        <v>101</v>
      </c>
      <c r="S8758">
        <v>0.48499999999999999</v>
      </c>
      <c r="T8758">
        <v>5.1999999999999998E-2</v>
      </c>
      <c r="U8758" t="s">
        <v>10148</v>
      </c>
      <c r="V8758" t="s">
        <v>10146</v>
      </c>
      <c r="W8758" t="s">
        <v>10147</v>
      </c>
      <c r="X8758">
        <v>661.33333333333337</v>
      </c>
      <c r="Y8758">
        <v>78.574257425742573</v>
      </c>
      <c r="Z8758">
        <v>256</v>
      </c>
      <c r="AA8758" t="s">
        <v>10193</v>
      </c>
      <c r="AB8758" t="s">
        <v>10167</v>
      </c>
      <c r="AC8758">
        <f>_xlfn.XLOOKUP(kredi_kart_musterileri[[#This Row],[Education_Level]],Education[Education_Level],Education[Education_Score],0,0)</f>
        <v>6</v>
      </c>
      <c r="AD8758">
        <f>_xlfn.XLOOKUP(TRIM(kredi_kart_musterileri[[#This Row],[Income_Category]]),Income[Income_Category],Income[Income_Score],0,0)</f>
        <v>5</v>
      </c>
      <c r="AE8758" t="str" cm="1">
        <f t="array" ref="AE8758">_xlfn.IFS(kredi_kart_musterileri[[#This Row],[Monthly_Spend_Last12M]] &lt; Spend_P33,"Low",kredi_kart_musterileri[[#This Row],[Monthly_Spend_Last12M]] &lt; Spend_P67,"Medium",TRUE,"High")</f>
        <v>High</v>
      </c>
      <c r="AF8758" t="str" cm="1">
        <f t="array" ref="AF8758">_xlfn.SWITCH(kredi_kart_musterileri[[#This Row],[Income_Score]],  0,"Unknown",
  1,"Low",
  2,"Lower-Mid",
  3,"Mid",
  4,"Upper-Mid",
  5,"High",
  "Unknown" )</f>
        <v>High</v>
      </c>
      <c r="AG8758" t="str" cm="1">
        <f t="array" ref="AG8758">_xlfn.IFS(
  kredi_kart_musterileri[[#This Row],[Months_Inactive_12_mon]] &lt;= 2,"Active",
  kredi_kart_musterileri[[#This Row],[Months_Inactive_12_mon]] &lt;= 5,"Risk",
  TRUE,"High Risk"
)</f>
        <v>Active</v>
      </c>
      <c r="AH8758" t="str" cm="1">
        <f t="array" ref="AH8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8" t="str" cm="1">
        <f t="array" ref="AI8758">_xlfn.IFS(
  kredi_kart_musterileri[[#This Row],[Avg_Utilization_Ratio]]&lt;0.3,"Low Util",
  kredi_kart_musterileri[[#This Row],[Avg_Utilization_Ratio]]&lt;0.7,"Medium Util",
  TRUE,"High Util"
)</f>
        <v>Low Util</v>
      </c>
    </row>
    <row r="8759" spans="1:35">
      <c r="A8759" t="s">
        <v>8795</v>
      </c>
      <c r="B8759" t="s">
        <v>58</v>
      </c>
      <c r="C8759">
        <v>43</v>
      </c>
      <c r="D8759" t="s">
        <v>22</v>
      </c>
      <c r="E8759">
        <v>3</v>
      </c>
      <c r="F8759" t="s">
        <v>1207</v>
      </c>
      <c r="G8759" t="s">
        <v>24</v>
      </c>
      <c r="H8759" t="s">
        <v>37</v>
      </c>
      <c r="I8759">
        <v>36</v>
      </c>
      <c r="J8759">
        <v>6</v>
      </c>
      <c r="K8759">
        <v>2</v>
      </c>
      <c r="L8759">
        <v>2</v>
      </c>
      <c r="M8759">
        <v>9422</v>
      </c>
      <c r="N8759">
        <v>2108</v>
      </c>
      <c r="O8759">
        <v>7314</v>
      </c>
      <c r="P8759">
        <v>0.89100000000000001</v>
      </c>
      <c r="Q8759">
        <v>4633</v>
      </c>
      <c r="R8759">
        <v>58</v>
      </c>
      <c r="S8759">
        <v>0.61099999999999999</v>
      </c>
      <c r="T8759">
        <v>0.224</v>
      </c>
      <c r="U8759" t="s">
        <v>10145</v>
      </c>
      <c r="V8759" t="s">
        <v>10146</v>
      </c>
      <c r="W8759" t="s">
        <v>10147</v>
      </c>
      <c r="X8759">
        <v>386.08333333333331</v>
      </c>
      <c r="Y8759">
        <v>79.879310344827587</v>
      </c>
      <c r="Z8759">
        <v>128.69444444444446</v>
      </c>
      <c r="AA8759" t="s">
        <v>10193</v>
      </c>
      <c r="AB8759" t="s">
        <v>10167</v>
      </c>
      <c r="AC8759">
        <f>_xlfn.XLOOKUP(kredi_kart_musterileri[[#This Row],[Education_Level]],Education[Education_Level],Education[Education_Score],0,0)</f>
        <v>5</v>
      </c>
      <c r="AD8759">
        <f>_xlfn.XLOOKUP(TRIM(kredi_kart_musterileri[[#This Row],[Income_Category]]),Income[Income_Category],Income[Income_Score],0,0)</f>
        <v>2</v>
      </c>
      <c r="AE8759" t="str" cm="1">
        <f t="array" ref="AE8759">_xlfn.IFS(kredi_kart_musterileri[[#This Row],[Monthly_Spend_Last12M]] &lt; Spend_P33,"Low",kredi_kart_musterileri[[#This Row],[Monthly_Spend_Last12M]] &lt; Spend_P67,"Medium",TRUE,"High")</f>
        <v>High</v>
      </c>
      <c r="AF8759" t="str" cm="1">
        <f t="array" ref="AF8759">_xlfn.SWITCH(kredi_kart_musterileri[[#This Row],[Income_Score]],  0,"Unknown",
  1,"Low",
  2,"Lower-Mid",
  3,"Mid",
  4,"Upper-Mid",
  5,"High",
  "Unknown" )</f>
        <v>Lower-Mid</v>
      </c>
      <c r="AG8759" t="str" cm="1">
        <f t="array" ref="AG8759">_xlfn.IFS(
  kredi_kart_musterileri[[#This Row],[Months_Inactive_12_mon]] &lt;= 2,"Active",
  kredi_kart_musterileri[[#This Row],[Months_Inactive_12_mon]] &lt;= 5,"Risk",
  TRUE,"High Risk"
)</f>
        <v>Active</v>
      </c>
      <c r="AH8759" t="str" cm="1">
        <f t="array" ref="AH8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59" t="str" cm="1">
        <f t="array" ref="AI8759">_xlfn.IFS(
  kredi_kart_musterileri[[#This Row],[Avg_Utilization_Ratio]]&lt;0.3,"Low Util",
  kredi_kart_musterileri[[#This Row],[Avg_Utilization_Ratio]]&lt;0.7,"Medium Util",
  TRUE,"High Util"
)</f>
        <v>Low Util</v>
      </c>
    </row>
    <row r="8760" spans="1:35">
      <c r="A8760" t="s">
        <v>8796</v>
      </c>
      <c r="B8760" t="s">
        <v>21</v>
      </c>
      <c r="C8760">
        <v>48</v>
      </c>
      <c r="D8760" t="s">
        <v>27</v>
      </c>
      <c r="E8760">
        <v>3</v>
      </c>
      <c r="F8760" t="s">
        <v>1207</v>
      </c>
      <c r="G8760" t="s">
        <v>24</v>
      </c>
      <c r="H8760" t="s">
        <v>33</v>
      </c>
      <c r="I8760">
        <v>37</v>
      </c>
      <c r="J8760">
        <v>2</v>
      </c>
      <c r="K8760">
        <v>1</v>
      </c>
      <c r="L8760">
        <v>3</v>
      </c>
      <c r="M8760">
        <v>7469</v>
      </c>
      <c r="N8760">
        <v>2474</v>
      </c>
      <c r="O8760">
        <v>4995</v>
      </c>
      <c r="P8760">
        <v>0.67400000000000004</v>
      </c>
      <c r="Q8760">
        <v>8213</v>
      </c>
      <c r="R8760">
        <v>86</v>
      </c>
      <c r="S8760">
        <v>0.623</v>
      </c>
      <c r="T8760">
        <v>0.33100000000000002</v>
      </c>
      <c r="U8760" t="s">
        <v>10148</v>
      </c>
      <c r="V8760" t="s">
        <v>10146</v>
      </c>
      <c r="W8760" t="s">
        <v>10151</v>
      </c>
      <c r="X8760">
        <v>684.41666666666663</v>
      </c>
      <c r="Y8760">
        <v>95.5</v>
      </c>
      <c r="Z8760">
        <v>221.97297297297297</v>
      </c>
      <c r="AA8760" t="s">
        <v>10174</v>
      </c>
      <c r="AB8760" t="s">
        <v>10167</v>
      </c>
      <c r="AC8760">
        <f>_xlfn.XLOOKUP(kredi_kart_musterileri[[#This Row],[Education_Level]],Education[Education_Level],Education[Education_Score],0,0)</f>
        <v>5</v>
      </c>
      <c r="AD8760">
        <f>_xlfn.XLOOKUP(TRIM(kredi_kart_musterileri[[#This Row],[Income_Category]]),Income[Income_Category],Income[Income_Score],0,0)</f>
        <v>0</v>
      </c>
      <c r="AE8760" t="str" cm="1">
        <f t="array" ref="AE8760">_xlfn.IFS(kredi_kart_musterileri[[#This Row],[Monthly_Spend_Last12M]] &lt; Spend_P33,"Low",kredi_kart_musterileri[[#This Row],[Monthly_Spend_Last12M]] &lt; Spend_P67,"Medium",TRUE,"High")</f>
        <v>High</v>
      </c>
      <c r="AF8760" t="str" cm="1">
        <f t="array" ref="AF8760">_xlfn.SWITCH(kredi_kart_musterileri[[#This Row],[Income_Score]],  0,"Unknown",
  1,"Low",
  2,"Lower-Mid",
  3,"Mid",
  4,"Upper-Mid",
  5,"High",
  "Unknown" )</f>
        <v>Unknown</v>
      </c>
      <c r="AG8760" t="str" cm="1">
        <f t="array" ref="AG8760">_xlfn.IFS(
  kredi_kart_musterileri[[#This Row],[Months_Inactive_12_mon]] &lt;= 2,"Active",
  kredi_kart_musterileri[[#This Row],[Months_Inactive_12_mon]] &lt;= 5,"Risk",
  TRUE,"High Risk"
)</f>
        <v>Active</v>
      </c>
      <c r="AH8760" t="str" cm="1">
        <f t="array" ref="AH8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0" t="str" cm="1">
        <f t="array" ref="AI8760">_xlfn.IFS(
  kredi_kart_musterileri[[#This Row],[Avg_Utilization_Ratio]]&lt;0.3,"Low Util",
  kredi_kart_musterileri[[#This Row],[Avg_Utilization_Ratio]]&lt;0.7,"Medium Util",
  TRUE,"High Util"
)</f>
        <v>Medium Util</v>
      </c>
    </row>
    <row r="8761" spans="1:35">
      <c r="A8761" t="s">
        <v>8797</v>
      </c>
      <c r="B8761" t="s">
        <v>21</v>
      </c>
      <c r="C8761">
        <v>43</v>
      </c>
      <c r="D8761" t="s">
        <v>27</v>
      </c>
      <c r="E8761">
        <v>3</v>
      </c>
      <c r="F8761" t="s">
        <v>33</v>
      </c>
      <c r="G8761" t="s">
        <v>29</v>
      </c>
      <c r="H8761" t="s">
        <v>10138</v>
      </c>
      <c r="I8761">
        <v>36</v>
      </c>
      <c r="J8761">
        <v>2</v>
      </c>
      <c r="K8761">
        <v>2</v>
      </c>
      <c r="L8761">
        <v>2</v>
      </c>
      <c r="M8761">
        <v>3849</v>
      </c>
      <c r="N8761">
        <v>1281</v>
      </c>
      <c r="O8761">
        <v>2568</v>
      </c>
      <c r="P8761">
        <v>0.77700000000000002</v>
      </c>
      <c r="Q8761">
        <v>7930</v>
      </c>
      <c r="R8761">
        <v>90</v>
      </c>
      <c r="S8761">
        <v>0.60699999999999998</v>
      </c>
      <c r="T8761">
        <v>0.33300000000000002</v>
      </c>
      <c r="U8761" t="s">
        <v>10145</v>
      </c>
      <c r="V8761" t="s">
        <v>10146</v>
      </c>
      <c r="W8761" t="s">
        <v>10151</v>
      </c>
      <c r="X8761">
        <v>660.83333333333337</v>
      </c>
      <c r="Y8761">
        <v>88.111111111111114</v>
      </c>
      <c r="Z8761">
        <v>220.27777777777777</v>
      </c>
      <c r="AA8761" t="s">
        <v>10174</v>
      </c>
      <c r="AB8761" t="s">
        <v>10167</v>
      </c>
      <c r="AC8761">
        <f>_xlfn.XLOOKUP(kredi_kart_musterileri[[#This Row],[Education_Level]],Education[Education_Level],Education[Education_Score],0,0)</f>
        <v>0</v>
      </c>
      <c r="AD8761">
        <f>_xlfn.XLOOKUP(TRIM(kredi_kart_musterileri[[#This Row],[Income_Category]]),Income[Income_Category],Income[Income_Score],0,0)</f>
        <v>1</v>
      </c>
      <c r="AE8761" t="str" cm="1">
        <f t="array" ref="AE8761">_xlfn.IFS(kredi_kart_musterileri[[#This Row],[Monthly_Spend_Last12M]] &lt; Spend_P33,"Low",kredi_kart_musterileri[[#This Row],[Monthly_Spend_Last12M]] &lt; Spend_P67,"Medium",TRUE,"High")</f>
        <v>High</v>
      </c>
      <c r="AF8761" t="str" cm="1">
        <f t="array" ref="AF8761">_xlfn.SWITCH(kredi_kart_musterileri[[#This Row],[Income_Score]],  0,"Unknown",
  1,"Low",
  2,"Lower-Mid",
  3,"Mid",
  4,"Upper-Mid",
  5,"High",
  "Unknown" )</f>
        <v>Low</v>
      </c>
      <c r="AG8761" t="str" cm="1">
        <f t="array" ref="AG8761">_xlfn.IFS(
  kredi_kart_musterileri[[#This Row],[Months_Inactive_12_mon]] &lt;= 2,"Active",
  kredi_kart_musterileri[[#This Row],[Months_Inactive_12_mon]] &lt;= 5,"Risk",
  TRUE,"High Risk"
)</f>
        <v>Active</v>
      </c>
      <c r="AH8761" t="str" cm="1">
        <f t="array" ref="AH8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1" t="str" cm="1">
        <f t="array" ref="AI8761">_xlfn.IFS(
  kredi_kart_musterileri[[#This Row],[Avg_Utilization_Ratio]]&lt;0.3,"Low Util",
  kredi_kart_musterileri[[#This Row],[Avg_Utilization_Ratio]]&lt;0.7,"Medium Util",
  TRUE,"High Util"
)</f>
        <v>Medium Util</v>
      </c>
    </row>
    <row r="8762" spans="1:35">
      <c r="A8762" t="s">
        <v>8798</v>
      </c>
      <c r="B8762" t="s">
        <v>58</v>
      </c>
      <c r="C8762">
        <v>41</v>
      </c>
      <c r="D8762" t="s">
        <v>22</v>
      </c>
      <c r="E8762">
        <v>3</v>
      </c>
      <c r="F8762" t="s">
        <v>23</v>
      </c>
      <c r="G8762" t="s">
        <v>24</v>
      </c>
      <c r="H8762" t="s">
        <v>39</v>
      </c>
      <c r="I8762">
        <v>32</v>
      </c>
      <c r="J8762">
        <v>2</v>
      </c>
      <c r="K8762">
        <v>2</v>
      </c>
      <c r="L8762">
        <v>1</v>
      </c>
      <c r="M8762">
        <v>34516</v>
      </c>
      <c r="N8762">
        <v>0</v>
      </c>
      <c r="O8762">
        <v>34516</v>
      </c>
      <c r="P8762">
        <v>0.96499999999999997</v>
      </c>
      <c r="Q8762">
        <v>4734</v>
      </c>
      <c r="R8762">
        <v>57</v>
      </c>
      <c r="S8762">
        <v>0.54100000000000004</v>
      </c>
      <c r="T8762">
        <v>0</v>
      </c>
      <c r="U8762" t="s">
        <v>10145</v>
      </c>
      <c r="V8762" t="s">
        <v>10146</v>
      </c>
      <c r="W8762" t="s">
        <v>10147</v>
      </c>
      <c r="X8762">
        <v>394.5</v>
      </c>
      <c r="Y8762">
        <v>83.05263157894737</v>
      </c>
      <c r="Z8762">
        <v>147.9375</v>
      </c>
      <c r="AA8762" t="s">
        <v>10193</v>
      </c>
      <c r="AB8762" t="s">
        <v>10167</v>
      </c>
      <c r="AC8762">
        <f>_xlfn.XLOOKUP(kredi_kart_musterileri[[#This Row],[Education_Level]],Education[Education_Level],Education[Education_Score],0,0)</f>
        <v>2</v>
      </c>
      <c r="AD8762">
        <f>_xlfn.XLOOKUP(TRIM(kredi_kart_musterileri[[#This Row],[Income_Category]]),Income[Income_Category],Income[Income_Score],0,0)</f>
        <v>5</v>
      </c>
      <c r="AE8762" t="str" cm="1">
        <f t="array" ref="AE8762">_xlfn.IFS(kredi_kart_musterileri[[#This Row],[Monthly_Spend_Last12M]] &lt; Spend_P33,"Low",kredi_kart_musterileri[[#This Row],[Monthly_Spend_Last12M]] &lt; Spend_P67,"Medium",TRUE,"High")</f>
        <v>High</v>
      </c>
      <c r="AF8762" t="str" cm="1">
        <f t="array" ref="AF8762">_xlfn.SWITCH(kredi_kart_musterileri[[#This Row],[Income_Score]],  0,"Unknown",
  1,"Low",
  2,"Lower-Mid",
  3,"Mid",
  4,"Upper-Mid",
  5,"High",
  "Unknown" )</f>
        <v>High</v>
      </c>
      <c r="AG8762" t="str" cm="1">
        <f t="array" ref="AG8762">_xlfn.IFS(
  kredi_kart_musterileri[[#This Row],[Months_Inactive_12_mon]] &lt;= 2,"Active",
  kredi_kart_musterileri[[#This Row],[Months_Inactive_12_mon]] &lt;= 5,"Risk",
  TRUE,"High Risk"
)</f>
        <v>Active</v>
      </c>
      <c r="AH8762" t="str" cm="1">
        <f t="array" ref="AH8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2" t="str" cm="1">
        <f t="array" ref="AI8762">_xlfn.IFS(
  kredi_kart_musterileri[[#This Row],[Avg_Utilization_Ratio]]&lt;0.3,"Low Util",
  kredi_kart_musterileri[[#This Row],[Avg_Utilization_Ratio]]&lt;0.7,"Medium Util",
  TRUE,"High Util"
)</f>
        <v>Low Util</v>
      </c>
    </row>
    <row r="8763" spans="1:35">
      <c r="A8763" t="s">
        <v>8799</v>
      </c>
      <c r="B8763" t="s">
        <v>21</v>
      </c>
      <c r="C8763">
        <v>49</v>
      </c>
      <c r="D8763" t="s">
        <v>22</v>
      </c>
      <c r="E8763">
        <v>3</v>
      </c>
      <c r="F8763" t="s">
        <v>35</v>
      </c>
      <c r="G8763" t="s">
        <v>24</v>
      </c>
      <c r="H8763" t="s">
        <v>31</v>
      </c>
      <c r="I8763">
        <v>45</v>
      </c>
      <c r="J8763">
        <v>2</v>
      </c>
      <c r="K8763">
        <v>1</v>
      </c>
      <c r="L8763">
        <v>1</v>
      </c>
      <c r="M8763">
        <v>4778</v>
      </c>
      <c r="N8763">
        <v>1351</v>
      </c>
      <c r="O8763">
        <v>3427</v>
      </c>
      <c r="P8763">
        <v>0.78500000000000003</v>
      </c>
      <c r="Q8763">
        <v>7590</v>
      </c>
      <c r="R8763">
        <v>74</v>
      </c>
      <c r="S8763">
        <v>0.68200000000000005</v>
      </c>
      <c r="T8763">
        <v>0.28299999999999997</v>
      </c>
      <c r="U8763" t="s">
        <v>10148</v>
      </c>
      <c r="V8763" t="s">
        <v>10146</v>
      </c>
      <c r="W8763" t="s">
        <v>10147</v>
      </c>
      <c r="X8763">
        <v>632.5</v>
      </c>
      <c r="Y8763">
        <v>102.56756756756756</v>
      </c>
      <c r="Z8763">
        <v>168.66666666666666</v>
      </c>
      <c r="AA8763" t="s">
        <v>10193</v>
      </c>
      <c r="AB8763" t="s">
        <v>10167</v>
      </c>
      <c r="AC8763">
        <f>_xlfn.XLOOKUP(kredi_kart_musterileri[[#This Row],[Education_Level]],Education[Education_Level],Education[Education_Score],0,0)</f>
        <v>1</v>
      </c>
      <c r="AD8763">
        <f>_xlfn.XLOOKUP(TRIM(kredi_kart_musterileri[[#This Row],[Income_Category]]),Income[Income_Category],Income[Income_Score],0,0)</f>
        <v>4</v>
      </c>
      <c r="AE8763" t="str" cm="1">
        <f t="array" ref="AE8763">_xlfn.IFS(kredi_kart_musterileri[[#This Row],[Monthly_Spend_Last12M]] &lt; Spend_P33,"Low",kredi_kart_musterileri[[#This Row],[Monthly_Spend_Last12M]] &lt; Spend_P67,"Medium",TRUE,"High")</f>
        <v>High</v>
      </c>
      <c r="AF8763" t="str" cm="1">
        <f t="array" ref="AF8763">_xlfn.SWITCH(kredi_kart_musterileri[[#This Row],[Income_Score]],  0,"Unknown",
  1,"Low",
  2,"Lower-Mid",
  3,"Mid",
  4,"Upper-Mid",
  5,"High",
  "Unknown" )</f>
        <v>Upper-Mid</v>
      </c>
      <c r="AG8763" t="str" cm="1">
        <f t="array" ref="AG8763">_xlfn.IFS(
  kredi_kart_musterileri[[#This Row],[Months_Inactive_12_mon]] &lt;= 2,"Active",
  kredi_kart_musterileri[[#This Row],[Months_Inactive_12_mon]] &lt;= 5,"Risk",
  TRUE,"High Risk"
)</f>
        <v>Active</v>
      </c>
      <c r="AH8763" t="str" cm="1">
        <f t="array" ref="AH8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3" t="str" cm="1">
        <f t="array" ref="AI8763">_xlfn.IFS(
  kredi_kart_musterileri[[#This Row],[Avg_Utilization_Ratio]]&lt;0.3,"Low Util",
  kredi_kart_musterileri[[#This Row],[Avg_Utilization_Ratio]]&lt;0.7,"Medium Util",
  TRUE,"High Util"
)</f>
        <v>Low Util</v>
      </c>
    </row>
    <row r="8764" spans="1:35">
      <c r="A8764" t="s">
        <v>8800</v>
      </c>
      <c r="B8764" t="s">
        <v>21</v>
      </c>
      <c r="C8764">
        <v>51</v>
      </c>
      <c r="D8764" t="s">
        <v>27</v>
      </c>
      <c r="E8764">
        <v>3</v>
      </c>
      <c r="F8764" t="s">
        <v>23</v>
      </c>
      <c r="G8764" t="s">
        <v>29</v>
      </c>
      <c r="H8764" t="s">
        <v>33</v>
      </c>
      <c r="I8764">
        <v>39</v>
      </c>
      <c r="J8764">
        <v>1</v>
      </c>
      <c r="K8764">
        <v>1</v>
      </c>
      <c r="L8764">
        <v>2</v>
      </c>
      <c r="M8764">
        <v>34516</v>
      </c>
      <c r="N8764">
        <v>1873</v>
      </c>
      <c r="O8764">
        <v>32643</v>
      </c>
      <c r="P8764">
        <v>0.629</v>
      </c>
      <c r="Q8764">
        <v>7703</v>
      </c>
      <c r="R8764">
        <v>104</v>
      </c>
      <c r="S8764">
        <v>0.67700000000000005</v>
      </c>
      <c r="T8764">
        <v>5.3999999999999999E-2</v>
      </c>
      <c r="U8764" t="s">
        <v>10148</v>
      </c>
      <c r="V8764" t="s">
        <v>10146</v>
      </c>
      <c r="W8764" t="s">
        <v>10147</v>
      </c>
      <c r="X8764">
        <v>641.91666666666663</v>
      </c>
      <c r="Y8764">
        <v>74.067307692307693</v>
      </c>
      <c r="Z8764">
        <v>197.51282051282053</v>
      </c>
      <c r="AA8764" t="s">
        <v>10193</v>
      </c>
      <c r="AB8764" t="s">
        <v>10167</v>
      </c>
      <c r="AC8764">
        <f>_xlfn.XLOOKUP(kredi_kart_musterileri[[#This Row],[Education_Level]],Education[Education_Level],Education[Education_Score],0,0)</f>
        <v>2</v>
      </c>
      <c r="AD8764">
        <f>_xlfn.XLOOKUP(TRIM(kredi_kart_musterileri[[#This Row],[Income_Category]]),Income[Income_Category],Income[Income_Score],0,0)</f>
        <v>0</v>
      </c>
      <c r="AE8764" t="str" cm="1">
        <f t="array" ref="AE8764">_xlfn.IFS(kredi_kart_musterileri[[#This Row],[Monthly_Spend_Last12M]] &lt; Spend_P33,"Low",kredi_kart_musterileri[[#This Row],[Monthly_Spend_Last12M]] &lt; Spend_P67,"Medium",TRUE,"High")</f>
        <v>High</v>
      </c>
      <c r="AF8764" t="str" cm="1">
        <f t="array" ref="AF8764">_xlfn.SWITCH(kredi_kart_musterileri[[#This Row],[Income_Score]],  0,"Unknown",
  1,"Low",
  2,"Lower-Mid",
  3,"Mid",
  4,"Upper-Mid",
  5,"High",
  "Unknown" )</f>
        <v>Unknown</v>
      </c>
      <c r="AG8764" t="str" cm="1">
        <f t="array" ref="AG8764">_xlfn.IFS(
  kredi_kart_musterileri[[#This Row],[Months_Inactive_12_mon]] &lt;= 2,"Active",
  kredi_kart_musterileri[[#This Row],[Months_Inactive_12_mon]] &lt;= 5,"Risk",
  TRUE,"High Risk"
)</f>
        <v>Active</v>
      </c>
      <c r="AH8764" t="str" cm="1">
        <f t="array" ref="AH8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4" t="str" cm="1">
        <f t="array" ref="AI8764">_xlfn.IFS(
  kredi_kart_musterileri[[#This Row],[Avg_Utilization_Ratio]]&lt;0.3,"Low Util",
  kredi_kart_musterileri[[#This Row],[Avg_Utilization_Ratio]]&lt;0.7,"Medium Util",
  TRUE,"High Util"
)</f>
        <v>Low Util</v>
      </c>
    </row>
    <row r="8765" spans="1:35">
      <c r="A8765" t="s">
        <v>8801</v>
      </c>
      <c r="B8765" t="s">
        <v>21</v>
      </c>
      <c r="C8765">
        <v>47</v>
      </c>
      <c r="D8765" t="s">
        <v>27</v>
      </c>
      <c r="E8765">
        <v>5</v>
      </c>
      <c r="F8765" t="s">
        <v>35</v>
      </c>
      <c r="G8765" t="s">
        <v>33</v>
      </c>
      <c r="H8765" t="s">
        <v>37</v>
      </c>
      <c r="I8765">
        <v>42</v>
      </c>
      <c r="J8765">
        <v>2</v>
      </c>
      <c r="K8765">
        <v>2</v>
      </c>
      <c r="L8765">
        <v>3</v>
      </c>
      <c r="M8765">
        <v>5168</v>
      </c>
      <c r="N8765">
        <v>2265</v>
      </c>
      <c r="O8765">
        <v>2903</v>
      </c>
      <c r="P8765">
        <v>0.71499999999999997</v>
      </c>
      <c r="Q8765">
        <v>8211</v>
      </c>
      <c r="R8765">
        <v>80</v>
      </c>
      <c r="S8765">
        <v>0.81799999999999995</v>
      </c>
      <c r="T8765">
        <v>0.438</v>
      </c>
      <c r="U8765" t="s">
        <v>10148</v>
      </c>
      <c r="V8765" t="s">
        <v>10146</v>
      </c>
      <c r="W8765" t="s">
        <v>10151</v>
      </c>
      <c r="X8765">
        <v>684.25</v>
      </c>
      <c r="Y8765">
        <v>102.6375</v>
      </c>
      <c r="Z8765">
        <v>195.5</v>
      </c>
      <c r="AA8765" t="s">
        <v>10174</v>
      </c>
      <c r="AB8765" t="s">
        <v>10167</v>
      </c>
      <c r="AC8765">
        <f>_xlfn.XLOOKUP(kredi_kart_musterileri[[#This Row],[Education_Level]],Education[Education_Level],Education[Education_Score],0,0)</f>
        <v>1</v>
      </c>
      <c r="AD8765">
        <f>_xlfn.XLOOKUP(TRIM(kredi_kart_musterileri[[#This Row],[Income_Category]]),Income[Income_Category],Income[Income_Score],0,0)</f>
        <v>2</v>
      </c>
      <c r="AE8765" t="str" cm="1">
        <f t="array" ref="AE8765">_xlfn.IFS(kredi_kart_musterileri[[#This Row],[Monthly_Spend_Last12M]] &lt; Spend_P33,"Low",kredi_kart_musterileri[[#This Row],[Monthly_Spend_Last12M]] &lt; Spend_P67,"Medium",TRUE,"High")</f>
        <v>High</v>
      </c>
      <c r="AF8765" t="str" cm="1">
        <f t="array" ref="AF8765">_xlfn.SWITCH(kredi_kart_musterileri[[#This Row],[Income_Score]],  0,"Unknown",
  1,"Low",
  2,"Lower-Mid",
  3,"Mid",
  4,"Upper-Mid",
  5,"High",
  "Unknown" )</f>
        <v>Lower-Mid</v>
      </c>
      <c r="AG8765" t="str" cm="1">
        <f t="array" ref="AG8765">_xlfn.IFS(
  kredi_kart_musterileri[[#This Row],[Months_Inactive_12_mon]] &lt;= 2,"Active",
  kredi_kart_musterileri[[#This Row],[Months_Inactive_12_mon]] &lt;= 5,"Risk",
  TRUE,"High Risk"
)</f>
        <v>Active</v>
      </c>
      <c r="AH8765" t="str" cm="1">
        <f t="array" ref="AH8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5" t="str" cm="1">
        <f t="array" ref="AI8765">_xlfn.IFS(
  kredi_kart_musterileri[[#This Row],[Avg_Utilization_Ratio]]&lt;0.3,"Low Util",
  kredi_kart_musterileri[[#This Row],[Avg_Utilization_Ratio]]&lt;0.7,"Medium Util",
  TRUE,"High Util"
)</f>
        <v>Medium Util</v>
      </c>
    </row>
    <row r="8766" spans="1:35">
      <c r="A8766" t="s">
        <v>8802</v>
      </c>
      <c r="B8766" t="s">
        <v>58</v>
      </c>
      <c r="C8766">
        <v>53</v>
      </c>
      <c r="D8766" t="s">
        <v>27</v>
      </c>
      <c r="E8766">
        <v>2</v>
      </c>
      <c r="F8766" t="s">
        <v>23</v>
      </c>
      <c r="G8766" t="s">
        <v>29</v>
      </c>
      <c r="H8766" t="s">
        <v>10138</v>
      </c>
      <c r="I8766">
        <v>46</v>
      </c>
      <c r="J8766">
        <v>6</v>
      </c>
      <c r="K8766">
        <v>1</v>
      </c>
      <c r="L8766">
        <v>2</v>
      </c>
      <c r="M8766">
        <v>3199</v>
      </c>
      <c r="N8766">
        <v>0</v>
      </c>
      <c r="O8766">
        <v>3199</v>
      </c>
      <c r="P8766">
        <v>1.0469999999999999</v>
      </c>
      <c r="Q8766">
        <v>4805</v>
      </c>
      <c r="R8766">
        <v>59</v>
      </c>
      <c r="S8766">
        <v>0.63900000000000001</v>
      </c>
      <c r="T8766">
        <v>0</v>
      </c>
      <c r="U8766" t="s">
        <v>10148</v>
      </c>
      <c r="V8766" t="s">
        <v>10146</v>
      </c>
      <c r="W8766" t="s">
        <v>10147</v>
      </c>
      <c r="X8766">
        <v>400.41666666666669</v>
      </c>
      <c r="Y8766">
        <v>81.440677966101688</v>
      </c>
      <c r="Z8766">
        <v>104.45652173913044</v>
      </c>
      <c r="AA8766" t="s">
        <v>10193</v>
      </c>
      <c r="AB8766" t="s">
        <v>10167</v>
      </c>
      <c r="AC8766">
        <f>_xlfn.XLOOKUP(kredi_kart_musterileri[[#This Row],[Education_Level]],Education[Education_Level],Education[Education_Score],0,0)</f>
        <v>2</v>
      </c>
      <c r="AD8766">
        <f>_xlfn.XLOOKUP(TRIM(kredi_kart_musterileri[[#This Row],[Income_Category]]),Income[Income_Category],Income[Income_Score],0,0)</f>
        <v>1</v>
      </c>
      <c r="AE8766" t="str" cm="1">
        <f t="array" ref="AE8766">_xlfn.IFS(kredi_kart_musterileri[[#This Row],[Monthly_Spend_Last12M]] &lt; Spend_P33,"Low",kredi_kart_musterileri[[#This Row],[Monthly_Spend_Last12M]] &lt; Spend_P67,"Medium",TRUE,"High")</f>
        <v>High</v>
      </c>
      <c r="AF8766" t="str" cm="1">
        <f t="array" ref="AF8766">_xlfn.SWITCH(kredi_kart_musterileri[[#This Row],[Income_Score]],  0,"Unknown",
  1,"Low",
  2,"Lower-Mid",
  3,"Mid",
  4,"Upper-Mid",
  5,"High",
  "Unknown" )</f>
        <v>Low</v>
      </c>
      <c r="AG8766" t="str" cm="1">
        <f t="array" ref="AG8766">_xlfn.IFS(
  kredi_kart_musterileri[[#This Row],[Months_Inactive_12_mon]] &lt;= 2,"Active",
  kredi_kart_musterileri[[#This Row],[Months_Inactive_12_mon]] &lt;= 5,"Risk",
  TRUE,"High Risk"
)</f>
        <v>Active</v>
      </c>
      <c r="AH8766" t="str" cm="1">
        <f t="array" ref="AH8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6" t="str" cm="1">
        <f t="array" ref="AI8766">_xlfn.IFS(
  kredi_kart_musterileri[[#This Row],[Avg_Utilization_Ratio]]&lt;0.3,"Low Util",
  kredi_kart_musterileri[[#This Row],[Avg_Utilization_Ratio]]&lt;0.7,"Medium Util",
  TRUE,"High Util"
)</f>
        <v>Low Util</v>
      </c>
    </row>
    <row r="8767" spans="1:35">
      <c r="A8767" t="s">
        <v>8803</v>
      </c>
      <c r="B8767" t="s">
        <v>21</v>
      </c>
      <c r="C8767">
        <v>55</v>
      </c>
      <c r="D8767" t="s">
        <v>27</v>
      </c>
      <c r="E8767">
        <v>2</v>
      </c>
      <c r="F8767" t="s">
        <v>28</v>
      </c>
      <c r="G8767" t="s">
        <v>29</v>
      </c>
      <c r="H8767" t="s">
        <v>33</v>
      </c>
      <c r="I8767">
        <v>42</v>
      </c>
      <c r="J8767">
        <v>2</v>
      </c>
      <c r="K8767">
        <v>3</v>
      </c>
      <c r="L8767">
        <v>2</v>
      </c>
      <c r="M8767">
        <v>21046</v>
      </c>
      <c r="N8767">
        <v>1631</v>
      </c>
      <c r="O8767">
        <v>19415</v>
      </c>
      <c r="P8767">
        <v>0.73099999999999998</v>
      </c>
      <c r="Q8767">
        <v>7653</v>
      </c>
      <c r="R8767">
        <v>95</v>
      </c>
      <c r="S8767">
        <v>0.63800000000000001</v>
      </c>
      <c r="T8767">
        <v>7.6999999999999999E-2</v>
      </c>
      <c r="U8767" t="s">
        <v>10148</v>
      </c>
      <c r="V8767" t="s">
        <v>10146</v>
      </c>
      <c r="W8767" t="s">
        <v>10147</v>
      </c>
      <c r="X8767">
        <v>637.75</v>
      </c>
      <c r="Y8767">
        <v>80.557894736842101</v>
      </c>
      <c r="Z8767">
        <v>182.21428571428572</v>
      </c>
      <c r="AA8767" t="s">
        <v>10193</v>
      </c>
      <c r="AB8767" t="s">
        <v>10168</v>
      </c>
      <c r="AC8767">
        <f>_xlfn.XLOOKUP(kredi_kart_musterileri[[#This Row],[Education_Level]],Education[Education_Level],Education[Education_Score],0,0)</f>
        <v>4</v>
      </c>
      <c r="AD8767">
        <f>_xlfn.XLOOKUP(TRIM(kredi_kart_musterileri[[#This Row],[Income_Category]]),Income[Income_Category],Income[Income_Score],0,0)</f>
        <v>0</v>
      </c>
      <c r="AE8767" t="str" cm="1">
        <f t="array" ref="AE8767">_xlfn.IFS(kredi_kart_musterileri[[#This Row],[Monthly_Spend_Last12M]] &lt; Spend_P33,"Low",kredi_kart_musterileri[[#This Row],[Monthly_Spend_Last12M]] &lt; Spend_P67,"Medium",TRUE,"High")</f>
        <v>High</v>
      </c>
      <c r="AF8767" t="str" cm="1">
        <f t="array" ref="AF8767">_xlfn.SWITCH(kredi_kart_musterileri[[#This Row],[Income_Score]],  0,"Unknown",
  1,"Low",
  2,"Lower-Mid",
  3,"Mid",
  4,"Upper-Mid",
  5,"High",
  "Unknown" )</f>
        <v>Unknown</v>
      </c>
      <c r="AG8767" t="str" cm="1">
        <f t="array" ref="AG8767">_xlfn.IFS(
  kredi_kart_musterileri[[#This Row],[Months_Inactive_12_mon]] &lt;= 2,"Active",
  kredi_kart_musterileri[[#This Row],[Months_Inactive_12_mon]] &lt;= 5,"Risk",
  TRUE,"High Risk"
)</f>
        <v>Risk</v>
      </c>
      <c r="AH8767" t="str" cm="1">
        <f t="array" ref="AH8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7" t="str" cm="1">
        <f t="array" ref="AI8767">_xlfn.IFS(
  kredi_kart_musterileri[[#This Row],[Avg_Utilization_Ratio]]&lt;0.3,"Low Util",
  kredi_kart_musterileri[[#This Row],[Avg_Utilization_Ratio]]&lt;0.7,"Medium Util",
  TRUE,"High Util"
)</f>
        <v>Low Util</v>
      </c>
    </row>
    <row r="8768" spans="1:35">
      <c r="A8768" t="s">
        <v>8804</v>
      </c>
      <c r="B8768" t="s">
        <v>21</v>
      </c>
      <c r="C8768">
        <v>51</v>
      </c>
      <c r="D8768" t="s">
        <v>22</v>
      </c>
      <c r="E8768">
        <v>1</v>
      </c>
      <c r="F8768" t="s">
        <v>28</v>
      </c>
      <c r="G8768" t="s">
        <v>24</v>
      </c>
      <c r="H8768" t="s">
        <v>39</v>
      </c>
      <c r="I8768">
        <v>39</v>
      </c>
      <c r="J8768">
        <v>2</v>
      </c>
      <c r="K8768">
        <v>3</v>
      </c>
      <c r="L8768">
        <v>2</v>
      </c>
      <c r="M8768">
        <v>34516</v>
      </c>
      <c r="N8768">
        <v>2452</v>
      </c>
      <c r="O8768">
        <v>32064</v>
      </c>
      <c r="P8768">
        <v>0.70699999999999996</v>
      </c>
      <c r="Q8768">
        <v>7111</v>
      </c>
      <c r="R8768">
        <v>82</v>
      </c>
      <c r="S8768">
        <v>0.60799999999999998</v>
      </c>
      <c r="T8768">
        <v>7.0999999999999994E-2</v>
      </c>
      <c r="U8768" t="s">
        <v>10148</v>
      </c>
      <c r="V8768" t="s">
        <v>10146</v>
      </c>
      <c r="W8768" t="s">
        <v>10147</v>
      </c>
      <c r="X8768">
        <v>592.58333333333337</v>
      </c>
      <c r="Y8768">
        <v>86.719512195121951</v>
      </c>
      <c r="Z8768">
        <v>182.33333333333334</v>
      </c>
      <c r="AA8768" t="s">
        <v>10193</v>
      </c>
      <c r="AB8768" t="s">
        <v>10168</v>
      </c>
      <c r="AC8768">
        <f>_xlfn.XLOOKUP(kredi_kart_musterileri[[#This Row],[Education_Level]],Education[Education_Level],Education[Education_Score],0,0)</f>
        <v>4</v>
      </c>
      <c r="AD8768">
        <f>_xlfn.XLOOKUP(TRIM(kredi_kart_musterileri[[#This Row],[Income_Category]]),Income[Income_Category],Income[Income_Score],0,0)</f>
        <v>5</v>
      </c>
      <c r="AE8768" t="str" cm="1">
        <f t="array" ref="AE8768">_xlfn.IFS(kredi_kart_musterileri[[#This Row],[Monthly_Spend_Last12M]] &lt; Spend_P33,"Low",kredi_kart_musterileri[[#This Row],[Monthly_Spend_Last12M]] &lt; Spend_P67,"Medium",TRUE,"High")</f>
        <v>High</v>
      </c>
      <c r="AF8768" t="str" cm="1">
        <f t="array" ref="AF8768">_xlfn.SWITCH(kredi_kart_musterileri[[#This Row],[Income_Score]],  0,"Unknown",
  1,"Low",
  2,"Lower-Mid",
  3,"Mid",
  4,"Upper-Mid",
  5,"High",
  "Unknown" )</f>
        <v>High</v>
      </c>
      <c r="AG8768" t="str" cm="1">
        <f t="array" ref="AG8768">_xlfn.IFS(
  kredi_kart_musterileri[[#This Row],[Months_Inactive_12_mon]] &lt;= 2,"Active",
  kredi_kart_musterileri[[#This Row],[Months_Inactive_12_mon]] &lt;= 5,"Risk",
  TRUE,"High Risk"
)</f>
        <v>Risk</v>
      </c>
      <c r="AH8768" t="str" cm="1">
        <f t="array" ref="AH8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8" t="str" cm="1">
        <f t="array" ref="AI8768">_xlfn.IFS(
  kredi_kart_musterileri[[#This Row],[Avg_Utilization_Ratio]]&lt;0.3,"Low Util",
  kredi_kart_musterileri[[#This Row],[Avg_Utilization_Ratio]]&lt;0.7,"Medium Util",
  TRUE,"High Util"
)</f>
        <v>Low Util</v>
      </c>
    </row>
    <row r="8769" spans="1:35">
      <c r="A8769" t="s">
        <v>8805</v>
      </c>
      <c r="B8769" t="s">
        <v>21</v>
      </c>
      <c r="C8769">
        <v>40</v>
      </c>
      <c r="D8769" t="s">
        <v>27</v>
      </c>
      <c r="E8769">
        <v>1</v>
      </c>
      <c r="F8769" t="s">
        <v>33</v>
      </c>
      <c r="G8769" t="s">
        <v>24</v>
      </c>
      <c r="H8769" t="s">
        <v>10138</v>
      </c>
      <c r="I8769">
        <v>36</v>
      </c>
      <c r="J8769">
        <v>1</v>
      </c>
      <c r="K8769">
        <v>2</v>
      </c>
      <c r="L8769">
        <v>2</v>
      </c>
      <c r="M8769">
        <v>6540</v>
      </c>
      <c r="N8769">
        <v>0</v>
      </c>
      <c r="O8769">
        <v>6540</v>
      </c>
      <c r="P8769">
        <v>0.72299999999999998</v>
      </c>
      <c r="Q8769">
        <v>7919</v>
      </c>
      <c r="R8769">
        <v>88</v>
      </c>
      <c r="S8769">
        <v>0.6</v>
      </c>
      <c r="T8769">
        <v>0</v>
      </c>
      <c r="U8769" t="s">
        <v>10145</v>
      </c>
      <c r="V8769" t="s">
        <v>10146</v>
      </c>
      <c r="W8769" t="s">
        <v>10147</v>
      </c>
      <c r="X8769">
        <v>659.91666666666663</v>
      </c>
      <c r="Y8769">
        <v>89.98863636363636</v>
      </c>
      <c r="Z8769">
        <v>219.97222222222223</v>
      </c>
      <c r="AA8769" t="s">
        <v>10193</v>
      </c>
      <c r="AB8769" t="s">
        <v>10167</v>
      </c>
      <c r="AC8769">
        <f>_xlfn.XLOOKUP(kredi_kart_musterileri[[#This Row],[Education_Level]],Education[Education_Level],Education[Education_Score],0,0)</f>
        <v>0</v>
      </c>
      <c r="AD8769">
        <f>_xlfn.XLOOKUP(TRIM(kredi_kart_musterileri[[#This Row],[Income_Category]]),Income[Income_Category],Income[Income_Score],0,0)</f>
        <v>1</v>
      </c>
      <c r="AE8769" t="str" cm="1">
        <f t="array" ref="AE8769">_xlfn.IFS(kredi_kart_musterileri[[#This Row],[Monthly_Spend_Last12M]] &lt; Spend_P33,"Low",kredi_kart_musterileri[[#This Row],[Monthly_Spend_Last12M]] &lt; Spend_P67,"Medium",TRUE,"High")</f>
        <v>High</v>
      </c>
      <c r="AF8769" t="str" cm="1">
        <f t="array" ref="AF8769">_xlfn.SWITCH(kredi_kart_musterileri[[#This Row],[Income_Score]],  0,"Unknown",
  1,"Low",
  2,"Lower-Mid",
  3,"Mid",
  4,"Upper-Mid",
  5,"High",
  "Unknown" )</f>
        <v>Low</v>
      </c>
      <c r="AG8769" t="str" cm="1">
        <f t="array" ref="AG8769">_xlfn.IFS(
  kredi_kart_musterileri[[#This Row],[Months_Inactive_12_mon]] &lt;= 2,"Active",
  kredi_kart_musterileri[[#This Row],[Months_Inactive_12_mon]] &lt;= 5,"Risk",
  TRUE,"High Risk"
)</f>
        <v>Active</v>
      </c>
      <c r="AH8769" t="str" cm="1">
        <f t="array" ref="AH8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69" t="str" cm="1">
        <f t="array" ref="AI8769">_xlfn.IFS(
  kredi_kart_musterileri[[#This Row],[Avg_Utilization_Ratio]]&lt;0.3,"Low Util",
  kredi_kart_musterileri[[#This Row],[Avg_Utilization_Ratio]]&lt;0.7,"Medium Util",
  TRUE,"High Util"
)</f>
        <v>Low Util</v>
      </c>
    </row>
    <row r="8770" spans="1:35">
      <c r="A8770" t="s">
        <v>8806</v>
      </c>
      <c r="B8770" t="s">
        <v>58</v>
      </c>
      <c r="C8770">
        <v>60</v>
      </c>
      <c r="D8770" t="s">
        <v>27</v>
      </c>
      <c r="E8770">
        <v>2</v>
      </c>
      <c r="F8770" t="s">
        <v>23</v>
      </c>
      <c r="G8770" t="s">
        <v>29</v>
      </c>
      <c r="H8770" t="s">
        <v>10138</v>
      </c>
      <c r="I8770">
        <v>54</v>
      </c>
      <c r="J8770">
        <v>1</v>
      </c>
      <c r="K8770">
        <v>6</v>
      </c>
      <c r="L8770">
        <v>2</v>
      </c>
      <c r="M8770">
        <v>8141</v>
      </c>
      <c r="N8770">
        <v>1811</v>
      </c>
      <c r="O8770">
        <v>6330</v>
      </c>
      <c r="P8770">
        <v>1.0429999999999999</v>
      </c>
      <c r="Q8770">
        <v>5043</v>
      </c>
      <c r="R8770">
        <v>53</v>
      </c>
      <c r="S8770">
        <v>0.432</v>
      </c>
      <c r="T8770">
        <v>0.222</v>
      </c>
      <c r="U8770" t="s">
        <v>10153</v>
      </c>
      <c r="V8770" t="s">
        <v>10154</v>
      </c>
      <c r="W8770" t="s">
        <v>10147</v>
      </c>
      <c r="X8770">
        <v>420.25</v>
      </c>
      <c r="Y8770">
        <v>95.15094339622641</v>
      </c>
      <c r="Z8770">
        <v>93.388888888888886</v>
      </c>
      <c r="AA8770" t="s">
        <v>10193</v>
      </c>
      <c r="AB8770" t="s">
        <v>10169</v>
      </c>
      <c r="AC8770">
        <f>_xlfn.XLOOKUP(kredi_kart_musterileri[[#This Row],[Education_Level]],Education[Education_Level],Education[Education_Score],0,0)</f>
        <v>2</v>
      </c>
      <c r="AD8770">
        <f>_xlfn.XLOOKUP(TRIM(kredi_kart_musterileri[[#This Row],[Income_Category]]),Income[Income_Category],Income[Income_Score],0,0)</f>
        <v>1</v>
      </c>
      <c r="AE8770" t="str" cm="1">
        <f t="array" ref="AE8770">_xlfn.IFS(kredi_kart_musterileri[[#This Row],[Monthly_Spend_Last12M]] &lt; Spend_P33,"Low",kredi_kart_musterileri[[#This Row],[Monthly_Spend_Last12M]] &lt; Spend_P67,"Medium",TRUE,"High")</f>
        <v>High</v>
      </c>
      <c r="AF8770" t="str" cm="1">
        <f t="array" ref="AF8770">_xlfn.SWITCH(kredi_kart_musterileri[[#This Row],[Income_Score]],  0,"Unknown",
  1,"Low",
  2,"Lower-Mid",
  3,"Mid",
  4,"Upper-Mid",
  5,"High",
  "Unknown" )</f>
        <v>Low</v>
      </c>
      <c r="AG8770" t="str" cm="1">
        <f t="array" ref="AG8770">_xlfn.IFS(
  kredi_kart_musterileri[[#This Row],[Months_Inactive_12_mon]] &lt;= 2,"Active",
  kredi_kart_musterileri[[#This Row],[Months_Inactive_12_mon]] &lt;= 5,"Risk",
  TRUE,"High Risk"
)</f>
        <v>High Risk</v>
      </c>
      <c r="AH8770" t="str" cm="1">
        <f t="array" ref="AH8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0" t="str" cm="1">
        <f t="array" ref="AI8770">_xlfn.IFS(
  kredi_kart_musterileri[[#This Row],[Avg_Utilization_Ratio]]&lt;0.3,"Low Util",
  kredi_kart_musterileri[[#This Row],[Avg_Utilization_Ratio]]&lt;0.7,"Medium Util",
  TRUE,"High Util"
)</f>
        <v>Low Util</v>
      </c>
    </row>
    <row r="8771" spans="1:35">
      <c r="A8771" t="s">
        <v>8807</v>
      </c>
      <c r="B8771" t="s">
        <v>21</v>
      </c>
      <c r="C8771">
        <v>40</v>
      </c>
      <c r="D8771" t="s">
        <v>27</v>
      </c>
      <c r="E8771">
        <v>5</v>
      </c>
      <c r="F8771" t="s">
        <v>28</v>
      </c>
      <c r="G8771" t="s">
        <v>24</v>
      </c>
      <c r="H8771" t="s">
        <v>33</v>
      </c>
      <c r="I8771">
        <v>24</v>
      </c>
      <c r="J8771">
        <v>2</v>
      </c>
      <c r="K8771">
        <v>1</v>
      </c>
      <c r="L8771">
        <v>2</v>
      </c>
      <c r="M8771">
        <v>33441</v>
      </c>
      <c r="N8771">
        <v>686</v>
      </c>
      <c r="O8771">
        <v>32755</v>
      </c>
      <c r="P8771">
        <v>0.76100000000000001</v>
      </c>
      <c r="Q8771">
        <v>8452</v>
      </c>
      <c r="R8771">
        <v>83</v>
      </c>
      <c r="S8771">
        <v>0.50900000000000001</v>
      </c>
      <c r="T8771">
        <v>2.1000000000000001E-2</v>
      </c>
      <c r="U8771" t="s">
        <v>10145</v>
      </c>
      <c r="V8771" t="s">
        <v>10146</v>
      </c>
      <c r="W8771" t="s">
        <v>10147</v>
      </c>
      <c r="X8771">
        <v>704.33333333333337</v>
      </c>
      <c r="Y8771">
        <v>101.83132530120481</v>
      </c>
      <c r="Z8771">
        <v>352.16666666666669</v>
      </c>
      <c r="AA8771" t="s">
        <v>10193</v>
      </c>
      <c r="AB8771" t="s">
        <v>10167</v>
      </c>
      <c r="AC8771">
        <f>_xlfn.XLOOKUP(kredi_kart_musterileri[[#This Row],[Education_Level]],Education[Education_Level],Education[Education_Score],0,0)</f>
        <v>4</v>
      </c>
      <c r="AD8771">
        <f>_xlfn.XLOOKUP(TRIM(kredi_kart_musterileri[[#This Row],[Income_Category]]),Income[Income_Category],Income[Income_Score],0,0)</f>
        <v>0</v>
      </c>
      <c r="AE8771" t="str" cm="1">
        <f t="array" ref="AE8771">_xlfn.IFS(kredi_kart_musterileri[[#This Row],[Monthly_Spend_Last12M]] &lt; Spend_P33,"Low",kredi_kart_musterileri[[#This Row],[Monthly_Spend_Last12M]] &lt; Spend_P67,"Medium",TRUE,"High")</f>
        <v>High</v>
      </c>
      <c r="AF8771" t="str" cm="1">
        <f t="array" ref="AF8771">_xlfn.SWITCH(kredi_kart_musterileri[[#This Row],[Income_Score]],  0,"Unknown",
  1,"Low",
  2,"Lower-Mid",
  3,"Mid",
  4,"Upper-Mid",
  5,"High",
  "Unknown" )</f>
        <v>Unknown</v>
      </c>
      <c r="AG8771" t="str" cm="1">
        <f t="array" ref="AG8771">_xlfn.IFS(
  kredi_kart_musterileri[[#This Row],[Months_Inactive_12_mon]] &lt;= 2,"Active",
  kredi_kart_musterileri[[#This Row],[Months_Inactive_12_mon]] &lt;= 5,"Risk",
  TRUE,"High Risk"
)</f>
        <v>Active</v>
      </c>
      <c r="AH8771" t="str" cm="1">
        <f t="array" ref="AH8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1" t="str" cm="1">
        <f t="array" ref="AI8771">_xlfn.IFS(
  kredi_kart_musterileri[[#This Row],[Avg_Utilization_Ratio]]&lt;0.3,"Low Util",
  kredi_kart_musterileri[[#This Row],[Avg_Utilization_Ratio]]&lt;0.7,"Medium Util",
  TRUE,"High Util"
)</f>
        <v>Low Util</v>
      </c>
    </row>
    <row r="8772" spans="1:35">
      <c r="A8772" t="s">
        <v>8808</v>
      </c>
      <c r="B8772" t="s">
        <v>21</v>
      </c>
      <c r="C8772">
        <v>46</v>
      </c>
      <c r="D8772" t="s">
        <v>27</v>
      </c>
      <c r="E8772">
        <v>5</v>
      </c>
      <c r="F8772" t="s">
        <v>28</v>
      </c>
      <c r="G8772" t="s">
        <v>33</v>
      </c>
      <c r="H8772" t="s">
        <v>33</v>
      </c>
      <c r="I8772">
        <v>36</v>
      </c>
      <c r="J8772">
        <v>2</v>
      </c>
      <c r="K8772">
        <v>3</v>
      </c>
      <c r="L8772">
        <v>1</v>
      </c>
      <c r="M8772">
        <v>4532</v>
      </c>
      <c r="N8772">
        <v>1816</v>
      </c>
      <c r="O8772">
        <v>3680</v>
      </c>
      <c r="P8772">
        <v>0.67800000000000005</v>
      </c>
      <c r="Q8772">
        <v>7985</v>
      </c>
      <c r="R8772">
        <v>93</v>
      </c>
      <c r="S8772">
        <v>0.60299999999999998</v>
      </c>
      <c r="T8772">
        <v>0.33</v>
      </c>
      <c r="U8772" t="s">
        <v>10148</v>
      </c>
      <c r="V8772" t="s">
        <v>10146</v>
      </c>
      <c r="W8772" t="s">
        <v>10151</v>
      </c>
      <c r="X8772">
        <v>665.41666666666663</v>
      </c>
      <c r="Y8772">
        <v>85.86021505376344</v>
      </c>
      <c r="Z8772">
        <v>221.80555555555554</v>
      </c>
      <c r="AA8772" t="s">
        <v>10174</v>
      </c>
      <c r="AB8772" t="s">
        <v>10168</v>
      </c>
      <c r="AC8772">
        <f>_xlfn.XLOOKUP(kredi_kart_musterileri[[#This Row],[Education_Level]],Education[Education_Level],Education[Education_Score],0,0)</f>
        <v>4</v>
      </c>
      <c r="AD8772">
        <f>_xlfn.XLOOKUP(TRIM(kredi_kart_musterileri[[#This Row],[Income_Category]]),Income[Income_Category],Income[Income_Score],0,0)</f>
        <v>0</v>
      </c>
      <c r="AE8772" t="str" cm="1">
        <f t="array" ref="AE8772">_xlfn.IFS(kredi_kart_musterileri[[#This Row],[Monthly_Spend_Last12M]] &lt; Spend_P33,"Low",kredi_kart_musterileri[[#This Row],[Monthly_Spend_Last12M]] &lt; Spend_P67,"Medium",TRUE,"High")</f>
        <v>High</v>
      </c>
      <c r="AF8772" t="str" cm="1">
        <f t="array" ref="AF8772">_xlfn.SWITCH(kredi_kart_musterileri[[#This Row],[Income_Score]],  0,"Unknown",
  1,"Low",
  2,"Lower-Mid",
  3,"Mid",
  4,"Upper-Mid",
  5,"High",
  "Unknown" )</f>
        <v>Unknown</v>
      </c>
      <c r="AG8772" t="str" cm="1">
        <f t="array" ref="AG8772">_xlfn.IFS(
  kredi_kart_musterileri[[#This Row],[Months_Inactive_12_mon]] &lt;= 2,"Active",
  kredi_kart_musterileri[[#This Row],[Months_Inactive_12_mon]] &lt;= 5,"Risk",
  TRUE,"High Risk"
)</f>
        <v>Risk</v>
      </c>
      <c r="AH8772" t="str" cm="1">
        <f t="array" ref="AH8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2" t="str" cm="1">
        <f t="array" ref="AI8772">_xlfn.IFS(
  kredi_kart_musterileri[[#This Row],[Avg_Utilization_Ratio]]&lt;0.3,"Low Util",
  kredi_kart_musterileri[[#This Row],[Avg_Utilization_Ratio]]&lt;0.7,"Medium Util",
  TRUE,"High Util"
)</f>
        <v>Medium Util</v>
      </c>
    </row>
    <row r="8773" spans="1:35">
      <c r="A8773" t="s">
        <v>8809</v>
      </c>
      <c r="B8773" t="s">
        <v>21</v>
      </c>
      <c r="C8773">
        <v>42</v>
      </c>
      <c r="D8773" t="s">
        <v>27</v>
      </c>
      <c r="E8773">
        <v>3</v>
      </c>
      <c r="F8773" t="s">
        <v>28</v>
      </c>
      <c r="G8773" t="s">
        <v>24</v>
      </c>
      <c r="H8773" t="s">
        <v>10138</v>
      </c>
      <c r="I8773">
        <v>33</v>
      </c>
      <c r="J8773">
        <v>2</v>
      </c>
      <c r="K8773">
        <v>3</v>
      </c>
      <c r="L8773">
        <v>1</v>
      </c>
      <c r="M8773">
        <v>3794</v>
      </c>
      <c r="N8773">
        <v>1544</v>
      </c>
      <c r="O8773">
        <v>2250</v>
      </c>
      <c r="P8773">
        <v>0.72</v>
      </c>
      <c r="Q8773">
        <v>7872</v>
      </c>
      <c r="R8773">
        <v>80</v>
      </c>
      <c r="S8773">
        <v>0.53800000000000003</v>
      </c>
      <c r="T8773">
        <v>0.40699999999999997</v>
      </c>
      <c r="U8773" t="s">
        <v>10145</v>
      </c>
      <c r="V8773" t="s">
        <v>10146</v>
      </c>
      <c r="W8773" t="s">
        <v>10151</v>
      </c>
      <c r="X8773">
        <v>656</v>
      </c>
      <c r="Y8773">
        <v>98.4</v>
      </c>
      <c r="Z8773">
        <v>238.54545454545453</v>
      </c>
      <c r="AA8773" t="s">
        <v>10174</v>
      </c>
      <c r="AB8773" t="s">
        <v>10168</v>
      </c>
      <c r="AC8773">
        <f>_xlfn.XLOOKUP(kredi_kart_musterileri[[#This Row],[Education_Level]],Education[Education_Level],Education[Education_Score],0,0)</f>
        <v>4</v>
      </c>
      <c r="AD8773">
        <f>_xlfn.XLOOKUP(TRIM(kredi_kart_musterileri[[#This Row],[Income_Category]]),Income[Income_Category],Income[Income_Score],0,0)</f>
        <v>1</v>
      </c>
      <c r="AE8773" t="str" cm="1">
        <f t="array" ref="AE8773">_xlfn.IFS(kredi_kart_musterileri[[#This Row],[Monthly_Spend_Last12M]] &lt; Spend_P33,"Low",kredi_kart_musterileri[[#This Row],[Monthly_Spend_Last12M]] &lt; Spend_P67,"Medium",TRUE,"High")</f>
        <v>High</v>
      </c>
      <c r="AF8773" t="str" cm="1">
        <f t="array" ref="AF8773">_xlfn.SWITCH(kredi_kart_musterileri[[#This Row],[Income_Score]],  0,"Unknown",
  1,"Low",
  2,"Lower-Mid",
  3,"Mid",
  4,"Upper-Mid",
  5,"High",
  "Unknown" )</f>
        <v>Low</v>
      </c>
      <c r="AG8773" t="str" cm="1">
        <f t="array" ref="AG8773">_xlfn.IFS(
  kredi_kart_musterileri[[#This Row],[Months_Inactive_12_mon]] &lt;= 2,"Active",
  kredi_kart_musterileri[[#This Row],[Months_Inactive_12_mon]] &lt;= 5,"Risk",
  TRUE,"High Risk"
)</f>
        <v>Risk</v>
      </c>
      <c r="AH8773" t="str" cm="1">
        <f t="array" ref="AH8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3" t="str" cm="1">
        <f t="array" ref="AI8773">_xlfn.IFS(
  kredi_kart_musterileri[[#This Row],[Avg_Utilization_Ratio]]&lt;0.3,"Low Util",
  kredi_kart_musterileri[[#This Row],[Avg_Utilization_Ratio]]&lt;0.7,"Medium Util",
  TRUE,"High Util"
)</f>
        <v>Medium Util</v>
      </c>
    </row>
    <row r="8774" spans="1:35">
      <c r="A8774" t="s">
        <v>8810</v>
      </c>
      <c r="B8774" t="s">
        <v>21</v>
      </c>
      <c r="C8774">
        <v>46</v>
      </c>
      <c r="D8774" t="s">
        <v>27</v>
      </c>
      <c r="E8774">
        <v>2</v>
      </c>
      <c r="F8774" t="s">
        <v>28</v>
      </c>
      <c r="G8774" t="s">
        <v>29</v>
      </c>
      <c r="H8774" t="s">
        <v>10138</v>
      </c>
      <c r="I8774">
        <v>36</v>
      </c>
      <c r="J8774">
        <v>1</v>
      </c>
      <c r="K8774">
        <v>1</v>
      </c>
      <c r="L8774">
        <v>1</v>
      </c>
      <c r="M8774">
        <v>5785</v>
      </c>
      <c r="N8774">
        <v>2130</v>
      </c>
      <c r="O8774">
        <v>3655</v>
      </c>
      <c r="P8774">
        <v>0.81299999999999994</v>
      </c>
      <c r="Q8774">
        <v>7950</v>
      </c>
      <c r="R8774">
        <v>86</v>
      </c>
      <c r="S8774">
        <v>0.59299999999999997</v>
      </c>
      <c r="T8774">
        <v>0.36799999999999999</v>
      </c>
      <c r="U8774" t="s">
        <v>10148</v>
      </c>
      <c r="V8774" t="s">
        <v>10146</v>
      </c>
      <c r="W8774" t="s">
        <v>10151</v>
      </c>
      <c r="X8774">
        <v>662.5</v>
      </c>
      <c r="Y8774">
        <v>92.441860465116278</v>
      </c>
      <c r="Z8774">
        <v>220.83333333333334</v>
      </c>
      <c r="AA8774" t="s">
        <v>10174</v>
      </c>
      <c r="AB8774" t="s">
        <v>10167</v>
      </c>
      <c r="AC8774">
        <f>_xlfn.XLOOKUP(kredi_kart_musterileri[[#This Row],[Education_Level]],Education[Education_Level],Education[Education_Score],0,0)</f>
        <v>4</v>
      </c>
      <c r="AD8774">
        <f>_xlfn.XLOOKUP(TRIM(kredi_kart_musterileri[[#This Row],[Income_Category]]),Income[Income_Category],Income[Income_Score],0,0)</f>
        <v>1</v>
      </c>
      <c r="AE8774" t="str" cm="1">
        <f t="array" ref="AE8774">_xlfn.IFS(kredi_kart_musterileri[[#This Row],[Monthly_Spend_Last12M]] &lt; Spend_P33,"Low",kredi_kart_musterileri[[#This Row],[Monthly_Spend_Last12M]] &lt; Spend_P67,"Medium",TRUE,"High")</f>
        <v>High</v>
      </c>
      <c r="AF8774" t="str" cm="1">
        <f t="array" ref="AF8774">_xlfn.SWITCH(kredi_kart_musterileri[[#This Row],[Income_Score]],  0,"Unknown",
  1,"Low",
  2,"Lower-Mid",
  3,"Mid",
  4,"Upper-Mid",
  5,"High",
  "Unknown" )</f>
        <v>Low</v>
      </c>
      <c r="AG8774" t="str" cm="1">
        <f t="array" ref="AG8774">_xlfn.IFS(
  kredi_kart_musterileri[[#This Row],[Months_Inactive_12_mon]] &lt;= 2,"Active",
  kredi_kart_musterileri[[#This Row],[Months_Inactive_12_mon]] &lt;= 5,"Risk",
  TRUE,"High Risk"
)</f>
        <v>Active</v>
      </c>
      <c r="AH8774" t="str" cm="1">
        <f t="array" ref="AH8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4" t="str" cm="1">
        <f t="array" ref="AI8774">_xlfn.IFS(
  kredi_kart_musterileri[[#This Row],[Avg_Utilization_Ratio]]&lt;0.3,"Low Util",
  kredi_kart_musterileri[[#This Row],[Avg_Utilization_Ratio]]&lt;0.7,"Medium Util",
  TRUE,"High Util"
)</f>
        <v>Medium Util</v>
      </c>
    </row>
    <row r="8775" spans="1:35">
      <c r="A8775" t="s">
        <v>8811</v>
      </c>
      <c r="B8775" t="s">
        <v>21</v>
      </c>
      <c r="C8775">
        <v>51</v>
      </c>
      <c r="D8775" t="s">
        <v>27</v>
      </c>
      <c r="E8775">
        <v>0</v>
      </c>
      <c r="F8775" t="s">
        <v>35</v>
      </c>
      <c r="G8775" t="s">
        <v>24</v>
      </c>
      <c r="H8775" t="s">
        <v>33</v>
      </c>
      <c r="I8775">
        <v>39</v>
      </c>
      <c r="J8775">
        <v>1</v>
      </c>
      <c r="K8775">
        <v>3</v>
      </c>
      <c r="L8775">
        <v>2</v>
      </c>
      <c r="M8775">
        <v>19387</v>
      </c>
      <c r="N8775">
        <v>810</v>
      </c>
      <c r="O8775">
        <v>18577</v>
      </c>
      <c r="P8775">
        <v>0.746</v>
      </c>
      <c r="Q8775">
        <v>7604</v>
      </c>
      <c r="R8775">
        <v>87</v>
      </c>
      <c r="S8775">
        <v>0.64200000000000002</v>
      </c>
      <c r="T8775">
        <v>4.2000000000000003E-2</v>
      </c>
      <c r="U8775" t="s">
        <v>10148</v>
      </c>
      <c r="V8775" t="s">
        <v>10146</v>
      </c>
      <c r="W8775" t="s">
        <v>10147</v>
      </c>
      <c r="X8775">
        <v>633.66666666666663</v>
      </c>
      <c r="Y8775">
        <v>87.402298850574709</v>
      </c>
      <c r="Z8775">
        <v>194.97435897435898</v>
      </c>
      <c r="AA8775" t="s">
        <v>10193</v>
      </c>
      <c r="AB8775" t="s">
        <v>10168</v>
      </c>
      <c r="AC8775">
        <f>_xlfn.XLOOKUP(kredi_kart_musterileri[[#This Row],[Education_Level]],Education[Education_Level],Education[Education_Score],0,0)</f>
        <v>1</v>
      </c>
      <c r="AD8775">
        <f>_xlfn.XLOOKUP(TRIM(kredi_kart_musterileri[[#This Row],[Income_Category]]),Income[Income_Category],Income[Income_Score],0,0)</f>
        <v>0</v>
      </c>
      <c r="AE8775" t="str" cm="1">
        <f t="array" ref="AE8775">_xlfn.IFS(kredi_kart_musterileri[[#This Row],[Monthly_Spend_Last12M]] &lt; Spend_P33,"Low",kredi_kart_musterileri[[#This Row],[Monthly_Spend_Last12M]] &lt; Spend_P67,"Medium",TRUE,"High")</f>
        <v>High</v>
      </c>
      <c r="AF8775" t="str" cm="1">
        <f t="array" ref="AF8775">_xlfn.SWITCH(kredi_kart_musterileri[[#This Row],[Income_Score]],  0,"Unknown",
  1,"Low",
  2,"Lower-Mid",
  3,"Mid",
  4,"Upper-Mid",
  5,"High",
  "Unknown" )</f>
        <v>Unknown</v>
      </c>
      <c r="AG8775" t="str" cm="1">
        <f t="array" ref="AG8775">_xlfn.IFS(
  kredi_kart_musterileri[[#This Row],[Months_Inactive_12_mon]] &lt;= 2,"Active",
  kredi_kart_musterileri[[#This Row],[Months_Inactive_12_mon]] &lt;= 5,"Risk",
  TRUE,"High Risk"
)</f>
        <v>Risk</v>
      </c>
      <c r="AH8775" t="str" cm="1">
        <f t="array" ref="AH8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5" t="str" cm="1">
        <f t="array" ref="AI8775">_xlfn.IFS(
  kredi_kart_musterileri[[#This Row],[Avg_Utilization_Ratio]]&lt;0.3,"Low Util",
  kredi_kart_musterileri[[#This Row],[Avg_Utilization_Ratio]]&lt;0.7,"Medium Util",
  TRUE,"High Util"
)</f>
        <v>Low Util</v>
      </c>
    </row>
    <row r="8776" spans="1:35">
      <c r="A8776" t="s">
        <v>8812</v>
      </c>
      <c r="B8776" t="s">
        <v>21</v>
      </c>
      <c r="C8776">
        <v>43</v>
      </c>
      <c r="D8776" t="s">
        <v>27</v>
      </c>
      <c r="E8776">
        <v>4</v>
      </c>
      <c r="F8776" t="s">
        <v>33</v>
      </c>
      <c r="G8776" t="s">
        <v>29</v>
      </c>
      <c r="H8776" t="s">
        <v>33</v>
      </c>
      <c r="I8776">
        <v>28</v>
      </c>
      <c r="J8776">
        <v>2</v>
      </c>
      <c r="K8776">
        <v>2</v>
      </c>
      <c r="L8776">
        <v>1</v>
      </c>
      <c r="M8776">
        <v>2838</v>
      </c>
      <c r="N8776">
        <v>1934</v>
      </c>
      <c r="O8776">
        <v>904</v>
      </c>
      <c r="P8776">
        <v>0.873</v>
      </c>
      <c r="Q8776">
        <v>8644</v>
      </c>
      <c r="R8776">
        <v>87</v>
      </c>
      <c r="S8776">
        <v>0.55400000000000005</v>
      </c>
      <c r="T8776">
        <v>0.68100000000000005</v>
      </c>
      <c r="U8776" t="s">
        <v>10145</v>
      </c>
      <c r="V8776" t="s">
        <v>10146</v>
      </c>
      <c r="W8776" t="s">
        <v>10151</v>
      </c>
      <c r="X8776">
        <v>720.33333333333337</v>
      </c>
      <c r="Y8776">
        <v>99.356321839080465</v>
      </c>
      <c r="Z8776">
        <v>308.71428571428572</v>
      </c>
      <c r="AA8776" t="s">
        <v>10174</v>
      </c>
      <c r="AB8776" t="s">
        <v>10167</v>
      </c>
      <c r="AC8776">
        <f>_xlfn.XLOOKUP(kredi_kart_musterileri[[#This Row],[Education_Level]],Education[Education_Level],Education[Education_Score],0,0)</f>
        <v>0</v>
      </c>
      <c r="AD8776">
        <f>_xlfn.XLOOKUP(TRIM(kredi_kart_musterileri[[#This Row],[Income_Category]]),Income[Income_Category],Income[Income_Score],0,0)</f>
        <v>0</v>
      </c>
      <c r="AE8776" t="str" cm="1">
        <f t="array" ref="AE8776">_xlfn.IFS(kredi_kart_musterileri[[#This Row],[Monthly_Spend_Last12M]] &lt; Spend_P33,"Low",kredi_kart_musterileri[[#This Row],[Monthly_Spend_Last12M]] &lt; Spend_P67,"Medium",TRUE,"High")</f>
        <v>High</v>
      </c>
      <c r="AF8776" t="str" cm="1">
        <f t="array" ref="AF8776">_xlfn.SWITCH(kredi_kart_musterileri[[#This Row],[Income_Score]],  0,"Unknown",
  1,"Low",
  2,"Lower-Mid",
  3,"Mid",
  4,"Upper-Mid",
  5,"High",
  "Unknown" )</f>
        <v>Unknown</v>
      </c>
      <c r="AG8776" t="str" cm="1">
        <f t="array" ref="AG8776">_xlfn.IFS(
  kredi_kart_musterileri[[#This Row],[Months_Inactive_12_mon]] &lt;= 2,"Active",
  kredi_kart_musterileri[[#This Row],[Months_Inactive_12_mon]] &lt;= 5,"Risk",
  TRUE,"High Risk"
)</f>
        <v>Active</v>
      </c>
      <c r="AH8776" t="str" cm="1">
        <f t="array" ref="AH8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6" t="str" cm="1">
        <f t="array" ref="AI8776">_xlfn.IFS(
  kredi_kart_musterileri[[#This Row],[Avg_Utilization_Ratio]]&lt;0.3,"Low Util",
  kredi_kart_musterileri[[#This Row],[Avg_Utilization_Ratio]]&lt;0.7,"Medium Util",
  TRUE,"High Util"
)</f>
        <v>Medium Util</v>
      </c>
    </row>
    <row r="8777" spans="1:35">
      <c r="A8777" t="s">
        <v>8813</v>
      </c>
      <c r="B8777" t="s">
        <v>21</v>
      </c>
      <c r="C8777">
        <v>41</v>
      </c>
      <c r="D8777" t="s">
        <v>27</v>
      </c>
      <c r="E8777">
        <v>3</v>
      </c>
      <c r="F8777" t="s">
        <v>46</v>
      </c>
      <c r="G8777" t="s">
        <v>24</v>
      </c>
      <c r="H8777" t="s">
        <v>10138</v>
      </c>
      <c r="I8777">
        <v>31</v>
      </c>
      <c r="J8777">
        <v>2</v>
      </c>
      <c r="K8777">
        <v>2</v>
      </c>
      <c r="L8777">
        <v>2</v>
      </c>
      <c r="M8777">
        <v>4086</v>
      </c>
      <c r="N8777">
        <v>1974</v>
      </c>
      <c r="O8777">
        <v>2112</v>
      </c>
      <c r="P8777">
        <v>0.77500000000000002</v>
      </c>
      <c r="Q8777">
        <v>7932</v>
      </c>
      <c r="R8777">
        <v>87</v>
      </c>
      <c r="S8777">
        <v>0.64200000000000002</v>
      </c>
      <c r="T8777">
        <v>0.48299999999999998</v>
      </c>
      <c r="U8777" t="s">
        <v>10145</v>
      </c>
      <c r="V8777" t="s">
        <v>10146</v>
      </c>
      <c r="W8777" t="s">
        <v>10151</v>
      </c>
      <c r="X8777">
        <v>661</v>
      </c>
      <c r="Y8777">
        <v>91.172413793103445</v>
      </c>
      <c r="Z8777">
        <v>255.87096774193549</v>
      </c>
      <c r="AA8777" t="s">
        <v>10174</v>
      </c>
      <c r="AB8777" t="s">
        <v>10167</v>
      </c>
      <c r="AC8777">
        <f>_xlfn.XLOOKUP(kredi_kart_musterileri[[#This Row],[Education_Level]],Education[Education_Level],Education[Education_Score],0,0)</f>
        <v>3</v>
      </c>
      <c r="AD8777">
        <f>_xlfn.XLOOKUP(TRIM(kredi_kart_musterileri[[#This Row],[Income_Category]]),Income[Income_Category],Income[Income_Score],0,0)</f>
        <v>1</v>
      </c>
      <c r="AE8777" t="str" cm="1">
        <f t="array" ref="AE8777">_xlfn.IFS(kredi_kart_musterileri[[#This Row],[Monthly_Spend_Last12M]] &lt; Spend_P33,"Low",kredi_kart_musterileri[[#This Row],[Monthly_Spend_Last12M]] &lt; Spend_P67,"Medium",TRUE,"High")</f>
        <v>High</v>
      </c>
      <c r="AF8777" t="str" cm="1">
        <f t="array" ref="AF8777">_xlfn.SWITCH(kredi_kart_musterileri[[#This Row],[Income_Score]],  0,"Unknown",
  1,"Low",
  2,"Lower-Mid",
  3,"Mid",
  4,"Upper-Mid",
  5,"High",
  "Unknown" )</f>
        <v>Low</v>
      </c>
      <c r="AG8777" t="str" cm="1">
        <f t="array" ref="AG8777">_xlfn.IFS(
  kredi_kart_musterileri[[#This Row],[Months_Inactive_12_mon]] &lt;= 2,"Active",
  kredi_kart_musterileri[[#This Row],[Months_Inactive_12_mon]] &lt;= 5,"Risk",
  TRUE,"High Risk"
)</f>
        <v>Active</v>
      </c>
      <c r="AH8777" t="str" cm="1">
        <f t="array" ref="AH8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7" t="str" cm="1">
        <f t="array" ref="AI8777">_xlfn.IFS(
  kredi_kart_musterileri[[#This Row],[Avg_Utilization_Ratio]]&lt;0.3,"Low Util",
  kredi_kart_musterileri[[#This Row],[Avg_Utilization_Ratio]]&lt;0.7,"Medium Util",
  TRUE,"High Util"
)</f>
        <v>Medium Util</v>
      </c>
    </row>
    <row r="8778" spans="1:35">
      <c r="A8778" t="s">
        <v>8814</v>
      </c>
      <c r="B8778" t="s">
        <v>21</v>
      </c>
      <c r="C8778">
        <v>47</v>
      </c>
      <c r="D8778" t="s">
        <v>22</v>
      </c>
      <c r="E8778">
        <v>3</v>
      </c>
      <c r="F8778" t="s">
        <v>35</v>
      </c>
      <c r="G8778" t="s">
        <v>24</v>
      </c>
      <c r="H8778" t="s">
        <v>31</v>
      </c>
      <c r="I8778">
        <v>38</v>
      </c>
      <c r="J8778">
        <v>1</v>
      </c>
      <c r="K8778">
        <v>3</v>
      </c>
      <c r="L8778">
        <v>2</v>
      </c>
      <c r="M8778">
        <v>31987</v>
      </c>
      <c r="N8778">
        <v>0</v>
      </c>
      <c r="O8778">
        <v>31987</v>
      </c>
      <c r="P8778">
        <v>0.81399999999999995</v>
      </c>
      <c r="Q8778">
        <v>7926</v>
      </c>
      <c r="R8778">
        <v>83</v>
      </c>
      <c r="S8778">
        <v>0.53700000000000003</v>
      </c>
      <c r="T8778">
        <v>0</v>
      </c>
      <c r="U8778" t="s">
        <v>10148</v>
      </c>
      <c r="V8778" t="s">
        <v>10146</v>
      </c>
      <c r="W8778" t="s">
        <v>10147</v>
      </c>
      <c r="X8778">
        <v>660.5</v>
      </c>
      <c r="Y8778">
        <v>95.493975903614455</v>
      </c>
      <c r="Z8778">
        <v>208.57894736842104</v>
      </c>
      <c r="AA8778" t="s">
        <v>10193</v>
      </c>
      <c r="AB8778" t="s">
        <v>10168</v>
      </c>
      <c r="AC8778">
        <f>_xlfn.XLOOKUP(kredi_kart_musterileri[[#This Row],[Education_Level]],Education[Education_Level],Education[Education_Score],0,0)</f>
        <v>1</v>
      </c>
      <c r="AD8778">
        <f>_xlfn.XLOOKUP(TRIM(kredi_kart_musterileri[[#This Row],[Income_Category]]),Income[Income_Category],Income[Income_Score],0,0)</f>
        <v>4</v>
      </c>
      <c r="AE8778" t="str" cm="1">
        <f t="array" ref="AE8778">_xlfn.IFS(kredi_kart_musterileri[[#This Row],[Monthly_Spend_Last12M]] &lt; Spend_P33,"Low",kredi_kart_musterileri[[#This Row],[Monthly_Spend_Last12M]] &lt; Spend_P67,"Medium",TRUE,"High")</f>
        <v>High</v>
      </c>
      <c r="AF8778" t="str" cm="1">
        <f t="array" ref="AF8778">_xlfn.SWITCH(kredi_kart_musterileri[[#This Row],[Income_Score]],  0,"Unknown",
  1,"Low",
  2,"Lower-Mid",
  3,"Mid",
  4,"Upper-Mid",
  5,"High",
  "Unknown" )</f>
        <v>Upper-Mid</v>
      </c>
      <c r="AG8778" t="str" cm="1">
        <f t="array" ref="AG8778">_xlfn.IFS(
  kredi_kart_musterileri[[#This Row],[Months_Inactive_12_mon]] &lt;= 2,"Active",
  kredi_kart_musterileri[[#This Row],[Months_Inactive_12_mon]] &lt;= 5,"Risk",
  TRUE,"High Risk"
)</f>
        <v>Risk</v>
      </c>
      <c r="AH8778" t="str" cm="1">
        <f t="array" ref="AH8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8" t="str" cm="1">
        <f t="array" ref="AI8778">_xlfn.IFS(
  kredi_kart_musterileri[[#This Row],[Avg_Utilization_Ratio]]&lt;0.3,"Low Util",
  kredi_kart_musterileri[[#This Row],[Avg_Utilization_Ratio]]&lt;0.7,"Medium Util",
  TRUE,"High Util"
)</f>
        <v>Low Util</v>
      </c>
    </row>
    <row r="8779" spans="1:35">
      <c r="A8779" t="s">
        <v>8815</v>
      </c>
      <c r="B8779" t="s">
        <v>58</v>
      </c>
      <c r="C8779">
        <v>43</v>
      </c>
      <c r="D8779" t="s">
        <v>22</v>
      </c>
      <c r="E8779">
        <v>4</v>
      </c>
      <c r="F8779" t="s">
        <v>1207</v>
      </c>
      <c r="G8779" t="s">
        <v>29</v>
      </c>
      <c r="H8779" t="s">
        <v>37</v>
      </c>
      <c r="I8779">
        <v>25</v>
      </c>
      <c r="J8779">
        <v>1</v>
      </c>
      <c r="K8779">
        <v>2</v>
      </c>
      <c r="L8779">
        <v>2</v>
      </c>
      <c r="M8779">
        <v>9043</v>
      </c>
      <c r="N8779">
        <v>1974</v>
      </c>
      <c r="O8779">
        <v>7069</v>
      </c>
      <c r="P8779">
        <v>1.0269999999999999</v>
      </c>
      <c r="Q8779">
        <v>4638</v>
      </c>
      <c r="R8779">
        <v>48</v>
      </c>
      <c r="S8779">
        <v>0.65500000000000003</v>
      </c>
      <c r="T8779">
        <v>0.218</v>
      </c>
      <c r="U8779" t="s">
        <v>10145</v>
      </c>
      <c r="V8779" t="s">
        <v>10146</v>
      </c>
      <c r="W8779" t="s">
        <v>10147</v>
      </c>
      <c r="X8779">
        <v>386.5</v>
      </c>
      <c r="Y8779">
        <v>96.625</v>
      </c>
      <c r="Z8779">
        <v>185.52</v>
      </c>
      <c r="AA8779" t="s">
        <v>10193</v>
      </c>
      <c r="AB8779" t="s">
        <v>10167</v>
      </c>
      <c r="AC8779">
        <f>_xlfn.XLOOKUP(kredi_kart_musterileri[[#This Row],[Education_Level]],Education[Education_Level],Education[Education_Score],0,0)</f>
        <v>5</v>
      </c>
      <c r="AD8779">
        <f>_xlfn.XLOOKUP(TRIM(kredi_kart_musterileri[[#This Row],[Income_Category]]),Income[Income_Category],Income[Income_Score],0,0)</f>
        <v>2</v>
      </c>
      <c r="AE8779" t="str" cm="1">
        <f t="array" ref="AE8779">_xlfn.IFS(kredi_kart_musterileri[[#This Row],[Monthly_Spend_Last12M]] &lt; Spend_P33,"Low",kredi_kart_musterileri[[#This Row],[Monthly_Spend_Last12M]] &lt; Spend_P67,"Medium",TRUE,"High")</f>
        <v>High</v>
      </c>
      <c r="AF8779" t="str" cm="1">
        <f t="array" ref="AF8779">_xlfn.SWITCH(kredi_kart_musterileri[[#This Row],[Income_Score]],  0,"Unknown",
  1,"Low",
  2,"Lower-Mid",
  3,"Mid",
  4,"Upper-Mid",
  5,"High",
  "Unknown" )</f>
        <v>Lower-Mid</v>
      </c>
      <c r="AG8779" t="str" cm="1">
        <f t="array" ref="AG8779">_xlfn.IFS(
  kredi_kart_musterileri[[#This Row],[Months_Inactive_12_mon]] &lt;= 2,"Active",
  kredi_kart_musterileri[[#This Row],[Months_Inactive_12_mon]] &lt;= 5,"Risk",
  TRUE,"High Risk"
)</f>
        <v>Active</v>
      </c>
      <c r="AH8779" t="str" cm="1">
        <f t="array" ref="AH8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79" t="str" cm="1">
        <f t="array" ref="AI8779">_xlfn.IFS(
  kredi_kart_musterileri[[#This Row],[Avg_Utilization_Ratio]]&lt;0.3,"Low Util",
  kredi_kart_musterileri[[#This Row],[Avg_Utilization_Ratio]]&lt;0.7,"Medium Util",
  TRUE,"High Util"
)</f>
        <v>Low Util</v>
      </c>
    </row>
    <row r="8780" spans="1:35">
      <c r="A8780" t="s">
        <v>8816</v>
      </c>
      <c r="B8780" t="s">
        <v>21</v>
      </c>
      <c r="C8780">
        <v>47</v>
      </c>
      <c r="D8780" t="s">
        <v>27</v>
      </c>
      <c r="E8780">
        <v>3</v>
      </c>
      <c r="F8780" t="s">
        <v>28</v>
      </c>
      <c r="G8780" t="s">
        <v>29</v>
      </c>
      <c r="H8780" t="s">
        <v>10138</v>
      </c>
      <c r="I8780">
        <v>40</v>
      </c>
      <c r="J8780">
        <v>1</v>
      </c>
      <c r="K8780">
        <v>2</v>
      </c>
      <c r="L8780">
        <v>2</v>
      </c>
      <c r="M8780">
        <v>11128</v>
      </c>
      <c r="N8780">
        <v>2517</v>
      </c>
      <c r="O8780">
        <v>8611</v>
      </c>
      <c r="P8780">
        <v>0.8</v>
      </c>
      <c r="Q8780">
        <v>8526</v>
      </c>
      <c r="R8780">
        <v>93</v>
      </c>
      <c r="S8780">
        <v>0.66100000000000003</v>
      </c>
      <c r="T8780">
        <v>0.22600000000000001</v>
      </c>
      <c r="U8780" t="s">
        <v>10148</v>
      </c>
      <c r="V8780" t="s">
        <v>10146</v>
      </c>
      <c r="W8780" t="s">
        <v>10147</v>
      </c>
      <c r="X8780">
        <v>710.5</v>
      </c>
      <c r="Y8780">
        <v>91.677419354838705</v>
      </c>
      <c r="Z8780">
        <v>213.15</v>
      </c>
      <c r="AA8780" t="s">
        <v>10193</v>
      </c>
      <c r="AB8780" t="s">
        <v>10167</v>
      </c>
      <c r="AC8780">
        <f>_xlfn.XLOOKUP(kredi_kart_musterileri[[#This Row],[Education_Level]],Education[Education_Level],Education[Education_Score],0,0)</f>
        <v>4</v>
      </c>
      <c r="AD8780">
        <f>_xlfn.XLOOKUP(TRIM(kredi_kart_musterileri[[#This Row],[Income_Category]]),Income[Income_Category],Income[Income_Score],0,0)</f>
        <v>1</v>
      </c>
      <c r="AE8780" t="str" cm="1">
        <f t="array" ref="AE8780">_xlfn.IFS(kredi_kart_musterileri[[#This Row],[Monthly_Spend_Last12M]] &lt; Spend_P33,"Low",kredi_kart_musterileri[[#This Row],[Monthly_Spend_Last12M]] &lt; Spend_P67,"Medium",TRUE,"High")</f>
        <v>High</v>
      </c>
      <c r="AF8780" t="str" cm="1">
        <f t="array" ref="AF8780">_xlfn.SWITCH(kredi_kart_musterileri[[#This Row],[Income_Score]],  0,"Unknown",
  1,"Low",
  2,"Lower-Mid",
  3,"Mid",
  4,"Upper-Mid",
  5,"High",
  "Unknown" )</f>
        <v>Low</v>
      </c>
      <c r="AG8780" t="str" cm="1">
        <f t="array" ref="AG8780">_xlfn.IFS(
  kredi_kart_musterileri[[#This Row],[Months_Inactive_12_mon]] &lt;= 2,"Active",
  kredi_kart_musterileri[[#This Row],[Months_Inactive_12_mon]] &lt;= 5,"Risk",
  TRUE,"High Risk"
)</f>
        <v>Active</v>
      </c>
      <c r="AH8780" t="str" cm="1">
        <f t="array" ref="AH8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0" t="str" cm="1">
        <f t="array" ref="AI8780">_xlfn.IFS(
  kredi_kart_musterileri[[#This Row],[Avg_Utilization_Ratio]]&lt;0.3,"Low Util",
  kredi_kart_musterileri[[#This Row],[Avg_Utilization_Ratio]]&lt;0.7,"Medium Util",
  TRUE,"High Util"
)</f>
        <v>Low Util</v>
      </c>
    </row>
    <row r="8781" spans="1:35">
      <c r="A8781" t="s">
        <v>8817</v>
      </c>
      <c r="B8781" t="s">
        <v>21</v>
      </c>
      <c r="C8781">
        <v>51</v>
      </c>
      <c r="D8781" t="s">
        <v>22</v>
      </c>
      <c r="E8781">
        <v>2</v>
      </c>
      <c r="F8781" t="s">
        <v>28</v>
      </c>
      <c r="G8781" t="s">
        <v>29</v>
      </c>
      <c r="H8781" t="s">
        <v>37</v>
      </c>
      <c r="I8781">
        <v>41</v>
      </c>
      <c r="J8781">
        <v>1</v>
      </c>
      <c r="K8781">
        <v>3</v>
      </c>
      <c r="L8781">
        <v>3</v>
      </c>
      <c r="M8781">
        <v>3062</v>
      </c>
      <c r="N8781">
        <v>2058</v>
      </c>
      <c r="O8781">
        <v>1004</v>
      </c>
      <c r="P8781">
        <v>0.622</v>
      </c>
      <c r="Q8781">
        <v>7289</v>
      </c>
      <c r="R8781">
        <v>75</v>
      </c>
      <c r="S8781">
        <v>0.70499999999999996</v>
      </c>
      <c r="T8781">
        <v>0.67200000000000004</v>
      </c>
      <c r="U8781" t="s">
        <v>10148</v>
      </c>
      <c r="V8781" t="s">
        <v>10146</v>
      </c>
      <c r="W8781" t="s">
        <v>10151</v>
      </c>
      <c r="X8781">
        <v>607.41666666666663</v>
      </c>
      <c r="Y8781">
        <v>97.186666666666667</v>
      </c>
      <c r="Z8781">
        <v>177.78048780487805</v>
      </c>
      <c r="AA8781" t="s">
        <v>10174</v>
      </c>
      <c r="AB8781" t="s">
        <v>10168</v>
      </c>
      <c r="AC8781">
        <f>_xlfn.XLOOKUP(kredi_kart_musterileri[[#This Row],[Education_Level]],Education[Education_Level],Education[Education_Score],0,0)</f>
        <v>4</v>
      </c>
      <c r="AD8781">
        <f>_xlfn.XLOOKUP(TRIM(kredi_kart_musterileri[[#This Row],[Income_Category]]),Income[Income_Category],Income[Income_Score],0,0)</f>
        <v>2</v>
      </c>
      <c r="AE8781" t="str" cm="1">
        <f t="array" ref="AE8781">_xlfn.IFS(kredi_kart_musterileri[[#This Row],[Monthly_Spend_Last12M]] &lt; Spend_P33,"Low",kredi_kart_musterileri[[#This Row],[Monthly_Spend_Last12M]] &lt; Spend_P67,"Medium",TRUE,"High")</f>
        <v>High</v>
      </c>
      <c r="AF8781" t="str" cm="1">
        <f t="array" ref="AF8781">_xlfn.SWITCH(kredi_kart_musterileri[[#This Row],[Income_Score]],  0,"Unknown",
  1,"Low",
  2,"Lower-Mid",
  3,"Mid",
  4,"Upper-Mid",
  5,"High",
  "Unknown" )</f>
        <v>Lower-Mid</v>
      </c>
      <c r="AG8781" t="str" cm="1">
        <f t="array" ref="AG8781">_xlfn.IFS(
  kredi_kart_musterileri[[#This Row],[Months_Inactive_12_mon]] &lt;= 2,"Active",
  kredi_kart_musterileri[[#This Row],[Months_Inactive_12_mon]] &lt;= 5,"Risk",
  TRUE,"High Risk"
)</f>
        <v>Risk</v>
      </c>
      <c r="AH8781" t="str" cm="1">
        <f t="array" ref="AH8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1" t="str" cm="1">
        <f t="array" ref="AI8781">_xlfn.IFS(
  kredi_kart_musterileri[[#This Row],[Avg_Utilization_Ratio]]&lt;0.3,"Low Util",
  kredi_kart_musterileri[[#This Row],[Avg_Utilization_Ratio]]&lt;0.7,"Medium Util",
  TRUE,"High Util"
)</f>
        <v>Medium Util</v>
      </c>
    </row>
    <row r="8782" spans="1:35">
      <c r="A8782" t="s">
        <v>8818</v>
      </c>
      <c r="B8782" t="s">
        <v>21</v>
      </c>
      <c r="C8782">
        <v>44</v>
      </c>
      <c r="D8782" t="s">
        <v>27</v>
      </c>
      <c r="E8782">
        <v>4</v>
      </c>
      <c r="F8782" t="s">
        <v>33</v>
      </c>
      <c r="G8782" t="s">
        <v>33</v>
      </c>
      <c r="H8782" t="s">
        <v>37</v>
      </c>
      <c r="I8782">
        <v>31</v>
      </c>
      <c r="J8782">
        <v>2</v>
      </c>
      <c r="K8782">
        <v>2</v>
      </c>
      <c r="L8782">
        <v>3</v>
      </c>
      <c r="M8782">
        <v>23981</v>
      </c>
      <c r="N8782">
        <v>2135</v>
      </c>
      <c r="O8782">
        <v>21846</v>
      </c>
      <c r="P8782">
        <v>0.749</v>
      </c>
      <c r="Q8782">
        <v>7885</v>
      </c>
      <c r="R8782">
        <v>86</v>
      </c>
      <c r="S8782">
        <v>0.56399999999999995</v>
      </c>
      <c r="T8782">
        <v>8.8999999999999996E-2</v>
      </c>
      <c r="U8782" t="s">
        <v>10145</v>
      </c>
      <c r="V8782" t="s">
        <v>10146</v>
      </c>
      <c r="W8782" t="s">
        <v>10147</v>
      </c>
      <c r="X8782">
        <v>657.08333333333337</v>
      </c>
      <c r="Y8782">
        <v>91.686046511627907</v>
      </c>
      <c r="Z8782">
        <v>254.35483870967741</v>
      </c>
      <c r="AA8782" t="s">
        <v>10193</v>
      </c>
      <c r="AB8782" t="s">
        <v>10167</v>
      </c>
      <c r="AC8782">
        <f>_xlfn.XLOOKUP(kredi_kart_musterileri[[#This Row],[Education_Level]],Education[Education_Level],Education[Education_Score],0,0)</f>
        <v>0</v>
      </c>
      <c r="AD8782">
        <f>_xlfn.XLOOKUP(TRIM(kredi_kart_musterileri[[#This Row],[Income_Category]]),Income[Income_Category],Income[Income_Score],0,0)</f>
        <v>2</v>
      </c>
      <c r="AE8782" t="str" cm="1">
        <f t="array" ref="AE8782">_xlfn.IFS(kredi_kart_musterileri[[#This Row],[Monthly_Spend_Last12M]] &lt; Spend_P33,"Low",kredi_kart_musterileri[[#This Row],[Monthly_Spend_Last12M]] &lt; Spend_P67,"Medium",TRUE,"High")</f>
        <v>High</v>
      </c>
      <c r="AF8782" t="str" cm="1">
        <f t="array" ref="AF8782">_xlfn.SWITCH(kredi_kart_musterileri[[#This Row],[Income_Score]],  0,"Unknown",
  1,"Low",
  2,"Lower-Mid",
  3,"Mid",
  4,"Upper-Mid",
  5,"High",
  "Unknown" )</f>
        <v>Lower-Mid</v>
      </c>
      <c r="AG8782" t="str" cm="1">
        <f t="array" ref="AG8782">_xlfn.IFS(
  kredi_kart_musterileri[[#This Row],[Months_Inactive_12_mon]] &lt;= 2,"Active",
  kredi_kart_musterileri[[#This Row],[Months_Inactive_12_mon]] &lt;= 5,"Risk",
  TRUE,"High Risk"
)</f>
        <v>Active</v>
      </c>
      <c r="AH8782" t="str" cm="1">
        <f t="array" ref="AH8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2" t="str" cm="1">
        <f t="array" ref="AI8782">_xlfn.IFS(
  kredi_kart_musterileri[[#This Row],[Avg_Utilization_Ratio]]&lt;0.3,"Low Util",
  kredi_kart_musterileri[[#This Row],[Avg_Utilization_Ratio]]&lt;0.7,"Medium Util",
  TRUE,"High Util"
)</f>
        <v>Low Util</v>
      </c>
    </row>
    <row r="8783" spans="1:35">
      <c r="A8783" t="s">
        <v>8819</v>
      </c>
      <c r="B8783" t="s">
        <v>21</v>
      </c>
      <c r="C8783">
        <v>44</v>
      </c>
      <c r="D8783" t="s">
        <v>22</v>
      </c>
      <c r="E8783">
        <v>1</v>
      </c>
      <c r="F8783" t="s">
        <v>28</v>
      </c>
      <c r="G8783" t="s">
        <v>24</v>
      </c>
      <c r="H8783" t="s">
        <v>31</v>
      </c>
      <c r="I8783">
        <v>29</v>
      </c>
      <c r="J8783">
        <v>2</v>
      </c>
      <c r="K8783">
        <v>1</v>
      </c>
      <c r="L8783">
        <v>3</v>
      </c>
      <c r="M8783">
        <v>34516</v>
      </c>
      <c r="N8783">
        <v>942</v>
      </c>
      <c r="O8783">
        <v>33574</v>
      </c>
      <c r="P8783">
        <v>0.75</v>
      </c>
      <c r="Q8783">
        <v>7665</v>
      </c>
      <c r="R8783">
        <v>86</v>
      </c>
      <c r="S8783">
        <v>0.59299999999999997</v>
      </c>
      <c r="T8783">
        <v>2.7E-2</v>
      </c>
      <c r="U8783" t="s">
        <v>10145</v>
      </c>
      <c r="V8783" t="s">
        <v>10146</v>
      </c>
      <c r="W8783" t="s">
        <v>10147</v>
      </c>
      <c r="X8783">
        <v>638.75</v>
      </c>
      <c r="Y8783">
        <v>89.127906976744185</v>
      </c>
      <c r="Z8783">
        <v>264.31034482758622</v>
      </c>
      <c r="AA8783" t="s">
        <v>10193</v>
      </c>
      <c r="AB8783" t="s">
        <v>10167</v>
      </c>
      <c r="AC8783">
        <f>_xlfn.XLOOKUP(kredi_kart_musterileri[[#This Row],[Education_Level]],Education[Education_Level],Education[Education_Score],0,0)</f>
        <v>4</v>
      </c>
      <c r="AD8783">
        <f>_xlfn.XLOOKUP(TRIM(kredi_kart_musterileri[[#This Row],[Income_Category]]),Income[Income_Category],Income[Income_Score],0,0)</f>
        <v>4</v>
      </c>
      <c r="AE8783" t="str" cm="1">
        <f t="array" ref="AE8783">_xlfn.IFS(kredi_kart_musterileri[[#This Row],[Monthly_Spend_Last12M]] &lt; Spend_P33,"Low",kredi_kart_musterileri[[#This Row],[Monthly_Spend_Last12M]] &lt; Spend_P67,"Medium",TRUE,"High")</f>
        <v>High</v>
      </c>
      <c r="AF8783" t="str" cm="1">
        <f t="array" ref="AF8783">_xlfn.SWITCH(kredi_kart_musterileri[[#This Row],[Income_Score]],  0,"Unknown",
  1,"Low",
  2,"Lower-Mid",
  3,"Mid",
  4,"Upper-Mid",
  5,"High",
  "Unknown" )</f>
        <v>Upper-Mid</v>
      </c>
      <c r="AG8783" t="str" cm="1">
        <f t="array" ref="AG8783">_xlfn.IFS(
  kredi_kart_musterileri[[#This Row],[Months_Inactive_12_mon]] &lt;= 2,"Active",
  kredi_kart_musterileri[[#This Row],[Months_Inactive_12_mon]] &lt;= 5,"Risk",
  TRUE,"High Risk"
)</f>
        <v>Active</v>
      </c>
      <c r="AH8783" t="str" cm="1">
        <f t="array" ref="AH8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3" t="str" cm="1">
        <f t="array" ref="AI8783">_xlfn.IFS(
  kredi_kart_musterileri[[#This Row],[Avg_Utilization_Ratio]]&lt;0.3,"Low Util",
  kredi_kart_musterileri[[#This Row],[Avg_Utilization_Ratio]]&lt;0.7,"Medium Util",
  TRUE,"High Util"
)</f>
        <v>Low Util</v>
      </c>
    </row>
    <row r="8784" spans="1:35">
      <c r="A8784" t="s">
        <v>8820</v>
      </c>
      <c r="B8784" t="s">
        <v>21</v>
      </c>
      <c r="C8784">
        <v>39</v>
      </c>
      <c r="D8784" t="s">
        <v>27</v>
      </c>
      <c r="E8784">
        <v>0</v>
      </c>
      <c r="F8784" t="s">
        <v>33</v>
      </c>
      <c r="G8784" t="s">
        <v>29</v>
      </c>
      <c r="H8784" t="s">
        <v>37</v>
      </c>
      <c r="I8784">
        <v>26</v>
      </c>
      <c r="J8784">
        <v>1</v>
      </c>
      <c r="K8784">
        <v>1</v>
      </c>
      <c r="L8784">
        <v>1</v>
      </c>
      <c r="M8784">
        <v>22054</v>
      </c>
      <c r="N8784">
        <v>1146</v>
      </c>
      <c r="O8784">
        <v>20908</v>
      </c>
      <c r="P8784">
        <v>0.84199999999999997</v>
      </c>
      <c r="Q8784">
        <v>8055</v>
      </c>
      <c r="R8784">
        <v>82</v>
      </c>
      <c r="S8784">
        <v>0.67300000000000004</v>
      </c>
      <c r="T8784">
        <v>5.1999999999999998E-2</v>
      </c>
      <c r="U8784" t="s">
        <v>10145</v>
      </c>
      <c r="V8784" t="s">
        <v>10146</v>
      </c>
      <c r="W8784" t="s">
        <v>10147</v>
      </c>
      <c r="X8784">
        <v>671.25</v>
      </c>
      <c r="Y8784">
        <v>98.231707317073173</v>
      </c>
      <c r="Z8784">
        <v>309.80769230769232</v>
      </c>
      <c r="AA8784" t="s">
        <v>10193</v>
      </c>
      <c r="AB8784" t="s">
        <v>10167</v>
      </c>
      <c r="AC8784">
        <f>_xlfn.XLOOKUP(kredi_kart_musterileri[[#This Row],[Education_Level]],Education[Education_Level],Education[Education_Score],0,0)</f>
        <v>0</v>
      </c>
      <c r="AD8784">
        <f>_xlfn.XLOOKUP(TRIM(kredi_kart_musterileri[[#This Row],[Income_Category]]),Income[Income_Category],Income[Income_Score],0,0)</f>
        <v>2</v>
      </c>
      <c r="AE8784" t="str" cm="1">
        <f t="array" ref="AE8784">_xlfn.IFS(kredi_kart_musterileri[[#This Row],[Monthly_Spend_Last12M]] &lt; Spend_P33,"Low",kredi_kart_musterileri[[#This Row],[Monthly_Spend_Last12M]] &lt; Spend_P67,"Medium",TRUE,"High")</f>
        <v>High</v>
      </c>
      <c r="AF8784" t="str" cm="1">
        <f t="array" ref="AF8784">_xlfn.SWITCH(kredi_kart_musterileri[[#This Row],[Income_Score]],  0,"Unknown",
  1,"Low",
  2,"Lower-Mid",
  3,"Mid",
  4,"Upper-Mid",
  5,"High",
  "Unknown" )</f>
        <v>Lower-Mid</v>
      </c>
      <c r="AG8784" t="str" cm="1">
        <f t="array" ref="AG8784">_xlfn.IFS(
  kredi_kart_musterileri[[#This Row],[Months_Inactive_12_mon]] &lt;= 2,"Active",
  kredi_kart_musterileri[[#This Row],[Months_Inactive_12_mon]] &lt;= 5,"Risk",
  TRUE,"High Risk"
)</f>
        <v>Active</v>
      </c>
      <c r="AH8784" t="str" cm="1">
        <f t="array" ref="AH8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4" t="str" cm="1">
        <f t="array" ref="AI8784">_xlfn.IFS(
  kredi_kart_musterileri[[#This Row],[Avg_Utilization_Ratio]]&lt;0.3,"Low Util",
  kredi_kart_musterileri[[#This Row],[Avg_Utilization_Ratio]]&lt;0.7,"Medium Util",
  TRUE,"High Util"
)</f>
        <v>Low Util</v>
      </c>
    </row>
    <row r="8785" spans="1:35">
      <c r="A8785" t="s">
        <v>8821</v>
      </c>
      <c r="B8785" t="s">
        <v>21</v>
      </c>
      <c r="C8785">
        <v>53</v>
      </c>
      <c r="D8785" t="s">
        <v>27</v>
      </c>
      <c r="E8785">
        <v>2</v>
      </c>
      <c r="F8785" t="s">
        <v>28</v>
      </c>
      <c r="G8785" t="s">
        <v>33</v>
      </c>
      <c r="H8785" t="s">
        <v>10138</v>
      </c>
      <c r="I8785">
        <v>35</v>
      </c>
      <c r="J8785">
        <v>1</v>
      </c>
      <c r="K8785">
        <v>2</v>
      </c>
      <c r="L8785">
        <v>3</v>
      </c>
      <c r="M8785">
        <v>2199</v>
      </c>
      <c r="N8785">
        <v>693</v>
      </c>
      <c r="O8785">
        <v>1506</v>
      </c>
      <c r="P8785">
        <v>0.65400000000000003</v>
      </c>
      <c r="Q8785">
        <v>7342</v>
      </c>
      <c r="R8785">
        <v>86</v>
      </c>
      <c r="S8785">
        <v>0.48299999999999998</v>
      </c>
      <c r="T8785">
        <v>0.315</v>
      </c>
      <c r="U8785" t="s">
        <v>10148</v>
      </c>
      <c r="V8785" t="s">
        <v>10146</v>
      </c>
      <c r="W8785" t="s">
        <v>10151</v>
      </c>
      <c r="X8785">
        <v>611.83333333333337</v>
      </c>
      <c r="Y8785">
        <v>85.372093023255815</v>
      </c>
      <c r="Z8785">
        <v>209.77142857142857</v>
      </c>
      <c r="AA8785" t="s">
        <v>10174</v>
      </c>
      <c r="AB8785" t="s">
        <v>10167</v>
      </c>
      <c r="AC8785">
        <f>_xlfn.XLOOKUP(kredi_kart_musterileri[[#This Row],[Education_Level]],Education[Education_Level],Education[Education_Score],0,0)</f>
        <v>4</v>
      </c>
      <c r="AD8785">
        <f>_xlfn.XLOOKUP(TRIM(kredi_kart_musterileri[[#This Row],[Income_Category]]),Income[Income_Category],Income[Income_Score],0,0)</f>
        <v>1</v>
      </c>
      <c r="AE8785" t="str" cm="1">
        <f t="array" ref="AE8785">_xlfn.IFS(kredi_kart_musterileri[[#This Row],[Monthly_Spend_Last12M]] &lt; Spend_P33,"Low",kredi_kart_musterileri[[#This Row],[Monthly_Spend_Last12M]] &lt; Spend_P67,"Medium",TRUE,"High")</f>
        <v>High</v>
      </c>
      <c r="AF8785" t="str" cm="1">
        <f t="array" ref="AF8785">_xlfn.SWITCH(kredi_kart_musterileri[[#This Row],[Income_Score]],  0,"Unknown",
  1,"Low",
  2,"Lower-Mid",
  3,"Mid",
  4,"Upper-Mid",
  5,"High",
  "Unknown" )</f>
        <v>Low</v>
      </c>
      <c r="AG8785" t="str" cm="1">
        <f t="array" ref="AG8785">_xlfn.IFS(
  kredi_kart_musterileri[[#This Row],[Months_Inactive_12_mon]] &lt;= 2,"Active",
  kredi_kart_musterileri[[#This Row],[Months_Inactive_12_mon]] &lt;= 5,"Risk",
  TRUE,"High Risk"
)</f>
        <v>Active</v>
      </c>
      <c r="AH8785" t="str" cm="1">
        <f t="array" ref="AH8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5" t="str" cm="1">
        <f t="array" ref="AI8785">_xlfn.IFS(
  kredi_kart_musterileri[[#This Row],[Avg_Utilization_Ratio]]&lt;0.3,"Low Util",
  kredi_kart_musterileri[[#This Row],[Avg_Utilization_Ratio]]&lt;0.7,"Medium Util",
  TRUE,"High Util"
)</f>
        <v>Medium Util</v>
      </c>
    </row>
    <row r="8786" spans="1:35">
      <c r="A8786" t="s">
        <v>8822</v>
      </c>
      <c r="B8786" t="s">
        <v>21</v>
      </c>
      <c r="C8786">
        <v>45</v>
      </c>
      <c r="D8786" t="s">
        <v>22</v>
      </c>
      <c r="E8786">
        <v>3</v>
      </c>
      <c r="F8786" t="s">
        <v>35</v>
      </c>
      <c r="G8786" t="s">
        <v>33</v>
      </c>
      <c r="H8786" t="s">
        <v>31</v>
      </c>
      <c r="I8786">
        <v>33</v>
      </c>
      <c r="J8786">
        <v>2</v>
      </c>
      <c r="K8786">
        <v>3</v>
      </c>
      <c r="L8786">
        <v>3</v>
      </c>
      <c r="M8786">
        <v>9303</v>
      </c>
      <c r="N8786">
        <v>1580</v>
      </c>
      <c r="O8786">
        <v>7723</v>
      </c>
      <c r="P8786">
        <v>0.877</v>
      </c>
      <c r="Q8786">
        <v>7825</v>
      </c>
      <c r="R8786">
        <v>87</v>
      </c>
      <c r="S8786">
        <v>0.45</v>
      </c>
      <c r="T8786">
        <v>0.17</v>
      </c>
      <c r="U8786" t="s">
        <v>10145</v>
      </c>
      <c r="V8786" t="s">
        <v>10146</v>
      </c>
      <c r="W8786" t="s">
        <v>10147</v>
      </c>
      <c r="X8786">
        <v>652.08333333333337</v>
      </c>
      <c r="Y8786">
        <v>89.94252873563218</v>
      </c>
      <c r="Z8786">
        <v>237.12121212121212</v>
      </c>
      <c r="AA8786" t="s">
        <v>10193</v>
      </c>
      <c r="AB8786" t="s">
        <v>10168</v>
      </c>
      <c r="AC8786">
        <f>_xlfn.XLOOKUP(kredi_kart_musterileri[[#This Row],[Education_Level]],Education[Education_Level],Education[Education_Score],0,0)</f>
        <v>1</v>
      </c>
      <c r="AD8786">
        <f>_xlfn.XLOOKUP(TRIM(kredi_kart_musterileri[[#This Row],[Income_Category]]),Income[Income_Category],Income[Income_Score],0,0)</f>
        <v>4</v>
      </c>
      <c r="AE8786" t="str" cm="1">
        <f t="array" ref="AE8786">_xlfn.IFS(kredi_kart_musterileri[[#This Row],[Monthly_Spend_Last12M]] &lt; Spend_P33,"Low",kredi_kart_musterileri[[#This Row],[Monthly_Spend_Last12M]] &lt; Spend_P67,"Medium",TRUE,"High")</f>
        <v>High</v>
      </c>
      <c r="AF8786" t="str" cm="1">
        <f t="array" ref="AF8786">_xlfn.SWITCH(kredi_kart_musterileri[[#This Row],[Income_Score]],  0,"Unknown",
  1,"Low",
  2,"Lower-Mid",
  3,"Mid",
  4,"Upper-Mid",
  5,"High",
  "Unknown" )</f>
        <v>Upper-Mid</v>
      </c>
      <c r="AG8786" t="str" cm="1">
        <f t="array" ref="AG8786">_xlfn.IFS(
  kredi_kart_musterileri[[#This Row],[Months_Inactive_12_mon]] &lt;= 2,"Active",
  kredi_kart_musterileri[[#This Row],[Months_Inactive_12_mon]] &lt;= 5,"Risk",
  TRUE,"High Risk"
)</f>
        <v>Risk</v>
      </c>
      <c r="AH8786" t="str" cm="1">
        <f t="array" ref="AH8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6" t="str" cm="1">
        <f t="array" ref="AI8786">_xlfn.IFS(
  kredi_kart_musterileri[[#This Row],[Avg_Utilization_Ratio]]&lt;0.3,"Low Util",
  kredi_kart_musterileri[[#This Row],[Avg_Utilization_Ratio]]&lt;0.7,"Medium Util",
  TRUE,"High Util"
)</f>
        <v>Low Util</v>
      </c>
    </row>
    <row r="8787" spans="1:35">
      <c r="A8787" t="s">
        <v>8823</v>
      </c>
      <c r="B8787" t="s">
        <v>21</v>
      </c>
      <c r="C8787">
        <v>47</v>
      </c>
      <c r="D8787" t="s">
        <v>22</v>
      </c>
      <c r="E8787">
        <v>3</v>
      </c>
      <c r="F8787" t="s">
        <v>33</v>
      </c>
      <c r="G8787" t="s">
        <v>29</v>
      </c>
      <c r="H8787" t="s">
        <v>39</v>
      </c>
      <c r="I8787">
        <v>38</v>
      </c>
      <c r="J8787">
        <v>2</v>
      </c>
      <c r="K8787">
        <v>4</v>
      </c>
      <c r="L8787">
        <v>3</v>
      </c>
      <c r="M8787">
        <v>34516</v>
      </c>
      <c r="N8787">
        <v>1342</v>
      </c>
      <c r="O8787">
        <v>33174</v>
      </c>
      <c r="P8787">
        <v>0.69</v>
      </c>
      <c r="Q8787">
        <v>7283</v>
      </c>
      <c r="R8787">
        <v>89</v>
      </c>
      <c r="S8787">
        <v>0.64800000000000002</v>
      </c>
      <c r="T8787">
        <v>3.9E-2</v>
      </c>
      <c r="U8787" t="s">
        <v>10148</v>
      </c>
      <c r="V8787" t="s">
        <v>10146</v>
      </c>
      <c r="W8787" t="s">
        <v>10147</v>
      </c>
      <c r="X8787">
        <v>606.91666666666663</v>
      </c>
      <c r="Y8787">
        <v>81.831460674157299</v>
      </c>
      <c r="Z8787">
        <v>191.65789473684211</v>
      </c>
      <c r="AA8787" t="s">
        <v>10193</v>
      </c>
      <c r="AB8787" t="s">
        <v>10168</v>
      </c>
      <c r="AC8787">
        <f>_xlfn.XLOOKUP(kredi_kart_musterileri[[#This Row],[Education_Level]],Education[Education_Level],Education[Education_Score],0,0)</f>
        <v>0</v>
      </c>
      <c r="AD8787">
        <f>_xlfn.XLOOKUP(TRIM(kredi_kart_musterileri[[#This Row],[Income_Category]]),Income[Income_Category],Income[Income_Score],0,0)</f>
        <v>5</v>
      </c>
      <c r="AE8787" t="str" cm="1">
        <f t="array" ref="AE8787">_xlfn.IFS(kredi_kart_musterileri[[#This Row],[Monthly_Spend_Last12M]] &lt; Spend_P33,"Low",kredi_kart_musterileri[[#This Row],[Monthly_Spend_Last12M]] &lt; Spend_P67,"Medium",TRUE,"High")</f>
        <v>High</v>
      </c>
      <c r="AF8787" t="str" cm="1">
        <f t="array" ref="AF8787">_xlfn.SWITCH(kredi_kart_musterileri[[#This Row],[Income_Score]],  0,"Unknown",
  1,"Low",
  2,"Lower-Mid",
  3,"Mid",
  4,"Upper-Mid",
  5,"High",
  "Unknown" )</f>
        <v>High</v>
      </c>
      <c r="AG8787" t="str" cm="1">
        <f t="array" ref="AG8787">_xlfn.IFS(
  kredi_kart_musterileri[[#This Row],[Months_Inactive_12_mon]] &lt;= 2,"Active",
  kredi_kart_musterileri[[#This Row],[Months_Inactive_12_mon]] &lt;= 5,"Risk",
  TRUE,"High Risk"
)</f>
        <v>Risk</v>
      </c>
      <c r="AH8787" t="str" cm="1">
        <f t="array" ref="AH8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7" t="str" cm="1">
        <f t="array" ref="AI8787">_xlfn.IFS(
  kredi_kart_musterileri[[#This Row],[Avg_Utilization_Ratio]]&lt;0.3,"Low Util",
  kredi_kart_musterileri[[#This Row],[Avg_Utilization_Ratio]]&lt;0.7,"Medium Util",
  TRUE,"High Util"
)</f>
        <v>Low Util</v>
      </c>
    </row>
    <row r="8788" spans="1:35">
      <c r="A8788" t="s">
        <v>8824</v>
      </c>
      <c r="B8788" t="s">
        <v>21</v>
      </c>
      <c r="C8788">
        <v>40</v>
      </c>
      <c r="D8788" t="s">
        <v>22</v>
      </c>
      <c r="E8788">
        <v>2</v>
      </c>
      <c r="F8788" t="s">
        <v>23</v>
      </c>
      <c r="G8788" t="s">
        <v>56</v>
      </c>
      <c r="H8788" t="s">
        <v>37</v>
      </c>
      <c r="I8788">
        <v>32</v>
      </c>
      <c r="J8788">
        <v>1</v>
      </c>
      <c r="K8788">
        <v>3</v>
      </c>
      <c r="L8788">
        <v>2</v>
      </c>
      <c r="M8788">
        <v>7566</v>
      </c>
      <c r="N8788">
        <v>1618</v>
      </c>
      <c r="O8788">
        <v>5948</v>
      </c>
      <c r="P8788">
        <v>0.72</v>
      </c>
      <c r="Q8788">
        <v>7570</v>
      </c>
      <c r="R8788">
        <v>88</v>
      </c>
      <c r="S8788">
        <v>0.54400000000000004</v>
      </c>
      <c r="T8788">
        <v>0.214</v>
      </c>
      <c r="U8788" t="s">
        <v>10145</v>
      </c>
      <c r="V8788" t="s">
        <v>10146</v>
      </c>
      <c r="W8788" t="s">
        <v>10147</v>
      </c>
      <c r="X8788">
        <v>630.83333333333337</v>
      </c>
      <c r="Y8788">
        <v>86.022727272727266</v>
      </c>
      <c r="Z8788">
        <v>236.5625</v>
      </c>
      <c r="AA8788" t="s">
        <v>10193</v>
      </c>
      <c r="AB8788" t="s">
        <v>10168</v>
      </c>
      <c r="AC8788">
        <f>_xlfn.XLOOKUP(kredi_kart_musterileri[[#This Row],[Education_Level]],Education[Education_Level],Education[Education_Score],0,0)</f>
        <v>2</v>
      </c>
      <c r="AD8788">
        <f>_xlfn.XLOOKUP(TRIM(kredi_kart_musterileri[[#This Row],[Income_Category]]),Income[Income_Category],Income[Income_Score],0,0)</f>
        <v>2</v>
      </c>
      <c r="AE8788" t="str" cm="1">
        <f t="array" ref="AE8788">_xlfn.IFS(kredi_kart_musterileri[[#This Row],[Monthly_Spend_Last12M]] &lt; Spend_P33,"Low",kredi_kart_musterileri[[#This Row],[Monthly_Spend_Last12M]] &lt; Spend_P67,"Medium",TRUE,"High")</f>
        <v>High</v>
      </c>
      <c r="AF8788" t="str" cm="1">
        <f t="array" ref="AF8788">_xlfn.SWITCH(kredi_kart_musterileri[[#This Row],[Income_Score]],  0,"Unknown",
  1,"Low",
  2,"Lower-Mid",
  3,"Mid",
  4,"Upper-Mid",
  5,"High",
  "Unknown" )</f>
        <v>Lower-Mid</v>
      </c>
      <c r="AG8788" t="str" cm="1">
        <f t="array" ref="AG8788">_xlfn.IFS(
  kredi_kart_musterileri[[#This Row],[Months_Inactive_12_mon]] &lt;= 2,"Active",
  kredi_kart_musterileri[[#This Row],[Months_Inactive_12_mon]] &lt;= 5,"Risk",
  TRUE,"High Risk"
)</f>
        <v>Risk</v>
      </c>
      <c r="AH8788" t="str" cm="1">
        <f t="array" ref="AH8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8" t="str" cm="1">
        <f t="array" ref="AI8788">_xlfn.IFS(
  kredi_kart_musterileri[[#This Row],[Avg_Utilization_Ratio]]&lt;0.3,"Low Util",
  kredi_kart_musterileri[[#This Row],[Avg_Utilization_Ratio]]&lt;0.7,"Medium Util",
  TRUE,"High Util"
)</f>
        <v>Low Util</v>
      </c>
    </row>
    <row r="8789" spans="1:35">
      <c r="A8789" t="s">
        <v>8825</v>
      </c>
      <c r="B8789" t="s">
        <v>21</v>
      </c>
      <c r="C8789">
        <v>50</v>
      </c>
      <c r="D8789" t="s">
        <v>27</v>
      </c>
      <c r="E8789">
        <v>3</v>
      </c>
      <c r="F8789" t="s">
        <v>35</v>
      </c>
      <c r="G8789" t="s">
        <v>24</v>
      </c>
      <c r="H8789" t="s">
        <v>33</v>
      </c>
      <c r="I8789">
        <v>34</v>
      </c>
      <c r="J8789">
        <v>2</v>
      </c>
      <c r="K8789">
        <v>3</v>
      </c>
      <c r="L8789">
        <v>3</v>
      </c>
      <c r="M8789">
        <v>11343</v>
      </c>
      <c r="N8789">
        <v>0</v>
      </c>
      <c r="O8789">
        <v>11343</v>
      </c>
      <c r="P8789">
        <v>0.70899999999999996</v>
      </c>
      <c r="Q8789">
        <v>8027</v>
      </c>
      <c r="R8789">
        <v>94</v>
      </c>
      <c r="S8789">
        <v>0.67900000000000005</v>
      </c>
      <c r="T8789">
        <v>0</v>
      </c>
      <c r="U8789" t="s">
        <v>10148</v>
      </c>
      <c r="V8789" t="s">
        <v>10146</v>
      </c>
      <c r="W8789" t="s">
        <v>10147</v>
      </c>
      <c r="X8789">
        <v>668.91666666666663</v>
      </c>
      <c r="Y8789">
        <v>85.393617021276597</v>
      </c>
      <c r="Z8789">
        <v>236.08823529411765</v>
      </c>
      <c r="AA8789" t="s">
        <v>10193</v>
      </c>
      <c r="AB8789" t="s">
        <v>10168</v>
      </c>
      <c r="AC8789">
        <f>_xlfn.XLOOKUP(kredi_kart_musterileri[[#This Row],[Education_Level]],Education[Education_Level],Education[Education_Score],0,0)</f>
        <v>1</v>
      </c>
      <c r="AD8789">
        <f>_xlfn.XLOOKUP(TRIM(kredi_kart_musterileri[[#This Row],[Income_Category]]),Income[Income_Category],Income[Income_Score],0,0)</f>
        <v>0</v>
      </c>
      <c r="AE8789" t="str" cm="1">
        <f t="array" ref="AE8789">_xlfn.IFS(kredi_kart_musterileri[[#This Row],[Monthly_Spend_Last12M]] &lt; Spend_P33,"Low",kredi_kart_musterileri[[#This Row],[Monthly_Spend_Last12M]] &lt; Spend_P67,"Medium",TRUE,"High")</f>
        <v>High</v>
      </c>
      <c r="AF8789" t="str" cm="1">
        <f t="array" ref="AF8789">_xlfn.SWITCH(kredi_kart_musterileri[[#This Row],[Income_Score]],  0,"Unknown",
  1,"Low",
  2,"Lower-Mid",
  3,"Mid",
  4,"Upper-Mid",
  5,"High",
  "Unknown" )</f>
        <v>Unknown</v>
      </c>
      <c r="AG8789" t="str" cm="1">
        <f t="array" ref="AG8789">_xlfn.IFS(
  kredi_kart_musterileri[[#This Row],[Months_Inactive_12_mon]] &lt;= 2,"Active",
  kredi_kart_musterileri[[#This Row],[Months_Inactive_12_mon]] &lt;= 5,"Risk",
  TRUE,"High Risk"
)</f>
        <v>Risk</v>
      </c>
      <c r="AH8789" t="str" cm="1">
        <f t="array" ref="AH8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89" t="str" cm="1">
        <f t="array" ref="AI8789">_xlfn.IFS(
  kredi_kart_musterileri[[#This Row],[Avg_Utilization_Ratio]]&lt;0.3,"Low Util",
  kredi_kart_musterileri[[#This Row],[Avg_Utilization_Ratio]]&lt;0.7,"Medium Util",
  TRUE,"High Util"
)</f>
        <v>Low Util</v>
      </c>
    </row>
    <row r="8790" spans="1:35">
      <c r="A8790" t="s">
        <v>8826</v>
      </c>
      <c r="B8790" t="s">
        <v>21</v>
      </c>
      <c r="C8790">
        <v>47</v>
      </c>
      <c r="D8790" t="s">
        <v>27</v>
      </c>
      <c r="E8790">
        <v>2</v>
      </c>
      <c r="F8790" t="s">
        <v>35</v>
      </c>
      <c r="G8790" t="s">
        <v>24</v>
      </c>
      <c r="H8790" t="s">
        <v>33</v>
      </c>
      <c r="I8790">
        <v>35</v>
      </c>
      <c r="J8790">
        <v>2</v>
      </c>
      <c r="K8790">
        <v>1</v>
      </c>
      <c r="L8790">
        <v>1</v>
      </c>
      <c r="M8790">
        <v>15155</v>
      </c>
      <c r="N8790">
        <v>1287</v>
      </c>
      <c r="O8790">
        <v>13868</v>
      </c>
      <c r="P8790">
        <v>0.86799999999999999</v>
      </c>
      <c r="Q8790">
        <v>7724</v>
      </c>
      <c r="R8790">
        <v>79</v>
      </c>
      <c r="S8790">
        <v>0.57999999999999996</v>
      </c>
      <c r="T8790">
        <v>8.5000000000000006E-2</v>
      </c>
      <c r="U8790" t="s">
        <v>10148</v>
      </c>
      <c r="V8790" t="s">
        <v>10146</v>
      </c>
      <c r="W8790" t="s">
        <v>10147</v>
      </c>
      <c r="X8790">
        <v>643.66666666666663</v>
      </c>
      <c r="Y8790">
        <v>97.77215189873418</v>
      </c>
      <c r="Z8790">
        <v>220.68571428571428</v>
      </c>
      <c r="AA8790" t="s">
        <v>10193</v>
      </c>
      <c r="AB8790" t="s">
        <v>10167</v>
      </c>
      <c r="AC8790">
        <f>_xlfn.XLOOKUP(kredi_kart_musterileri[[#This Row],[Education_Level]],Education[Education_Level],Education[Education_Score],0,0)</f>
        <v>1</v>
      </c>
      <c r="AD8790">
        <f>_xlfn.XLOOKUP(TRIM(kredi_kart_musterileri[[#This Row],[Income_Category]]),Income[Income_Category],Income[Income_Score],0,0)</f>
        <v>0</v>
      </c>
      <c r="AE8790" t="str" cm="1">
        <f t="array" ref="AE8790">_xlfn.IFS(kredi_kart_musterileri[[#This Row],[Monthly_Spend_Last12M]] &lt; Spend_P33,"Low",kredi_kart_musterileri[[#This Row],[Monthly_Spend_Last12M]] &lt; Spend_P67,"Medium",TRUE,"High")</f>
        <v>High</v>
      </c>
      <c r="AF8790" t="str" cm="1">
        <f t="array" ref="AF8790">_xlfn.SWITCH(kredi_kart_musterileri[[#This Row],[Income_Score]],  0,"Unknown",
  1,"Low",
  2,"Lower-Mid",
  3,"Mid",
  4,"Upper-Mid",
  5,"High",
  "Unknown" )</f>
        <v>Unknown</v>
      </c>
      <c r="AG8790" t="str" cm="1">
        <f t="array" ref="AG8790">_xlfn.IFS(
  kredi_kart_musterileri[[#This Row],[Months_Inactive_12_mon]] &lt;= 2,"Active",
  kredi_kart_musterileri[[#This Row],[Months_Inactive_12_mon]] &lt;= 5,"Risk",
  TRUE,"High Risk"
)</f>
        <v>Active</v>
      </c>
      <c r="AH8790" t="str" cm="1">
        <f t="array" ref="AH8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0" t="str" cm="1">
        <f t="array" ref="AI8790">_xlfn.IFS(
  kredi_kart_musterileri[[#This Row],[Avg_Utilization_Ratio]]&lt;0.3,"Low Util",
  kredi_kart_musterileri[[#This Row],[Avg_Utilization_Ratio]]&lt;0.7,"Medium Util",
  TRUE,"High Util"
)</f>
        <v>Low Util</v>
      </c>
    </row>
    <row r="8791" spans="1:35">
      <c r="A8791" t="s">
        <v>8827</v>
      </c>
      <c r="B8791" t="s">
        <v>21</v>
      </c>
      <c r="C8791">
        <v>55</v>
      </c>
      <c r="D8791" t="s">
        <v>22</v>
      </c>
      <c r="E8791">
        <v>2</v>
      </c>
      <c r="F8791" t="s">
        <v>33</v>
      </c>
      <c r="G8791" t="s">
        <v>29</v>
      </c>
      <c r="H8791" t="s">
        <v>31</v>
      </c>
      <c r="I8791">
        <v>46</v>
      </c>
      <c r="J8791">
        <v>2</v>
      </c>
      <c r="K8791">
        <v>1</v>
      </c>
      <c r="L8791">
        <v>1</v>
      </c>
      <c r="M8791">
        <v>10795</v>
      </c>
      <c r="N8791">
        <v>0</v>
      </c>
      <c r="O8791">
        <v>10795</v>
      </c>
      <c r="P8791">
        <v>0.85499999999999998</v>
      </c>
      <c r="Q8791">
        <v>7855</v>
      </c>
      <c r="R8791">
        <v>81</v>
      </c>
      <c r="S8791">
        <v>0.52800000000000002</v>
      </c>
      <c r="T8791">
        <v>0</v>
      </c>
      <c r="U8791" t="s">
        <v>10148</v>
      </c>
      <c r="V8791" t="s">
        <v>10146</v>
      </c>
      <c r="W8791" t="s">
        <v>10147</v>
      </c>
      <c r="X8791">
        <v>654.58333333333337</v>
      </c>
      <c r="Y8791">
        <v>96.975308641975303</v>
      </c>
      <c r="Z8791">
        <v>170.7608695652174</v>
      </c>
      <c r="AA8791" t="s">
        <v>10193</v>
      </c>
      <c r="AB8791" t="s">
        <v>10167</v>
      </c>
      <c r="AC8791">
        <f>_xlfn.XLOOKUP(kredi_kart_musterileri[[#This Row],[Education_Level]],Education[Education_Level],Education[Education_Score],0,0)</f>
        <v>0</v>
      </c>
      <c r="AD8791">
        <f>_xlfn.XLOOKUP(TRIM(kredi_kart_musterileri[[#This Row],[Income_Category]]),Income[Income_Category],Income[Income_Score],0,0)</f>
        <v>4</v>
      </c>
      <c r="AE8791" t="str" cm="1">
        <f t="array" ref="AE8791">_xlfn.IFS(kredi_kart_musterileri[[#This Row],[Monthly_Spend_Last12M]] &lt; Spend_P33,"Low",kredi_kart_musterileri[[#This Row],[Monthly_Spend_Last12M]] &lt; Spend_P67,"Medium",TRUE,"High")</f>
        <v>High</v>
      </c>
      <c r="AF8791" t="str" cm="1">
        <f t="array" ref="AF8791">_xlfn.SWITCH(kredi_kart_musterileri[[#This Row],[Income_Score]],  0,"Unknown",
  1,"Low",
  2,"Lower-Mid",
  3,"Mid",
  4,"Upper-Mid",
  5,"High",
  "Unknown" )</f>
        <v>Upper-Mid</v>
      </c>
      <c r="AG8791" t="str" cm="1">
        <f t="array" ref="AG8791">_xlfn.IFS(
  kredi_kart_musterileri[[#This Row],[Months_Inactive_12_mon]] &lt;= 2,"Active",
  kredi_kart_musterileri[[#This Row],[Months_Inactive_12_mon]] &lt;= 5,"Risk",
  TRUE,"High Risk"
)</f>
        <v>Active</v>
      </c>
      <c r="AH8791" t="str" cm="1">
        <f t="array" ref="AH8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1" t="str" cm="1">
        <f t="array" ref="AI8791">_xlfn.IFS(
  kredi_kart_musterileri[[#This Row],[Avg_Utilization_Ratio]]&lt;0.3,"Low Util",
  kredi_kart_musterileri[[#This Row],[Avg_Utilization_Ratio]]&lt;0.7,"Medium Util",
  TRUE,"High Util"
)</f>
        <v>Low Util</v>
      </c>
    </row>
    <row r="8792" spans="1:35">
      <c r="A8792" t="s">
        <v>8828</v>
      </c>
      <c r="B8792" t="s">
        <v>21</v>
      </c>
      <c r="C8792">
        <v>44</v>
      </c>
      <c r="D8792" t="s">
        <v>27</v>
      </c>
      <c r="E8792">
        <v>2</v>
      </c>
      <c r="F8792" t="s">
        <v>23</v>
      </c>
      <c r="G8792" t="s">
        <v>24</v>
      </c>
      <c r="H8792" t="s">
        <v>10138</v>
      </c>
      <c r="I8792">
        <v>36</v>
      </c>
      <c r="J8792">
        <v>2</v>
      </c>
      <c r="K8792">
        <v>1</v>
      </c>
      <c r="L8792">
        <v>0</v>
      </c>
      <c r="M8792">
        <v>6633</v>
      </c>
      <c r="N8792">
        <v>1322</v>
      </c>
      <c r="O8792">
        <v>5311</v>
      </c>
      <c r="P8792">
        <v>0.69799999999999995</v>
      </c>
      <c r="Q8792">
        <v>8396</v>
      </c>
      <c r="R8792">
        <v>106</v>
      </c>
      <c r="S8792">
        <v>0.73799999999999999</v>
      </c>
      <c r="T8792">
        <v>0.19900000000000001</v>
      </c>
      <c r="U8792" t="s">
        <v>10145</v>
      </c>
      <c r="V8792" t="s">
        <v>10146</v>
      </c>
      <c r="W8792" t="s">
        <v>10147</v>
      </c>
      <c r="X8792">
        <v>699.66666666666663</v>
      </c>
      <c r="Y8792">
        <v>79.20754716981132</v>
      </c>
      <c r="Z8792">
        <v>233.22222222222223</v>
      </c>
      <c r="AA8792" t="s">
        <v>10193</v>
      </c>
      <c r="AB8792" t="s">
        <v>10167</v>
      </c>
      <c r="AC8792">
        <f>_xlfn.XLOOKUP(kredi_kart_musterileri[[#This Row],[Education_Level]],Education[Education_Level],Education[Education_Score],0,0)</f>
        <v>2</v>
      </c>
      <c r="AD8792">
        <f>_xlfn.XLOOKUP(TRIM(kredi_kart_musterileri[[#This Row],[Income_Category]]),Income[Income_Category],Income[Income_Score],0,0)</f>
        <v>1</v>
      </c>
      <c r="AE8792" t="str" cm="1">
        <f t="array" ref="AE8792">_xlfn.IFS(kredi_kart_musterileri[[#This Row],[Monthly_Spend_Last12M]] &lt; Spend_P33,"Low",kredi_kart_musterileri[[#This Row],[Monthly_Spend_Last12M]] &lt; Spend_P67,"Medium",TRUE,"High")</f>
        <v>High</v>
      </c>
      <c r="AF8792" t="str" cm="1">
        <f t="array" ref="AF8792">_xlfn.SWITCH(kredi_kart_musterileri[[#This Row],[Income_Score]],  0,"Unknown",
  1,"Low",
  2,"Lower-Mid",
  3,"Mid",
  4,"Upper-Mid",
  5,"High",
  "Unknown" )</f>
        <v>Low</v>
      </c>
      <c r="AG8792" t="str" cm="1">
        <f t="array" ref="AG8792">_xlfn.IFS(
  kredi_kart_musterileri[[#This Row],[Months_Inactive_12_mon]] &lt;= 2,"Active",
  kredi_kart_musterileri[[#This Row],[Months_Inactive_12_mon]] &lt;= 5,"Risk",
  TRUE,"High Risk"
)</f>
        <v>Active</v>
      </c>
      <c r="AH8792" t="str" cm="1">
        <f t="array" ref="AH8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2" t="str" cm="1">
        <f t="array" ref="AI8792">_xlfn.IFS(
  kredi_kart_musterileri[[#This Row],[Avg_Utilization_Ratio]]&lt;0.3,"Low Util",
  kredi_kart_musterileri[[#This Row],[Avg_Utilization_Ratio]]&lt;0.7,"Medium Util",
  TRUE,"High Util"
)</f>
        <v>Low Util</v>
      </c>
    </row>
    <row r="8793" spans="1:35">
      <c r="A8793" t="s">
        <v>8829</v>
      </c>
      <c r="B8793" t="s">
        <v>21</v>
      </c>
      <c r="C8793">
        <v>54</v>
      </c>
      <c r="D8793" t="s">
        <v>27</v>
      </c>
      <c r="E8793">
        <v>1</v>
      </c>
      <c r="F8793" t="s">
        <v>28</v>
      </c>
      <c r="G8793" t="s">
        <v>29</v>
      </c>
      <c r="H8793" t="s">
        <v>33</v>
      </c>
      <c r="I8793">
        <v>48</v>
      </c>
      <c r="J8793">
        <v>1</v>
      </c>
      <c r="K8793">
        <v>1</v>
      </c>
      <c r="L8793">
        <v>2</v>
      </c>
      <c r="M8793">
        <v>8572</v>
      </c>
      <c r="N8793">
        <v>2128</v>
      </c>
      <c r="O8793">
        <v>6444</v>
      </c>
      <c r="P8793">
        <v>0.82099999999999995</v>
      </c>
      <c r="Q8793">
        <v>7850</v>
      </c>
      <c r="R8793">
        <v>94</v>
      </c>
      <c r="S8793">
        <v>0.51600000000000001</v>
      </c>
      <c r="T8793">
        <v>0.248</v>
      </c>
      <c r="U8793" t="s">
        <v>10148</v>
      </c>
      <c r="V8793" t="s">
        <v>10154</v>
      </c>
      <c r="W8793" t="s">
        <v>10147</v>
      </c>
      <c r="X8793">
        <v>654.16666666666663</v>
      </c>
      <c r="Y8793">
        <v>83.510638297872347</v>
      </c>
      <c r="Z8793">
        <v>163.54166666666666</v>
      </c>
      <c r="AA8793" t="s">
        <v>10193</v>
      </c>
      <c r="AB8793" t="s">
        <v>10167</v>
      </c>
      <c r="AC8793">
        <f>_xlfn.XLOOKUP(kredi_kart_musterileri[[#This Row],[Education_Level]],Education[Education_Level],Education[Education_Score],0,0)</f>
        <v>4</v>
      </c>
      <c r="AD8793">
        <f>_xlfn.XLOOKUP(TRIM(kredi_kart_musterileri[[#This Row],[Income_Category]]),Income[Income_Category],Income[Income_Score],0,0)</f>
        <v>0</v>
      </c>
      <c r="AE8793" t="str" cm="1">
        <f t="array" ref="AE8793">_xlfn.IFS(kredi_kart_musterileri[[#This Row],[Monthly_Spend_Last12M]] &lt; Spend_P33,"Low",kredi_kart_musterileri[[#This Row],[Monthly_Spend_Last12M]] &lt; Spend_P67,"Medium",TRUE,"High")</f>
        <v>High</v>
      </c>
      <c r="AF8793" t="str" cm="1">
        <f t="array" ref="AF8793">_xlfn.SWITCH(kredi_kart_musterileri[[#This Row],[Income_Score]],  0,"Unknown",
  1,"Low",
  2,"Lower-Mid",
  3,"Mid",
  4,"Upper-Mid",
  5,"High",
  "Unknown" )</f>
        <v>Unknown</v>
      </c>
      <c r="AG8793" t="str" cm="1">
        <f t="array" ref="AG8793">_xlfn.IFS(
  kredi_kart_musterileri[[#This Row],[Months_Inactive_12_mon]] &lt;= 2,"Active",
  kredi_kart_musterileri[[#This Row],[Months_Inactive_12_mon]] &lt;= 5,"Risk",
  TRUE,"High Risk"
)</f>
        <v>Active</v>
      </c>
      <c r="AH8793" t="str" cm="1">
        <f t="array" ref="AH8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3" t="str" cm="1">
        <f t="array" ref="AI8793">_xlfn.IFS(
  kredi_kart_musterileri[[#This Row],[Avg_Utilization_Ratio]]&lt;0.3,"Low Util",
  kredi_kart_musterileri[[#This Row],[Avg_Utilization_Ratio]]&lt;0.7,"Medium Util",
  TRUE,"High Util"
)</f>
        <v>Low Util</v>
      </c>
    </row>
    <row r="8794" spans="1:35">
      <c r="A8794" t="s">
        <v>8830</v>
      </c>
      <c r="B8794" t="s">
        <v>21</v>
      </c>
      <c r="C8794">
        <v>40</v>
      </c>
      <c r="D8794" t="s">
        <v>22</v>
      </c>
      <c r="E8794">
        <v>4</v>
      </c>
      <c r="F8794" t="s">
        <v>33</v>
      </c>
      <c r="G8794" t="s">
        <v>24</v>
      </c>
      <c r="H8794" t="s">
        <v>31</v>
      </c>
      <c r="I8794">
        <v>36</v>
      </c>
      <c r="J8794">
        <v>2</v>
      </c>
      <c r="K8794">
        <v>1</v>
      </c>
      <c r="L8794">
        <v>1</v>
      </c>
      <c r="M8794">
        <v>34516</v>
      </c>
      <c r="N8794">
        <v>2330</v>
      </c>
      <c r="O8794">
        <v>32186</v>
      </c>
      <c r="P8794">
        <v>0.69299999999999995</v>
      </c>
      <c r="Q8794">
        <v>7635</v>
      </c>
      <c r="R8794">
        <v>75</v>
      </c>
      <c r="S8794">
        <v>0.66700000000000004</v>
      </c>
      <c r="T8794">
        <v>6.8000000000000005E-2</v>
      </c>
      <c r="U8794" t="s">
        <v>10145</v>
      </c>
      <c r="V8794" t="s">
        <v>10146</v>
      </c>
      <c r="W8794" t="s">
        <v>10147</v>
      </c>
      <c r="X8794">
        <v>636.25</v>
      </c>
      <c r="Y8794">
        <v>101.8</v>
      </c>
      <c r="Z8794">
        <v>212.08333333333334</v>
      </c>
      <c r="AA8794" t="s">
        <v>10193</v>
      </c>
      <c r="AB8794" t="s">
        <v>10167</v>
      </c>
      <c r="AC8794">
        <f>_xlfn.XLOOKUP(kredi_kart_musterileri[[#This Row],[Education_Level]],Education[Education_Level],Education[Education_Score],0,0)</f>
        <v>0</v>
      </c>
      <c r="AD8794">
        <f>_xlfn.XLOOKUP(TRIM(kredi_kart_musterileri[[#This Row],[Income_Category]]),Income[Income_Category],Income[Income_Score],0,0)</f>
        <v>4</v>
      </c>
      <c r="AE8794" t="str" cm="1">
        <f t="array" ref="AE8794">_xlfn.IFS(kredi_kart_musterileri[[#This Row],[Monthly_Spend_Last12M]] &lt; Spend_P33,"Low",kredi_kart_musterileri[[#This Row],[Monthly_Spend_Last12M]] &lt; Spend_P67,"Medium",TRUE,"High")</f>
        <v>High</v>
      </c>
      <c r="AF8794" t="str" cm="1">
        <f t="array" ref="AF8794">_xlfn.SWITCH(kredi_kart_musterileri[[#This Row],[Income_Score]],  0,"Unknown",
  1,"Low",
  2,"Lower-Mid",
  3,"Mid",
  4,"Upper-Mid",
  5,"High",
  "Unknown" )</f>
        <v>Upper-Mid</v>
      </c>
      <c r="AG8794" t="str" cm="1">
        <f t="array" ref="AG8794">_xlfn.IFS(
  kredi_kart_musterileri[[#This Row],[Months_Inactive_12_mon]] &lt;= 2,"Active",
  kredi_kart_musterileri[[#This Row],[Months_Inactive_12_mon]] &lt;= 5,"Risk",
  TRUE,"High Risk"
)</f>
        <v>Active</v>
      </c>
      <c r="AH8794" t="str" cm="1">
        <f t="array" ref="AH8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4" t="str" cm="1">
        <f t="array" ref="AI8794">_xlfn.IFS(
  kredi_kart_musterileri[[#This Row],[Avg_Utilization_Ratio]]&lt;0.3,"Low Util",
  kredi_kart_musterileri[[#This Row],[Avg_Utilization_Ratio]]&lt;0.7,"Medium Util",
  TRUE,"High Util"
)</f>
        <v>Low Util</v>
      </c>
    </row>
    <row r="8795" spans="1:35">
      <c r="A8795" t="s">
        <v>8831</v>
      </c>
      <c r="B8795" t="s">
        <v>21</v>
      </c>
      <c r="C8795">
        <v>50</v>
      </c>
      <c r="D8795" t="s">
        <v>22</v>
      </c>
      <c r="E8795">
        <v>2</v>
      </c>
      <c r="F8795" t="s">
        <v>28</v>
      </c>
      <c r="G8795" t="s">
        <v>24</v>
      </c>
      <c r="H8795" t="s">
        <v>31</v>
      </c>
      <c r="I8795">
        <v>42</v>
      </c>
      <c r="J8795">
        <v>2</v>
      </c>
      <c r="K8795">
        <v>3</v>
      </c>
      <c r="L8795">
        <v>3</v>
      </c>
      <c r="M8795">
        <v>34516</v>
      </c>
      <c r="N8795">
        <v>2517</v>
      </c>
      <c r="O8795">
        <v>31999</v>
      </c>
      <c r="P8795">
        <v>0.75900000000000001</v>
      </c>
      <c r="Q8795">
        <v>8186</v>
      </c>
      <c r="R8795">
        <v>85</v>
      </c>
      <c r="S8795">
        <v>0.63500000000000001</v>
      </c>
      <c r="T8795">
        <v>7.2999999999999995E-2</v>
      </c>
      <c r="U8795" t="s">
        <v>10148</v>
      </c>
      <c r="V8795" t="s">
        <v>10146</v>
      </c>
      <c r="W8795" t="s">
        <v>10147</v>
      </c>
      <c r="X8795">
        <v>682.16666666666663</v>
      </c>
      <c r="Y8795">
        <v>96.305882352941182</v>
      </c>
      <c r="Z8795">
        <v>194.9047619047619</v>
      </c>
      <c r="AA8795" t="s">
        <v>10193</v>
      </c>
      <c r="AB8795" t="s">
        <v>10168</v>
      </c>
      <c r="AC8795">
        <f>_xlfn.XLOOKUP(kredi_kart_musterileri[[#This Row],[Education_Level]],Education[Education_Level],Education[Education_Score],0,0)</f>
        <v>4</v>
      </c>
      <c r="AD8795">
        <f>_xlfn.XLOOKUP(TRIM(kredi_kart_musterileri[[#This Row],[Income_Category]]),Income[Income_Category],Income[Income_Score],0,0)</f>
        <v>4</v>
      </c>
      <c r="AE8795" t="str" cm="1">
        <f t="array" ref="AE8795">_xlfn.IFS(kredi_kart_musterileri[[#This Row],[Monthly_Spend_Last12M]] &lt; Spend_P33,"Low",kredi_kart_musterileri[[#This Row],[Monthly_Spend_Last12M]] &lt; Spend_P67,"Medium",TRUE,"High")</f>
        <v>High</v>
      </c>
      <c r="AF8795" t="str" cm="1">
        <f t="array" ref="AF8795">_xlfn.SWITCH(kredi_kart_musterileri[[#This Row],[Income_Score]],  0,"Unknown",
  1,"Low",
  2,"Lower-Mid",
  3,"Mid",
  4,"Upper-Mid",
  5,"High",
  "Unknown" )</f>
        <v>Upper-Mid</v>
      </c>
      <c r="AG8795" t="str" cm="1">
        <f t="array" ref="AG8795">_xlfn.IFS(
  kredi_kart_musterileri[[#This Row],[Months_Inactive_12_mon]] &lt;= 2,"Active",
  kredi_kart_musterileri[[#This Row],[Months_Inactive_12_mon]] &lt;= 5,"Risk",
  TRUE,"High Risk"
)</f>
        <v>Risk</v>
      </c>
      <c r="AH8795" t="str" cm="1">
        <f t="array" ref="AH8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5" t="str" cm="1">
        <f t="array" ref="AI8795">_xlfn.IFS(
  kredi_kart_musterileri[[#This Row],[Avg_Utilization_Ratio]]&lt;0.3,"Low Util",
  kredi_kart_musterileri[[#This Row],[Avg_Utilization_Ratio]]&lt;0.7,"Medium Util",
  TRUE,"High Util"
)</f>
        <v>Low Util</v>
      </c>
    </row>
    <row r="8796" spans="1:35">
      <c r="A8796" t="s">
        <v>8832</v>
      </c>
      <c r="B8796" t="s">
        <v>58</v>
      </c>
      <c r="C8796">
        <v>49</v>
      </c>
      <c r="D8796" t="s">
        <v>22</v>
      </c>
      <c r="E8796">
        <v>3</v>
      </c>
      <c r="F8796" t="s">
        <v>1207</v>
      </c>
      <c r="G8796" t="s">
        <v>29</v>
      </c>
      <c r="H8796" t="s">
        <v>25</v>
      </c>
      <c r="I8796">
        <v>42</v>
      </c>
      <c r="J8796">
        <v>2</v>
      </c>
      <c r="K8796">
        <v>4</v>
      </c>
      <c r="L8796">
        <v>2</v>
      </c>
      <c r="M8796">
        <v>14895</v>
      </c>
      <c r="N8796">
        <v>0</v>
      </c>
      <c r="O8796">
        <v>14895</v>
      </c>
      <c r="P8796">
        <v>1.0429999999999999</v>
      </c>
      <c r="Q8796">
        <v>5147</v>
      </c>
      <c r="R8796">
        <v>53</v>
      </c>
      <c r="S8796">
        <v>0.55900000000000005</v>
      </c>
      <c r="T8796">
        <v>0</v>
      </c>
      <c r="U8796" t="s">
        <v>10148</v>
      </c>
      <c r="V8796" t="s">
        <v>10146</v>
      </c>
      <c r="W8796" t="s">
        <v>10147</v>
      </c>
      <c r="X8796">
        <v>428.91666666666669</v>
      </c>
      <c r="Y8796">
        <v>97.113207547169807</v>
      </c>
      <c r="Z8796">
        <v>122.54761904761905</v>
      </c>
      <c r="AA8796" t="s">
        <v>10193</v>
      </c>
      <c r="AB8796" t="s">
        <v>10168</v>
      </c>
      <c r="AC8796">
        <f>_xlfn.XLOOKUP(kredi_kart_musterileri[[#This Row],[Education_Level]],Education[Education_Level],Education[Education_Score],0,0)</f>
        <v>5</v>
      </c>
      <c r="AD8796">
        <f>_xlfn.XLOOKUP(TRIM(kredi_kart_musterileri[[#This Row],[Income_Category]]),Income[Income_Category],Income[Income_Score],0,0)</f>
        <v>3</v>
      </c>
      <c r="AE8796" t="str" cm="1">
        <f t="array" ref="AE8796">_xlfn.IFS(kredi_kart_musterileri[[#This Row],[Monthly_Spend_Last12M]] &lt; Spend_P33,"Low",kredi_kart_musterileri[[#This Row],[Monthly_Spend_Last12M]] &lt; Spend_P67,"Medium",TRUE,"High")</f>
        <v>High</v>
      </c>
      <c r="AF8796" t="str" cm="1">
        <f t="array" ref="AF8796">_xlfn.SWITCH(kredi_kart_musterileri[[#This Row],[Income_Score]],  0,"Unknown",
  1,"Low",
  2,"Lower-Mid",
  3,"Mid",
  4,"Upper-Mid",
  5,"High",
  "Unknown" )</f>
        <v>Mid</v>
      </c>
      <c r="AG8796" t="str" cm="1">
        <f t="array" ref="AG8796">_xlfn.IFS(
  kredi_kart_musterileri[[#This Row],[Months_Inactive_12_mon]] &lt;= 2,"Active",
  kredi_kart_musterileri[[#This Row],[Months_Inactive_12_mon]] &lt;= 5,"Risk",
  TRUE,"High Risk"
)</f>
        <v>Risk</v>
      </c>
      <c r="AH8796" t="str" cm="1">
        <f t="array" ref="AH8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6" t="str" cm="1">
        <f t="array" ref="AI8796">_xlfn.IFS(
  kredi_kart_musterileri[[#This Row],[Avg_Utilization_Ratio]]&lt;0.3,"Low Util",
  kredi_kart_musterileri[[#This Row],[Avg_Utilization_Ratio]]&lt;0.7,"Medium Util",
  TRUE,"High Util"
)</f>
        <v>Low Util</v>
      </c>
    </row>
    <row r="8797" spans="1:35">
      <c r="A8797" t="s">
        <v>8833</v>
      </c>
      <c r="B8797" t="s">
        <v>21</v>
      </c>
      <c r="C8797">
        <v>49</v>
      </c>
      <c r="D8797" t="s">
        <v>27</v>
      </c>
      <c r="E8797">
        <v>4</v>
      </c>
      <c r="F8797" t="s">
        <v>28</v>
      </c>
      <c r="G8797" t="s">
        <v>29</v>
      </c>
      <c r="H8797" t="s">
        <v>10138</v>
      </c>
      <c r="I8797">
        <v>36</v>
      </c>
      <c r="J8797">
        <v>1</v>
      </c>
      <c r="K8797">
        <v>1</v>
      </c>
      <c r="L8797">
        <v>3</v>
      </c>
      <c r="M8797">
        <v>2636</v>
      </c>
      <c r="N8797">
        <v>1257</v>
      </c>
      <c r="O8797">
        <v>1379</v>
      </c>
      <c r="P8797">
        <v>0.66100000000000003</v>
      </c>
      <c r="Q8797">
        <v>7136</v>
      </c>
      <c r="R8797">
        <v>82</v>
      </c>
      <c r="S8797">
        <v>0.60799999999999998</v>
      </c>
      <c r="T8797">
        <v>0.47699999999999998</v>
      </c>
      <c r="U8797" t="s">
        <v>10148</v>
      </c>
      <c r="V8797" t="s">
        <v>10146</v>
      </c>
      <c r="W8797" t="s">
        <v>10151</v>
      </c>
      <c r="X8797">
        <v>594.66666666666663</v>
      </c>
      <c r="Y8797">
        <v>87.024390243902445</v>
      </c>
      <c r="Z8797">
        <v>198.22222222222223</v>
      </c>
      <c r="AA8797" t="s">
        <v>10174</v>
      </c>
      <c r="AB8797" t="s">
        <v>10167</v>
      </c>
      <c r="AC8797">
        <f>_xlfn.XLOOKUP(kredi_kart_musterileri[[#This Row],[Education_Level]],Education[Education_Level],Education[Education_Score],0,0)</f>
        <v>4</v>
      </c>
      <c r="AD8797">
        <f>_xlfn.XLOOKUP(TRIM(kredi_kart_musterileri[[#This Row],[Income_Category]]),Income[Income_Category],Income[Income_Score],0,0)</f>
        <v>1</v>
      </c>
      <c r="AE8797" t="str" cm="1">
        <f t="array" ref="AE8797">_xlfn.IFS(kredi_kart_musterileri[[#This Row],[Monthly_Spend_Last12M]] &lt; Spend_P33,"Low",kredi_kart_musterileri[[#This Row],[Monthly_Spend_Last12M]] &lt; Spend_P67,"Medium",TRUE,"High")</f>
        <v>High</v>
      </c>
      <c r="AF8797" t="str" cm="1">
        <f t="array" ref="AF8797">_xlfn.SWITCH(kredi_kart_musterileri[[#This Row],[Income_Score]],  0,"Unknown",
  1,"Low",
  2,"Lower-Mid",
  3,"Mid",
  4,"Upper-Mid",
  5,"High",
  "Unknown" )</f>
        <v>Low</v>
      </c>
      <c r="AG8797" t="str" cm="1">
        <f t="array" ref="AG8797">_xlfn.IFS(
  kredi_kart_musterileri[[#This Row],[Months_Inactive_12_mon]] &lt;= 2,"Active",
  kredi_kart_musterileri[[#This Row],[Months_Inactive_12_mon]] &lt;= 5,"Risk",
  TRUE,"High Risk"
)</f>
        <v>Active</v>
      </c>
      <c r="AH8797" t="str" cm="1">
        <f t="array" ref="AH8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7" t="str" cm="1">
        <f t="array" ref="AI8797">_xlfn.IFS(
  kredi_kart_musterileri[[#This Row],[Avg_Utilization_Ratio]]&lt;0.3,"Low Util",
  kredi_kart_musterileri[[#This Row],[Avg_Utilization_Ratio]]&lt;0.7,"Medium Util",
  TRUE,"High Util"
)</f>
        <v>Medium Util</v>
      </c>
    </row>
    <row r="8798" spans="1:35">
      <c r="A8798" t="s">
        <v>8834</v>
      </c>
      <c r="B8798" t="s">
        <v>21</v>
      </c>
      <c r="C8798">
        <v>39</v>
      </c>
      <c r="D8798" t="s">
        <v>27</v>
      </c>
      <c r="E8798">
        <v>1</v>
      </c>
      <c r="F8798" t="s">
        <v>35</v>
      </c>
      <c r="G8798" t="s">
        <v>33</v>
      </c>
      <c r="H8798" t="s">
        <v>10138</v>
      </c>
      <c r="I8798">
        <v>31</v>
      </c>
      <c r="J8798">
        <v>1</v>
      </c>
      <c r="K8798">
        <v>3</v>
      </c>
      <c r="L8798">
        <v>1</v>
      </c>
      <c r="M8798">
        <v>9511</v>
      </c>
      <c r="N8798">
        <v>2220</v>
      </c>
      <c r="O8798">
        <v>7291</v>
      </c>
      <c r="P8798">
        <v>0.71199999999999997</v>
      </c>
      <c r="Q8798">
        <v>7041</v>
      </c>
      <c r="R8798">
        <v>95</v>
      </c>
      <c r="S8798">
        <v>0.53200000000000003</v>
      </c>
      <c r="T8798">
        <v>0.23300000000000001</v>
      </c>
      <c r="U8798" t="s">
        <v>10145</v>
      </c>
      <c r="V8798" t="s">
        <v>10146</v>
      </c>
      <c r="W8798" t="s">
        <v>10147</v>
      </c>
      <c r="X8798">
        <v>586.75</v>
      </c>
      <c r="Y8798">
        <v>74.115789473684217</v>
      </c>
      <c r="Z8798">
        <v>227.12903225806451</v>
      </c>
      <c r="AA8798" t="s">
        <v>10193</v>
      </c>
      <c r="AB8798" t="s">
        <v>10168</v>
      </c>
      <c r="AC8798">
        <f>_xlfn.XLOOKUP(kredi_kart_musterileri[[#This Row],[Education_Level]],Education[Education_Level],Education[Education_Score],0,0)</f>
        <v>1</v>
      </c>
      <c r="AD8798">
        <f>_xlfn.XLOOKUP(TRIM(kredi_kart_musterileri[[#This Row],[Income_Category]]),Income[Income_Category],Income[Income_Score],0,0)</f>
        <v>1</v>
      </c>
      <c r="AE8798" t="str" cm="1">
        <f t="array" ref="AE8798">_xlfn.IFS(kredi_kart_musterileri[[#This Row],[Monthly_Spend_Last12M]] &lt; Spend_P33,"Low",kredi_kart_musterileri[[#This Row],[Monthly_Spend_Last12M]] &lt; Spend_P67,"Medium",TRUE,"High")</f>
        <v>High</v>
      </c>
      <c r="AF8798" t="str" cm="1">
        <f t="array" ref="AF8798">_xlfn.SWITCH(kredi_kart_musterileri[[#This Row],[Income_Score]],  0,"Unknown",
  1,"Low",
  2,"Lower-Mid",
  3,"Mid",
  4,"Upper-Mid",
  5,"High",
  "Unknown" )</f>
        <v>Low</v>
      </c>
      <c r="AG8798" t="str" cm="1">
        <f t="array" ref="AG8798">_xlfn.IFS(
  kredi_kart_musterileri[[#This Row],[Months_Inactive_12_mon]] &lt;= 2,"Active",
  kredi_kart_musterileri[[#This Row],[Months_Inactive_12_mon]] &lt;= 5,"Risk",
  TRUE,"High Risk"
)</f>
        <v>Risk</v>
      </c>
      <c r="AH8798" t="str" cm="1">
        <f t="array" ref="AH8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8" t="str" cm="1">
        <f t="array" ref="AI8798">_xlfn.IFS(
  kredi_kart_musterileri[[#This Row],[Avg_Utilization_Ratio]]&lt;0.3,"Low Util",
  kredi_kart_musterileri[[#This Row],[Avg_Utilization_Ratio]]&lt;0.7,"Medium Util",
  TRUE,"High Util"
)</f>
        <v>Low Util</v>
      </c>
    </row>
    <row r="8799" spans="1:35">
      <c r="A8799" t="s">
        <v>8835</v>
      </c>
      <c r="B8799" t="s">
        <v>58</v>
      </c>
      <c r="C8799">
        <v>43</v>
      </c>
      <c r="D8799" t="s">
        <v>22</v>
      </c>
      <c r="E8799">
        <v>2</v>
      </c>
      <c r="F8799" t="s">
        <v>23</v>
      </c>
      <c r="G8799" t="s">
        <v>29</v>
      </c>
      <c r="H8799" t="s">
        <v>39</v>
      </c>
      <c r="I8799">
        <v>30</v>
      </c>
      <c r="J8799">
        <v>1</v>
      </c>
      <c r="K8799">
        <v>2</v>
      </c>
      <c r="L8799">
        <v>2</v>
      </c>
      <c r="M8799">
        <v>10896</v>
      </c>
      <c r="N8799">
        <v>2517</v>
      </c>
      <c r="O8799">
        <v>8379</v>
      </c>
      <c r="P8799">
        <v>1.028</v>
      </c>
      <c r="Q8799">
        <v>4935</v>
      </c>
      <c r="R8799">
        <v>58</v>
      </c>
      <c r="S8799">
        <v>0.48699999999999999</v>
      </c>
      <c r="T8799">
        <v>0.23100000000000001</v>
      </c>
      <c r="U8799" t="s">
        <v>10145</v>
      </c>
      <c r="V8799" t="s">
        <v>10146</v>
      </c>
      <c r="W8799" t="s">
        <v>10147</v>
      </c>
      <c r="X8799">
        <v>411.25</v>
      </c>
      <c r="Y8799">
        <v>85.08620689655173</v>
      </c>
      <c r="Z8799">
        <v>164.5</v>
      </c>
      <c r="AA8799" t="s">
        <v>10193</v>
      </c>
      <c r="AB8799" t="s">
        <v>10167</v>
      </c>
      <c r="AC8799">
        <f>_xlfn.XLOOKUP(kredi_kart_musterileri[[#This Row],[Education_Level]],Education[Education_Level],Education[Education_Score],0,0)</f>
        <v>2</v>
      </c>
      <c r="AD8799">
        <f>_xlfn.XLOOKUP(TRIM(kredi_kart_musterileri[[#This Row],[Income_Category]]),Income[Income_Category],Income[Income_Score],0,0)</f>
        <v>5</v>
      </c>
      <c r="AE8799" t="str" cm="1">
        <f t="array" ref="AE8799">_xlfn.IFS(kredi_kart_musterileri[[#This Row],[Monthly_Spend_Last12M]] &lt; Spend_P33,"Low",kredi_kart_musterileri[[#This Row],[Monthly_Spend_Last12M]] &lt; Spend_P67,"Medium",TRUE,"High")</f>
        <v>High</v>
      </c>
      <c r="AF8799" t="str" cm="1">
        <f t="array" ref="AF8799">_xlfn.SWITCH(kredi_kart_musterileri[[#This Row],[Income_Score]],  0,"Unknown",
  1,"Low",
  2,"Lower-Mid",
  3,"Mid",
  4,"Upper-Mid",
  5,"High",
  "Unknown" )</f>
        <v>High</v>
      </c>
      <c r="AG8799" t="str" cm="1">
        <f t="array" ref="AG8799">_xlfn.IFS(
  kredi_kart_musterileri[[#This Row],[Months_Inactive_12_mon]] &lt;= 2,"Active",
  kredi_kart_musterileri[[#This Row],[Months_Inactive_12_mon]] &lt;= 5,"Risk",
  TRUE,"High Risk"
)</f>
        <v>Active</v>
      </c>
      <c r="AH8799" t="str" cm="1">
        <f t="array" ref="AH8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799" t="str" cm="1">
        <f t="array" ref="AI8799">_xlfn.IFS(
  kredi_kart_musterileri[[#This Row],[Avg_Utilization_Ratio]]&lt;0.3,"Low Util",
  kredi_kart_musterileri[[#This Row],[Avg_Utilization_Ratio]]&lt;0.7,"Medium Util",
  TRUE,"High Util"
)</f>
        <v>Low Util</v>
      </c>
    </row>
    <row r="8800" spans="1:35">
      <c r="A8800" t="s">
        <v>8836</v>
      </c>
      <c r="B8800" t="s">
        <v>21</v>
      </c>
      <c r="C8800">
        <v>43</v>
      </c>
      <c r="D8800" t="s">
        <v>27</v>
      </c>
      <c r="E8800">
        <v>0</v>
      </c>
      <c r="F8800" t="s">
        <v>23</v>
      </c>
      <c r="G8800" t="s">
        <v>24</v>
      </c>
      <c r="H8800" t="s">
        <v>10138</v>
      </c>
      <c r="I8800">
        <v>35</v>
      </c>
      <c r="J8800">
        <v>1</v>
      </c>
      <c r="K8800">
        <v>1</v>
      </c>
      <c r="L8800">
        <v>0</v>
      </c>
      <c r="M8800">
        <v>4532</v>
      </c>
      <c r="N8800">
        <v>1085</v>
      </c>
      <c r="O8800">
        <v>7316</v>
      </c>
      <c r="P8800">
        <v>0.69599999999999995</v>
      </c>
      <c r="Q8800">
        <v>7697</v>
      </c>
      <c r="R8800">
        <v>98</v>
      </c>
      <c r="S8800">
        <v>0.50800000000000001</v>
      </c>
      <c r="T8800">
        <v>0.129</v>
      </c>
      <c r="U8800" t="s">
        <v>10145</v>
      </c>
      <c r="V8800" t="s">
        <v>10146</v>
      </c>
      <c r="W8800" t="s">
        <v>10147</v>
      </c>
      <c r="X8800">
        <v>641.41666666666663</v>
      </c>
      <c r="Y8800">
        <v>78.540816326530617</v>
      </c>
      <c r="Z8800">
        <v>219.91428571428571</v>
      </c>
      <c r="AA8800" t="s">
        <v>10193</v>
      </c>
      <c r="AB8800" t="s">
        <v>10167</v>
      </c>
      <c r="AC8800">
        <f>_xlfn.XLOOKUP(kredi_kart_musterileri[[#This Row],[Education_Level]],Education[Education_Level],Education[Education_Score],0,0)</f>
        <v>2</v>
      </c>
      <c r="AD8800">
        <f>_xlfn.XLOOKUP(TRIM(kredi_kart_musterileri[[#This Row],[Income_Category]]),Income[Income_Category],Income[Income_Score],0,0)</f>
        <v>1</v>
      </c>
      <c r="AE8800" t="str" cm="1">
        <f t="array" ref="AE8800">_xlfn.IFS(kredi_kart_musterileri[[#This Row],[Monthly_Spend_Last12M]] &lt; Spend_P33,"Low",kredi_kart_musterileri[[#This Row],[Monthly_Spend_Last12M]] &lt; Spend_P67,"Medium",TRUE,"High")</f>
        <v>High</v>
      </c>
      <c r="AF8800" t="str" cm="1">
        <f t="array" ref="AF8800">_xlfn.SWITCH(kredi_kart_musterileri[[#This Row],[Income_Score]],  0,"Unknown",
  1,"Low",
  2,"Lower-Mid",
  3,"Mid",
  4,"Upper-Mid",
  5,"High",
  "Unknown" )</f>
        <v>Low</v>
      </c>
      <c r="AG8800" t="str" cm="1">
        <f t="array" ref="AG8800">_xlfn.IFS(
  kredi_kart_musterileri[[#This Row],[Months_Inactive_12_mon]] &lt;= 2,"Active",
  kredi_kart_musterileri[[#This Row],[Months_Inactive_12_mon]] &lt;= 5,"Risk",
  TRUE,"High Risk"
)</f>
        <v>Active</v>
      </c>
      <c r="AH8800" t="str" cm="1">
        <f t="array" ref="AH8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0" t="str" cm="1">
        <f t="array" ref="AI8800">_xlfn.IFS(
  kredi_kart_musterileri[[#This Row],[Avg_Utilization_Ratio]]&lt;0.3,"Low Util",
  kredi_kart_musterileri[[#This Row],[Avg_Utilization_Ratio]]&lt;0.7,"Medium Util",
  TRUE,"High Util"
)</f>
        <v>Low Util</v>
      </c>
    </row>
    <row r="8801" spans="1:35">
      <c r="A8801" t="s">
        <v>8837</v>
      </c>
      <c r="B8801" t="s">
        <v>21</v>
      </c>
      <c r="C8801">
        <v>45</v>
      </c>
      <c r="D8801" t="s">
        <v>27</v>
      </c>
      <c r="E8801">
        <v>3</v>
      </c>
      <c r="F8801" t="s">
        <v>28</v>
      </c>
      <c r="G8801" t="s">
        <v>56</v>
      </c>
      <c r="H8801" t="s">
        <v>33</v>
      </c>
      <c r="I8801">
        <v>36</v>
      </c>
      <c r="J8801">
        <v>2</v>
      </c>
      <c r="K8801">
        <v>3</v>
      </c>
      <c r="L8801">
        <v>2</v>
      </c>
      <c r="M8801">
        <v>4532</v>
      </c>
      <c r="N8801">
        <v>1980</v>
      </c>
      <c r="O8801">
        <v>10426</v>
      </c>
      <c r="P8801">
        <v>0.79100000000000004</v>
      </c>
      <c r="Q8801">
        <v>8113</v>
      </c>
      <c r="R8801">
        <v>90</v>
      </c>
      <c r="S8801">
        <v>0.5</v>
      </c>
      <c r="T8801">
        <v>0.16</v>
      </c>
      <c r="U8801" t="s">
        <v>10145</v>
      </c>
      <c r="V8801" t="s">
        <v>10146</v>
      </c>
      <c r="W8801" t="s">
        <v>10147</v>
      </c>
      <c r="X8801">
        <v>676.08333333333337</v>
      </c>
      <c r="Y8801">
        <v>90.144444444444446</v>
      </c>
      <c r="Z8801">
        <v>225.36111111111111</v>
      </c>
      <c r="AA8801" t="s">
        <v>10193</v>
      </c>
      <c r="AB8801" t="s">
        <v>10168</v>
      </c>
      <c r="AC8801">
        <f>_xlfn.XLOOKUP(kredi_kart_musterileri[[#This Row],[Education_Level]],Education[Education_Level],Education[Education_Score],0,0)</f>
        <v>4</v>
      </c>
      <c r="AD8801">
        <f>_xlfn.XLOOKUP(TRIM(kredi_kart_musterileri[[#This Row],[Income_Category]]),Income[Income_Category],Income[Income_Score],0,0)</f>
        <v>0</v>
      </c>
      <c r="AE8801" t="str" cm="1">
        <f t="array" ref="AE8801">_xlfn.IFS(kredi_kart_musterileri[[#This Row],[Monthly_Spend_Last12M]] &lt; Spend_P33,"Low",kredi_kart_musterileri[[#This Row],[Monthly_Spend_Last12M]] &lt; Spend_P67,"Medium",TRUE,"High")</f>
        <v>High</v>
      </c>
      <c r="AF8801" t="str" cm="1">
        <f t="array" ref="AF8801">_xlfn.SWITCH(kredi_kart_musterileri[[#This Row],[Income_Score]],  0,"Unknown",
  1,"Low",
  2,"Lower-Mid",
  3,"Mid",
  4,"Upper-Mid",
  5,"High",
  "Unknown" )</f>
        <v>Unknown</v>
      </c>
      <c r="AG8801" t="str" cm="1">
        <f t="array" ref="AG8801">_xlfn.IFS(
  kredi_kart_musterileri[[#This Row],[Months_Inactive_12_mon]] &lt;= 2,"Active",
  kredi_kart_musterileri[[#This Row],[Months_Inactive_12_mon]] &lt;= 5,"Risk",
  TRUE,"High Risk"
)</f>
        <v>Risk</v>
      </c>
      <c r="AH8801" t="str" cm="1">
        <f t="array" ref="AH8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1" t="str" cm="1">
        <f t="array" ref="AI8801">_xlfn.IFS(
  kredi_kart_musterileri[[#This Row],[Avg_Utilization_Ratio]]&lt;0.3,"Low Util",
  kredi_kart_musterileri[[#This Row],[Avg_Utilization_Ratio]]&lt;0.7,"Medium Util",
  TRUE,"High Util"
)</f>
        <v>Low Util</v>
      </c>
    </row>
    <row r="8802" spans="1:35">
      <c r="A8802" t="s">
        <v>8838</v>
      </c>
      <c r="B8802" t="s">
        <v>58</v>
      </c>
      <c r="C8802">
        <v>47</v>
      </c>
      <c r="D8802" t="s">
        <v>27</v>
      </c>
      <c r="E8802">
        <v>4</v>
      </c>
      <c r="F8802" t="s">
        <v>46</v>
      </c>
      <c r="G8802" t="s">
        <v>56</v>
      </c>
      <c r="H8802" t="s">
        <v>33</v>
      </c>
      <c r="I8802">
        <v>36</v>
      </c>
      <c r="J8802">
        <v>4</v>
      </c>
      <c r="K8802">
        <v>3</v>
      </c>
      <c r="L8802">
        <v>3</v>
      </c>
      <c r="M8802">
        <v>6769</v>
      </c>
      <c r="N8802">
        <v>274</v>
      </c>
      <c r="O8802">
        <v>6495</v>
      </c>
      <c r="P8802">
        <v>0.998</v>
      </c>
      <c r="Q8802">
        <v>4885</v>
      </c>
      <c r="R8802">
        <v>54</v>
      </c>
      <c r="S8802">
        <v>0.35</v>
      </c>
      <c r="T8802">
        <v>0.04</v>
      </c>
      <c r="U8802" t="s">
        <v>10148</v>
      </c>
      <c r="V8802" t="s">
        <v>10146</v>
      </c>
      <c r="W8802" t="s">
        <v>10147</v>
      </c>
      <c r="X8802">
        <v>407.08333333333331</v>
      </c>
      <c r="Y8802">
        <v>90.462962962962962</v>
      </c>
      <c r="Z8802">
        <v>135.69444444444446</v>
      </c>
      <c r="AA8802" t="s">
        <v>10193</v>
      </c>
      <c r="AB8802" t="s">
        <v>10168</v>
      </c>
      <c r="AC8802">
        <f>_xlfn.XLOOKUP(kredi_kart_musterileri[[#This Row],[Education_Level]],Education[Education_Level],Education[Education_Score],0,0)</f>
        <v>3</v>
      </c>
      <c r="AD8802">
        <f>_xlfn.XLOOKUP(TRIM(kredi_kart_musterileri[[#This Row],[Income_Category]]),Income[Income_Category],Income[Income_Score],0,0)</f>
        <v>0</v>
      </c>
      <c r="AE8802" t="str" cm="1">
        <f t="array" ref="AE8802">_xlfn.IFS(kredi_kart_musterileri[[#This Row],[Monthly_Spend_Last12M]] &lt; Spend_P33,"Low",kredi_kart_musterileri[[#This Row],[Monthly_Spend_Last12M]] &lt; Spend_P67,"Medium",TRUE,"High")</f>
        <v>High</v>
      </c>
      <c r="AF8802" t="str" cm="1">
        <f t="array" ref="AF8802">_xlfn.SWITCH(kredi_kart_musterileri[[#This Row],[Income_Score]],  0,"Unknown",
  1,"Low",
  2,"Lower-Mid",
  3,"Mid",
  4,"Upper-Mid",
  5,"High",
  "Unknown" )</f>
        <v>Unknown</v>
      </c>
      <c r="AG8802" t="str" cm="1">
        <f t="array" ref="AG8802">_xlfn.IFS(
  kredi_kart_musterileri[[#This Row],[Months_Inactive_12_mon]] &lt;= 2,"Active",
  kredi_kart_musterileri[[#This Row],[Months_Inactive_12_mon]] &lt;= 5,"Risk",
  TRUE,"High Risk"
)</f>
        <v>Risk</v>
      </c>
      <c r="AH8802" t="str" cm="1">
        <f t="array" ref="AH8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2" t="str" cm="1">
        <f t="array" ref="AI8802">_xlfn.IFS(
  kredi_kart_musterileri[[#This Row],[Avg_Utilization_Ratio]]&lt;0.3,"Low Util",
  kredi_kart_musterileri[[#This Row],[Avg_Utilization_Ratio]]&lt;0.7,"Medium Util",
  TRUE,"High Util"
)</f>
        <v>Low Util</v>
      </c>
    </row>
    <row r="8803" spans="1:35">
      <c r="A8803" t="s">
        <v>8839</v>
      </c>
      <c r="B8803" t="s">
        <v>21</v>
      </c>
      <c r="C8803">
        <v>45</v>
      </c>
      <c r="D8803" t="s">
        <v>27</v>
      </c>
      <c r="E8803">
        <v>4</v>
      </c>
      <c r="F8803" t="s">
        <v>46</v>
      </c>
      <c r="G8803" t="s">
        <v>24</v>
      </c>
      <c r="H8803" t="s">
        <v>10138</v>
      </c>
      <c r="I8803">
        <v>36</v>
      </c>
      <c r="J8803">
        <v>2</v>
      </c>
      <c r="K8803">
        <v>1</v>
      </c>
      <c r="L8803">
        <v>1</v>
      </c>
      <c r="M8803">
        <v>2737</v>
      </c>
      <c r="N8803">
        <v>0</v>
      </c>
      <c r="O8803">
        <v>2737</v>
      </c>
      <c r="P8803">
        <v>0.71</v>
      </c>
      <c r="Q8803">
        <v>7587</v>
      </c>
      <c r="R8803">
        <v>80</v>
      </c>
      <c r="S8803">
        <v>0.56899999999999995</v>
      </c>
      <c r="T8803">
        <v>0</v>
      </c>
      <c r="U8803" t="s">
        <v>10145</v>
      </c>
      <c r="V8803" t="s">
        <v>10146</v>
      </c>
      <c r="W8803" t="s">
        <v>10147</v>
      </c>
      <c r="X8803">
        <v>632.25</v>
      </c>
      <c r="Y8803">
        <v>94.837500000000006</v>
      </c>
      <c r="Z8803">
        <v>210.75</v>
      </c>
      <c r="AA8803" t="s">
        <v>10193</v>
      </c>
      <c r="AB8803" t="s">
        <v>10167</v>
      </c>
      <c r="AC8803">
        <f>_xlfn.XLOOKUP(kredi_kart_musterileri[[#This Row],[Education_Level]],Education[Education_Level],Education[Education_Score],0,0)</f>
        <v>3</v>
      </c>
      <c r="AD8803">
        <f>_xlfn.XLOOKUP(TRIM(kredi_kart_musterileri[[#This Row],[Income_Category]]),Income[Income_Category],Income[Income_Score],0,0)</f>
        <v>1</v>
      </c>
      <c r="AE8803" t="str" cm="1">
        <f t="array" ref="AE8803">_xlfn.IFS(kredi_kart_musterileri[[#This Row],[Monthly_Spend_Last12M]] &lt; Spend_P33,"Low",kredi_kart_musterileri[[#This Row],[Monthly_Spend_Last12M]] &lt; Spend_P67,"Medium",TRUE,"High")</f>
        <v>High</v>
      </c>
      <c r="AF8803" t="str" cm="1">
        <f t="array" ref="AF8803">_xlfn.SWITCH(kredi_kart_musterileri[[#This Row],[Income_Score]],  0,"Unknown",
  1,"Low",
  2,"Lower-Mid",
  3,"Mid",
  4,"Upper-Mid",
  5,"High",
  "Unknown" )</f>
        <v>Low</v>
      </c>
      <c r="AG8803" t="str" cm="1">
        <f t="array" ref="AG8803">_xlfn.IFS(
  kredi_kart_musterileri[[#This Row],[Months_Inactive_12_mon]] &lt;= 2,"Active",
  kredi_kart_musterileri[[#This Row],[Months_Inactive_12_mon]] &lt;= 5,"Risk",
  TRUE,"High Risk"
)</f>
        <v>Active</v>
      </c>
      <c r="AH8803" t="str" cm="1">
        <f t="array" ref="AH8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3" t="str" cm="1">
        <f t="array" ref="AI8803">_xlfn.IFS(
  kredi_kart_musterileri[[#This Row],[Avg_Utilization_Ratio]]&lt;0.3,"Low Util",
  kredi_kart_musterileri[[#This Row],[Avg_Utilization_Ratio]]&lt;0.7,"Medium Util",
  TRUE,"High Util"
)</f>
        <v>Low Util</v>
      </c>
    </row>
    <row r="8804" spans="1:35">
      <c r="A8804" t="s">
        <v>8840</v>
      </c>
      <c r="B8804" t="s">
        <v>21</v>
      </c>
      <c r="C8804">
        <v>34</v>
      </c>
      <c r="D8804" t="s">
        <v>27</v>
      </c>
      <c r="E8804">
        <v>2</v>
      </c>
      <c r="F8804" t="s">
        <v>28</v>
      </c>
      <c r="G8804" t="s">
        <v>33</v>
      </c>
      <c r="H8804" t="s">
        <v>33</v>
      </c>
      <c r="I8804">
        <v>16</v>
      </c>
      <c r="J8804">
        <v>2</v>
      </c>
      <c r="K8804">
        <v>2</v>
      </c>
      <c r="L8804">
        <v>1</v>
      </c>
      <c r="M8804">
        <v>32292</v>
      </c>
      <c r="N8804">
        <v>1731</v>
      </c>
      <c r="O8804">
        <v>30561</v>
      </c>
      <c r="P8804">
        <v>0.751</v>
      </c>
      <c r="Q8804">
        <v>7564</v>
      </c>
      <c r="R8804">
        <v>76</v>
      </c>
      <c r="S8804">
        <v>0.81</v>
      </c>
      <c r="T8804">
        <v>5.3999999999999999E-2</v>
      </c>
      <c r="U8804" t="s">
        <v>10152</v>
      </c>
      <c r="V8804" t="s">
        <v>10150</v>
      </c>
      <c r="W8804" t="s">
        <v>10147</v>
      </c>
      <c r="X8804">
        <v>630.33333333333337</v>
      </c>
      <c r="Y8804">
        <v>99.526315789473685</v>
      </c>
      <c r="Z8804">
        <v>472.75</v>
      </c>
      <c r="AA8804" t="s">
        <v>10193</v>
      </c>
      <c r="AB8804" t="s">
        <v>10167</v>
      </c>
      <c r="AC8804">
        <f>_xlfn.XLOOKUP(kredi_kart_musterileri[[#This Row],[Education_Level]],Education[Education_Level],Education[Education_Score],0,0)</f>
        <v>4</v>
      </c>
      <c r="AD8804">
        <f>_xlfn.XLOOKUP(TRIM(kredi_kart_musterileri[[#This Row],[Income_Category]]),Income[Income_Category],Income[Income_Score],0,0)</f>
        <v>0</v>
      </c>
      <c r="AE8804" t="str" cm="1">
        <f t="array" ref="AE8804">_xlfn.IFS(kredi_kart_musterileri[[#This Row],[Monthly_Spend_Last12M]] &lt; Spend_P33,"Low",kredi_kart_musterileri[[#This Row],[Monthly_Spend_Last12M]] &lt; Spend_P67,"Medium",TRUE,"High")</f>
        <v>High</v>
      </c>
      <c r="AF8804" t="str" cm="1">
        <f t="array" ref="AF8804">_xlfn.SWITCH(kredi_kart_musterileri[[#This Row],[Income_Score]],  0,"Unknown",
  1,"Low",
  2,"Lower-Mid",
  3,"Mid",
  4,"Upper-Mid",
  5,"High",
  "Unknown" )</f>
        <v>Unknown</v>
      </c>
      <c r="AG8804" t="str" cm="1">
        <f t="array" ref="AG8804">_xlfn.IFS(
  kredi_kart_musterileri[[#This Row],[Months_Inactive_12_mon]] &lt;= 2,"Active",
  kredi_kart_musterileri[[#This Row],[Months_Inactive_12_mon]] &lt;= 5,"Risk",
  TRUE,"High Risk"
)</f>
        <v>Active</v>
      </c>
      <c r="AH8804" t="str" cm="1">
        <f t="array" ref="AH8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4" t="str" cm="1">
        <f t="array" ref="AI8804">_xlfn.IFS(
  kredi_kart_musterileri[[#This Row],[Avg_Utilization_Ratio]]&lt;0.3,"Low Util",
  kredi_kart_musterileri[[#This Row],[Avg_Utilization_Ratio]]&lt;0.7,"Medium Util",
  TRUE,"High Util"
)</f>
        <v>Low Util</v>
      </c>
    </row>
    <row r="8805" spans="1:35">
      <c r="A8805" t="s">
        <v>8841</v>
      </c>
      <c r="B8805" t="s">
        <v>21</v>
      </c>
      <c r="C8805">
        <v>52</v>
      </c>
      <c r="D8805" t="s">
        <v>22</v>
      </c>
      <c r="E8805">
        <v>2</v>
      </c>
      <c r="F8805" t="s">
        <v>35</v>
      </c>
      <c r="G8805" t="s">
        <v>24</v>
      </c>
      <c r="H8805" t="s">
        <v>39</v>
      </c>
      <c r="I8805">
        <v>43</v>
      </c>
      <c r="J8805">
        <v>1</v>
      </c>
      <c r="K8805">
        <v>2</v>
      </c>
      <c r="L8805">
        <v>2</v>
      </c>
      <c r="M8805">
        <v>34516</v>
      </c>
      <c r="N8805">
        <v>1588</v>
      </c>
      <c r="O8805">
        <v>32928</v>
      </c>
      <c r="P8805">
        <v>0.745</v>
      </c>
      <c r="Q8805">
        <v>7512</v>
      </c>
      <c r="R8805">
        <v>81</v>
      </c>
      <c r="S8805">
        <v>0.68799999999999994</v>
      </c>
      <c r="T8805">
        <v>4.5999999999999999E-2</v>
      </c>
      <c r="U8805" t="s">
        <v>10148</v>
      </c>
      <c r="V8805" t="s">
        <v>10146</v>
      </c>
      <c r="W8805" t="s">
        <v>10147</v>
      </c>
      <c r="X8805">
        <v>626</v>
      </c>
      <c r="Y8805">
        <v>92.740740740740748</v>
      </c>
      <c r="Z8805">
        <v>174.69767441860466</v>
      </c>
      <c r="AA8805" t="s">
        <v>10193</v>
      </c>
      <c r="AB8805" t="s">
        <v>10167</v>
      </c>
      <c r="AC8805">
        <f>_xlfn.XLOOKUP(kredi_kart_musterileri[[#This Row],[Education_Level]],Education[Education_Level],Education[Education_Score],0,0)</f>
        <v>1</v>
      </c>
      <c r="AD8805">
        <f>_xlfn.XLOOKUP(TRIM(kredi_kart_musterileri[[#This Row],[Income_Category]]),Income[Income_Category],Income[Income_Score],0,0)</f>
        <v>5</v>
      </c>
      <c r="AE8805" t="str" cm="1">
        <f t="array" ref="AE8805">_xlfn.IFS(kredi_kart_musterileri[[#This Row],[Monthly_Spend_Last12M]] &lt; Spend_P33,"Low",kredi_kart_musterileri[[#This Row],[Monthly_Spend_Last12M]] &lt; Spend_P67,"Medium",TRUE,"High")</f>
        <v>High</v>
      </c>
      <c r="AF8805" t="str" cm="1">
        <f t="array" ref="AF8805">_xlfn.SWITCH(kredi_kart_musterileri[[#This Row],[Income_Score]],  0,"Unknown",
  1,"Low",
  2,"Lower-Mid",
  3,"Mid",
  4,"Upper-Mid",
  5,"High",
  "Unknown" )</f>
        <v>High</v>
      </c>
      <c r="AG8805" t="str" cm="1">
        <f t="array" ref="AG8805">_xlfn.IFS(
  kredi_kart_musterileri[[#This Row],[Months_Inactive_12_mon]] &lt;= 2,"Active",
  kredi_kart_musterileri[[#This Row],[Months_Inactive_12_mon]] &lt;= 5,"Risk",
  TRUE,"High Risk"
)</f>
        <v>Active</v>
      </c>
      <c r="AH8805" t="str" cm="1">
        <f t="array" ref="AH8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5" t="str" cm="1">
        <f t="array" ref="AI8805">_xlfn.IFS(
  kredi_kart_musterileri[[#This Row],[Avg_Utilization_Ratio]]&lt;0.3,"Low Util",
  kredi_kart_musterileri[[#This Row],[Avg_Utilization_Ratio]]&lt;0.7,"Medium Util",
  TRUE,"High Util"
)</f>
        <v>Low Util</v>
      </c>
    </row>
    <row r="8806" spans="1:35">
      <c r="A8806" t="s">
        <v>8842</v>
      </c>
      <c r="B8806" t="s">
        <v>21</v>
      </c>
      <c r="C8806">
        <v>33</v>
      </c>
      <c r="D8806" t="s">
        <v>27</v>
      </c>
      <c r="E8806">
        <v>1</v>
      </c>
      <c r="F8806" t="s">
        <v>55</v>
      </c>
      <c r="G8806" t="s">
        <v>33</v>
      </c>
      <c r="H8806" t="s">
        <v>10138</v>
      </c>
      <c r="I8806">
        <v>24</v>
      </c>
      <c r="J8806">
        <v>2</v>
      </c>
      <c r="K8806">
        <v>3</v>
      </c>
      <c r="L8806">
        <v>2</v>
      </c>
      <c r="M8806">
        <v>15987</v>
      </c>
      <c r="N8806">
        <v>1992</v>
      </c>
      <c r="O8806">
        <v>13995</v>
      </c>
      <c r="P8806">
        <v>0.73899999999999999</v>
      </c>
      <c r="Q8806">
        <v>8302</v>
      </c>
      <c r="R8806">
        <v>81</v>
      </c>
      <c r="S8806">
        <v>0.84099999999999997</v>
      </c>
      <c r="T8806">
        <v>0.125</v>
      </c>
      <c r="U8806" t="s">
        <v>10152</v>
      </c>
      <c r="V8806" t="s">
        <v>10146</v>
      </c>
      <c r="W8806" t="s">
        <v>10147</v>
      </c>
      <c r="X8806">
        <v>691.83333333333337</v>
      </c>
      <c r="Y8806">
        <v>102.49382716049382</v>
      </c>
      <c r="Z8806">
        <v>345.91666666666669</v>
      </c>
      <c r="AA8806" t="s">
        <v>10193</v>
      </c>
      <c r="AB8806" t="s">
        <v>10168</v>
      </c>
      <c r="AC8806">
        <f>_xlfn.XLOOKUP(kredi_kart_musterileri[[#This Row],[Education_Level]],Education[Education_Level],Education[Education_Score],0,0)</f>
        <v>6</v>
      </c>
      <c r="AD8806">
        <f>_xlfn.XLOOKUP(TRIM(kredi_kart_musterileri[[#This Row],[Income_Category]]),Income[Income_Category],Income[Income_Score],0,0)</f>
        <v>1</v>
      </c>
      <c r="AE8806" t="str" cm="1">
        <f t="array" ref="AE8806">_xlfn.IFS(kredi_kart_musterileri[[#This Row],[Monthly_Spend_Last12M]] &lt; Spend_P33,"Low",kredi_kart_musterileri[[#This Row],[Monthly_Spend_Last12M]] &lt; Spend_P67,"Medium",TRUE,"High")</f>
        <v>High</v>
      </c>
      <c r="AF8806" t="str" cm="1">
        <f t="array" ref="AF8806">_xlfn.SWITCH(kredi_kart_musterileri[[#This Row],[Income_Score]],  0,"Unknown",
  1,"Low",
  2,"Lower-Mid",
  3,"Mid",
  4,"Upper-Mid",
  5,"High",
  "Unknown" )</f>
        <v>Low</v>
      </c>
      <c r="AG8806" t="str" cm="1">
        <f t="array" ref="AG8806">_xlfn.IFS(
  kredi_kart_musterileri[[#This Row],[Months_Inactive_12_mon]] &lt;= 2,"Active",
  kredi_kart_musterileri[[#This Row],[Months_Inactive_12_mon]] &lt;= 5,"Risk",
  TRUE,"High Risk"
)</f>
        <v>Risk</v>
      </c>
      <c r="AH8806" t="str" cm="1">
        <f t="array" ref="AH8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6" t="str" cm="1">
        <f t="array" ref="AI8806">_xlfn.IFS(
  kredi_kart_musterileri[[#This Row],[Avg_Utilization_Ratio]]&lt;0.3,"Low Util",
  kredi_kart_musterileri[[#This Row],[Avg_Utilization_Ratio]]&lt;0.7,"Medium Util",
  TRUE,"High Util"
)</f>
        <v>Low Util</v>
      </c>
    </row>
    <row r="8807" spans="1:35">
      <c r="A8807" t="s">
        <v>8843</v>
      </c>
      <c r="B8807" t="s">
        <v>58</v>
      </c>
      <c r="C8807">
        <v>43</v>
      </c>
      <c r="D8807" t="s">
        <v>22</v>
      </c>
      <c r="E8807">
        <v>2</v>
      </c>
      <c r="F8807" t="s">
        <v>33</v>
      </c>
      <c r="G8807" t="s">
        <v>24</v>
      </c>
      <c r="H8807" t="s">
        <v>25</v>
      </c>
      <c r="I8807">
        <v>33</v>
      </c>
      <c r="J8807">
        <v>1</v>
      </c>
      <c r="K8807">
        <v>3</v>
      </c>
      <c r="L8807">
        <v>2</v>
      </c>
      <c r="M8807">
        <v>34516</v>
      </c>
      <c r="N8807">
        <v>1085</v>
      </c>
      <c r="O8807">
        <v>33431</v>
      </c>
      <c r="P8807">
        <v>1.0469999999999999</v>
      </c>
      <c r="Q8807">
        <v>4805</v>
      </c>
      <c r="R8807">
        <v>54</v>
      </c>
      <c r="S8807">
        <v>0.58799999999999997</v>
      </c>
      <c r="T8807">
        <v>3.1E-2</v>
      </c>
      <c r="U8807" t="s">
        <v>10145</v>
      </c>
      <c r="V8807" t="s">
        <v>10146</v>
      </c>
      <c r="W8807" t="s">
        <v>10147</v>
      </c>
      <c r="X8807">
        <v>400.41666666666669</v>
      </c>
      <c r="Y8807">
        <v>88.981481481481481</v>
      </c>
      <c r="Z8807">
        <v>145.60606060606059</v>
      </c>
      <c r="AA8807" t="s">
        <v>10193</v>
      </c>
      <c r="AB8807" t="s">
        <v>10168</v>
      </c>
      <c r="AC8807">
        <f>_xlfn.XLOOKUP(kredi_kart_musterileri[[#This Row],[Education_Level]],Education[Education_Level],Education[Education_Score],0,0)</f>
        <v>0</v>
      </c>
      <c r="AD8807">
        <f>_xlfn.XLOOKUP(TRIM(kredi_kart_musterileri[[#This Row],[Income_Category]]),Income[Income_Category],Income[Income_Score],0,0)</f>
        <v>3</v>
      </c>
      <c r="AE8807" t="str" cm="1">
        <f t="array" ref="AE8807">_xlfn.IFS(kredi_kart_musterileri[[#This Row],[Monthly_Spend_Last12M]] &lt; Spend_P33,"Low",kredi_kart_musterileri[[#This Row],[Monthly_Spend_Last12M]] &lt; Spend_P67,"Medium",TRUE,"High")</f>
        <v>High</v>
      </c>
      <c r="AF8807" t="str" cm="1">
        <f t="array" ref="AF8807">_xlfn.SWITCH(kredi_kart_musterileri[[#This Row],[Income_Score]],  0,"Unknown",
  1,"Low",
  2,"Lower-Mid",
  3,"Mid",
  4,"Upper-Mid",
  5,"High",
  "Unknown" )</f>
        <v>Mid</v>
      </c>
      <c r="AG8807" t="str" cm="1">
        <f t="array" ref="AG8807">_xlfn.IFS(
  kredi_kart_musterileri[[#This Row],[Months_Inactive_12_mon]] &lt;= 2,"Active",
  kredi_kart_musterileri[[#This Row],[Months_Inactive_12_mon]] &lt;= 5,"Risk",
  TRUE,"High Risk"
)</f>
        <v>Risk</v>
      </c>
      <c r="AH8807" t="str" cm="1">
        <f t="array" ref="AH8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7" t="str" cm="1">
        <f t="array" ref="AI8807">_xlfn.IFS(
  kredi_kart_musterileri[[#This Row],[Avg_Utilization_Ratio]]&lt;0.3,"Low Util",
  kredi_kart_musterileri[[#This Row],[Avg_Utilization_Ratio]]&lt;0.7,"Medium Util",
  TRUE,"High Util"
)</f>
        <v>Low Util</v>
      </c>
    </row>
    <row r="8808" spans="1:35">
      <c r="A8808" t="s">
        <v>8844</v>
      </c>
      <c r="B8808" t="s">
        <v>21</v>
      </c>
      <c r="C8808">
        <v>42</v>
      </c>
      <c r="D8808" t="s">
        <v>22</v>
      </c>
      <c r="E8808">
        <v>5</v>
      </c>
      <c r="F8808" t="s">
        <v>46</v>
      </c>
      <c r="G8808" t="s">
        <v>24</v>
      </c>
      <c r="H8808" t="s">
        <v>37</v>
      </c>
      <c r="I8808">
        <v>27</v>
      </c>
      <c r="J8808">
        <v>1</v>
      </c>
      <c r="K8808">
        <v>3</v>
      </c>
      <c r="L8808">
        <v>1</v>
      </c>
      <c r="M8808">
        <v>2437</v>
      </c>
      <c r="N8808">
        <v>1718</v>
      </c>
      <c r="O8808">
        <v>719</v>
      </c>
      <c r="P8808">
        <v>0.60799999999999998</v>
      </c>
      <c r="Q8808">
        <v>8028</v>
      </c>
      <c r="R8808">
        <v>77</v>
      </c>
      <c r="S8808">
        <v>0.54</v>
      </c>
      <c r="T8808">
        <v>0.70499999999999996</v>
      </c>
      <c r="U8808" t="s">
        <v>10145</v>
      </c>
      <c r="V8808" t="s">
        <v>10146</v>
      </c>
      <c r="W8808" t="s">
        <v>10149</v>
      </c>
      <c r="X8808">
        <v>669</v>
      </c>
      <c r="Y8808">
        <v>104.25974025974025</v>
      </c>
      <c r="Z8808">
        <v>297.33333333333331</v>
      </c>
      <c r="AA8808" t="s">
        <v>10194</v>
      </c>
      <c r="AB8808" t="s">
        <v>10168</v>
      </c>
      <c r="AC8808">
        <f>_xlfn.XLOOKUP(kredi_kart_musterileri[[#This Row],[Education_Level]],Education[Education_Level],Education[Education_Score],0,0)</f>
        <v>3</v>
      </c>
      <c r="AD8808">
        <f>_xlfn.XLOOKUP(TRIM(kredi_kart_musterileri[[#This Row],[Income_Category]]),Income[Income_Category],Income[Income_Score],0,0)</f>
        <v>2</v>
      </c>
      <c r="AE8808" t="str" cm="1">
        <f t="array" ref="AE8808">_xlfn.IFS(kredi_kart_musterileri[[#This Row],[Monthly_Spend_Last12M]] &lt; Spend_P33,"Low",kredi_kart_musterileri[[#This Row],[Monthly_Spend_Last12M]] &lt; Spend_P67,"Medium",TRUE,"High")</f>
        <v>High</v>
      </c>
      <c r="AF8808" t="str" cm="1">
        <f t="array" ref="AF8808">_xlfn.SWITCH(kredi_kart_musterileri[[#This Row],[Income_Score]],  0,"Unknown",
  1,"Low",
  2,"Lower-Mid",
  3,"Mid",
  4,"Upper-Mid",
  5,"High",
  "Unknown" )</f>
        <v>Lower-Mid</v>
      </c>
      <c r="AG8808" t="str" cm="1">
        <f t="array" ref="AG8808">_xlfn.IFS(
  kredi_kart_musterileri[[#This Row],[Months_Inactive_12_mon]] &lt;= 2,"Active",
  kredi_kart_musterileri[[#This Row],[Months_Inactive_12_mon]] &lt;= 5,"Risk",
  TRUE,"High Risk"
)</f>
        <v>Risk</v>
      </c>
      <c r="AH8808" t="str" cm="1">
        <f t="array" ref="AH8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8" t="str" cm="1">
        <f t="array" ref="AI8808">_xlfn.IFS(
  kredi_kart_musterileri[[#This Row],[Avg_Utilization_Ratio]]&lt;0.3,"Low Util",
  kredi_kart_musterileri[[#This Row],[Avg_Utilization_Ratio]]&lt;0.7,"Medium Util",
  TRUE,"High Util"
)</f>
        <v>High Util</v>
      </c>
    </row>
    <row r="8809" spans="1:35">
      <c r="A8809" t="s">
        <v>8845</v>
      </c>
      <c r="B8809" t="s">
        <v>21</v>
      </c>
      <c r="C8809">
        <v>49</v>
      </c>
      <c r="D8809" t="s">
        <v>22</v>
      </c>
      <c r="E8809">
        <v>3</v>
      </c>
      <c r="F8809" t="s">
        <v>28</v>
      </c>
      <c r="G8809" t="s">
        <v>29</v>
      </c>
      <c r="H8809" t="s">
        <v>31</v>
      </c>
      <c r="I8809">
        <v>36</v>
      </c>
      <c r="J8809">
        <v>2</v>
      </c>
      <c r="K8809">
        <v>3</v>
      </c>
      <c r="L8809">
        <v>1</v>
      </c>
      <c r="M8809">
        <v>4557</v>
      </c>
      <c r="N8809">
        <v>985</v>
      </c>
      <c r="O8809">
        <v>3572</v>
      </c>
      <c r="P8809">
        <v>0.59199999999999997</v>
      </c>
      <c r="Q8809">
        <v>7333</v>
      </c>
      <c r="R8809">
        <v>91</v>
      </c>
      <c r="S8809">
        <v>0.59599999999999997</v>
      </c>
      <c r="T8809">
        <v>0.216</v>
      </c>
      <c r="U8809" t="s">
        <v>10148</v>
      </c>
      <c r="V8809" t="s">
        <v>10146</v>
      </c>
      <c r="W8809" t="s">
        <v>10147</v>
      </c>
      <c r="X8809">
        <v>611.08333333333337</v>
      </c>
      <c r="Y8809">
        <v>80.582417582417577</v>
      </c>
      <c r="Z8809">
        <v>203.69444444444446</v>
      </c>
      <c r="AA8809" t="s">
        <v>10193</v>
      </c>
      <c r="AB8809" t="s">
        <v>10168</v>
      </c>
      <c r="AC8809">
        <f>_xlfn.XLOOKUP(kredi_kart_musterileri[[#This Row],[Education_Level]],Education[Education_Level],Education[Education_Score],0,0)</f>
        <v>4</v>
      </c>
      <c r="AD8809">
        <f>_xlfn.XLOOKUP(TRIM(kredi_kart_musterileri[[#This Row],[Income_Category]]),Income[Income_Category],Income[Income_Score],0,0)</f>
        <v>4</v>
      </c>
      <c r="AE8809" t="str" cm="1">
        <f t="array" ref="AE8809">_xlfn.IFS(kredi_kart_musterileri[[#This Row],[Monthly_Spend_Last12M]] &lt; Spend_P33,"Low",kredi_kart_musterileri[[#This Row],[Monthly_Spend_Last12M]] &lt; Spend_P67,"Medium",TRUE,"High")</f>
        <v>High</v>
      </c>
      <c r="AF8809" t="str" cm="1">
        <f t="array" ref="AF8809">_xlfn.SWITCH(kredi_kart_musterileri[[#This Row],[Income_Score]],  0,"Unknown",
  1,"Low",
  2,"Lower-Mid",
  3,"Mid",
  4,"Upper-Mid",
  5,"High",
  "Unknown" )</f>
        <v>Upper-Mid</v>
      </c>
      <c r="AG8809" t="str" cm="1">
        <f t="array" ref="AG8809">_xlfn.IFS(
  kredi_kart_musterileri[[#This Row],[Months_Inactive_12_mon]] &lt;= 2,"Active",
  kredi_kart_musterileri[[#This Row],[Months_Inactive_12_mon]] &lt;= 5,"Risk",
  TRUE,"High Risk"
)</f>
        <v>Risk</v>
      </c>
      <c r="AH8809" t="str" cm="1">
        <f t="array" ref="AH8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09" t="str" cm="1">
        <f t="array" ref="AI8809">_xlfn.IFS(
  kredi_kart_musterileri[[#This Row],[Avg_Utilization_Ratio]]&lt;0.3,"Low Util",
  kredi_kart_musterileri[[#This Row],[Avg_Utilization_Ratio]]&lt;0.7,"Medium Util",
  TRUE,"High Util"
)</f>
        <v>Low Util</v>
      </c>
    </row>
    <row r="8810" spans="1:35">
      <c r="A8810" t="s">
        <v>8846</v>
      </c>
      <c r="B8810" t="s">
        <v>21</v>
      </c>
      <c r="C8810">
        <v>55</v>
      </c>
      <c r="D8810" t="s">
        <v>22</v>
      </c>
      <c r="E8810">
        <v>3</v>
      </c>
      <c r="F8810" t="s">
        <v>35</v>
      </c>
      <c r="G8810" t="s">
        <v>29</v>
      </c>
      <c r="H8810" t="s">
        <v>37</v>
      </c>
      <c r="I8810">
        <v>36</v>
      </c>
      <c r="J8810">
        <v>1</v>
      </c>
      <c r="K8810">
        <v>3</v>
      </c>
      <c r="L8810">
        <v>3</v>
      </c>
      <c r="M8810">
        <v>10949</v>
      </c>
      <c r="N8810">
        <v>829</v>
      </c>
      <c r="O8810">
        <v>10120</v>
      </c>
      <c r="P8810">
        <v>0.749</v>
      </c>
      <c r="Q8810">
        <v>7685</v>
      </c>
      <c r="R8810">
        <v>91</v>
      </c>
      <c r="S8810">
        <v>0.59599999999999997</v>
      </c>
      <c r="T8810">
        <v>7.5999999999999998E-2</v>
      </c>
      <c r="U8810" t="s">
        <v>10148</v>
      </c>
      <c r="V8810" t="s">
        <v>10146</v>
      </c>
      <c r="W8810" t="s">
        <v>10147</v>
      </c>
      <c r="X8810">
        <v>640.41666666666663</v>
      </c>
      <c r="Y8810">
        <v>84.450549450549445</v>
      </c>
      <c r="Z8810">
        <v>213.47222222222223</v>
      </c>
      <c r="AA8810" t="s">
        <v>10193</v>
      </c>
      <c r="AB8810" t="s">
        <v>10168</v>
      </c>
      <c r="AC8810">
        <f>_xlfn.XLOOKUP(kredi_kart_musterileri[[#This Row],[Education_Level]],Education[Education_Level],Education[Education_Score],0,0)</f>
        <v>1</v>
      </c>
      <c r="AD8810">
        <f>_xlfn.XLOOKUP(TRIM(kredi_kart_musterileri[[#This Row],[Income_Category]]),Income[Income_Category],Income[Income_Score],0,0)</f>
        <v>2</v>
      </c>
      <c r="AE8810" t="str" cm="1">
        <f t="array" ref="AE8810">_xlfn.IFS(kredi_kart_musterileri[[#This Row],[Monthly_Spend_Last12M]] &lt; Spend_P33,"Low",kredi_kart_musterileri[[#This Row],[Monthly_Spend_Last12M]] &lt; Spend_P67,"Medium",TRUE,"High")</f>
        <v>High</v>
      </c>
      <c r="AF8810" t="str" cm="1">
        <f t="array" ref="AF8810">_xlfn.SWITCH(kredi_kart_musterileri[[#This Row],[Income_Score]],  0,"Unknown",
  1,"Low",
  2,"Lower-Mid",
  3,"Mid",
  4,"Upper-Mid",
  5,"High",
  "Unknown" )</f>
        <v>Lower-Mid</v>
      </c>
      <c r="AG8810" t="str" cm="1">
        <f t="array" ref="AG8810">_xlfn.IFS(
  kredi_kart_musterileri[[#This Row],[Months_Inactive_12_mon]] &lt;= 2,"Active",
  kredi_kart_musterileri[[#This Row],[Months_Inactive_12_mon]] &lt;= 5,"Risk",
  TRUE,"High Risk"
)</f>
        <v>Risk</v>
      </c>
      <c r="AH8810" t="str" cm="1">
        <f t="array" ref="AH8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0" t="str" cm="1">
        <f t="array" ref="AI8810">_xlfn.IFS(
  kredi_kart_musterileri[[#This Row],[Avg_Utilization_Ratio]]&lt;0.3,"Low Util",
  kredi_kart_musterileri[[#This Row],[Avg_Utilization_Ratio]]&lt;0.7,"Medium Util",
  TRUE,"High Util"
)</f>
        <v>Low Util</v>
      </c>
    </row>
    <row r="8811" spans="1:35">
      <c r="A8811" t="s">
        <v>8847</v>
      </c>
      <c r="B8811" t="s">
        <v>21</v>
      </c>
      <c r="C8811">
        <v>39</v>
      </c>
      <c r="D8811" t="s">
        <v>27</v>
      </c>
      <c r="E8811">
        <v>1</v>
      </c>
      <c r="F8811" t="s">
        <v>28</v>
      </c>
      <c r="G8811" t="s">
        <v>33</v>
      </c>
      <c r="H8811" t="s">
        <v>10138</v>
      </c>
      <c r="I8811">
        <v>30</v>
      </c>
      <c r="J8811">
        <v>1</v>
      </c>
      <c r="K8811">
        <v>2</v>
      </c>
      <c r="L8811">
        <v>3</v>
      </c>
      <c r="M8811">
        <v>10398</v>
      </c>
      <c r="N8811">
        <v>1630</v>
      </c>
      <c r="O8811">
        <v>8768</v>
      </c>
      <c r="P8811">
        <v>0.755</v>
      </c>
      <c r="Q8811">
        <v>7702</v>
      </c>
      <c r="R8811">
        <v>81</v>
      </c>
      <c r="S8811">
        <v>0.68799999999999994</v>
      </c>
      <c r="T8811">
        <v>0.157</v>
      </c>
      <c r="U8811" t="s">
        <v>10145</v>
      </c>
      <c r="V8811" t="s">
        <v>10146</v>
      </c>
      <c r="W8811" t="s">
        <v>10147</v>
      </c>
      <c r="X8811">
        <v>641.83333333333337</v>
      </c>
      <c r="Y8811">
        <v>95.086419753086417</v>
      </c>
      <c r="Z8811">
        <v>256.73333333333335</v>
      </c>
      <c r="AA8811" t="s">
        <v>10193</v>
      </c>
      <c r="AB8811" t="s">
        <v>10167</v>
      </c>
      <c r="AC8811">
        <f>_xlfn.XLOOKUP(kredi_kart_musterileri[[#This Row],[Education_Level]],Education[Education_Level],Education[Education_Score],0,0)</f>
        <v>4</v>
      </c>
      <c r="AD8811">
        <f>_xlfn.XLOOKUP(TRIM(kredi_kart_musterileri[[#This Row],[Income_Category]]),Income[Income_Category],Income[Income_Score],0,0)</f>
        <v>1</v>
      </c>
      <c r="AE8811" t="str" cm="1">
        <f t="array" ref="AE8811">_xlfn.IFS(kredi_kart_musterileri[[#This Row],[Monthly_Spend_Last12M]] &lt; Spend_P33,"Low",kredi_kart_musterileri[[#This Row],[Monthly_Spend_Last12M]] &lt; Spend_P67,"Medium",TRUE,"High")</f>
        <v>High</v>
      </c>
      <c r="AF8811" t="str" cm="1">
        <f t="array" ref="AF8811">_xlfn.SWITCH(kredi_kart_musterileri[[#This Row],[Income_Score]],  0,"Unknown",
  1,"Low",
  2,"Lower-Mid",
  3,"Mid",
  4,"Upper-Mid",
  5,"High",
  "Unknown" )</f>
        <v>Low</v>
      </c>
      <c r="AG8811" t="str" cm="1">
        <f t="array" ref="AG8811">_xlfn.IFS(
  kredi_kart_musterileri[[#This Row],[Months_Inactive_12_mon]] &lt;= 2,"Active",
  kredi_kart_musterileri[[#This Row],[Months_Inactive_12_mon]] &lt;= 5,"Risk",
  TRUE,"High Risk"
)</f>
        <v>Active</v>
      </c>
      <c r="AH8811" t="str" cm="1">
        <f t="array" ref="AH8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1" t="str" cm="1">
        <f t="array" ref="AI8811">_xlfn.IFS(
  kredi_kart_musterileri[[#This Row],[Avg_Utilization_Ratio]]&lt;0.3,"Low Util",
  kredi_kart_musterileri[[#This Row],[Avg_Utilization_Ratio]]&lt;0.7,"Medium Util",
  TRUE,"High Util"
)</f>
        <v>Low Util</v>
      </c>
    </row>
    <row r="8812" spans="1:35">
      <c r="A8812" t="s">
        <v>8848</v>
      </c>
      <c r="B8812" t="s">
        <v>21</v>
      </c>
      <c r="C8812">
        <v>40</v>
      </c>
      <c r="D8812" t="s">
        <v>27</v>
      </c>
      <c r="E8812">
        <v>3</v>
      </c>
      <c r="F8812" t="s">
        <v>46</v>
      </c>
      <c r="G8812" t="s">
        <v>29</v>
      </c>
      <c r="H8812" t="s">
        <v>37</v>
      </c>
      <c r="I8812">
        <v>28</v>
      </c>
      <c r="J8812">
        <v>2</v>
      </c>
      <c r="K8812">
        <v>1</v>
      </c>
      <c r="L8812">
        <v>2</v>
      </c>
      <c r="M8812">
        <v>22361</v>
      </c>
      <c r="N8812">
        <v>1873</v>
      </c>
      <c r="O8812">
        <v>20488</v>
      </c>
      <c r="P8812">
        <v>0.70099999999999996</v>
      </c>
      <c r="Q8812">
        <v>7586</v>
      </c>
      <c r="R8812">
        <v>94</v>
      </c>
      <c r="S8812">
        <v>0.56699999999999995</v>
      </c>
      <c r="T8812">
        <v>8.4000000000000005E-2</v>
      </c>
      <c r="U8812" t="s">
        <v>10145</v>
      </c>
      <c r="V8812" t="s">
        <v>10146</v>
      </c>
      <c r="W8812" t="s">
        <v>10147</v>
      </c>
      <c r="X8812">
        <v>632.16666666666663</v>
      </c>
      <c r="Y8812">
        <v>80.702127659574472</v>
      </c>
      <c r="Z8812">
        <v>270.92857142857144</v>
      </c>
      <c r="AA8812" t="s">
        <v>10193</v>
      </c>
      <c r="AB8812" t="s">
        <v>10167</v>
      </c>
      <c r="AC8812">
        <f>_xlfn.XLOOKUP(kredi_kart_musterileri[[#This Row],[Education_Level]],Education[Education_Level],Education[Education_Score],0,0)</f>
        <v>3</v>
      </c>
      <c r="AD8812">
        <f>_xlfn.XLOOKUP(TRIM(kredi_kart_musterileri[[#This Row],[Income_Category]]),Income[Income_Category],Income[Income_Score],0,0)</f>
        <v>2</v>
      </c>
      <c r="AE8812" t="str" cm="1">
        <f t="array" ref="AE8812">_xlfn.IFS(kredi_kart_musterileri[[#This Row],[Monthly_Spend_Last12M]] &lt; Spend_P33,"Low",kredi_kart_musterileri[[#This Row],[Monthly_Spend_Last12M]] &lt; Spend_P67,"Medium",TRUE,"High")</f>
        <v>High</v>
      </c>
      <c r="AF8812" t="str" cm="1">
        <f t="array" ref="AF8812">_xlfn.SWITCH(kredi_kart_musterileri[[#This Row],[Income_Score]],  0,"Unknown",
  1,"Low",
  2,"Lower-Mid",
  3,"Mid",
  4,"Upper-Mid",
  5,"High",
  "Unknown" )</f>
        <v>Lower-Mid</v>
      </c>
      <c r="AG8812" t="str" cm="1">
        <f t="array" ref="AG8812">_xlfn.IFS(
  kredi_kart_musterileri[[#This Row],[Months_Inactive_12_mon]] &lt;= 2,"Active",
  kredi_kart_musterileri[[#This Row],[Months_Inactive_12_mon]] &lt;= 5,"Risk",
  TRUE,"High Risk"
)</f>
        <v>Active</v>
      </c>
      <c r="AH8812" t="str" cm="1">
        <f t="array" ref="AH8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2" t="str" cm="1">
        <f t="array" ref="AI8812">_xlfn.IFS(
  kredi_kart_musterileri[[#This Row],[Avg_Utilization_Ratio]]&lt;0.3,"Low Util",
  kredi_kart_musterileri[[#This Row],[Avg_Utilization_Ratio]]&lt;0.7,"Medium Util",
  TRUE,"High Util"
)</f>
        <v>Low Util</v>
      </c>
    </row>
    <row r="8813" spans="1:35">
      <c r="A8813" t="s">
        <v>8849</v>
      </c>
      <c r="B8813" t="s">
        <v>21</v>
      </c>
      <c r="C8813">
        <v>46</v>
      </c>
      <c r="D8813" t="s">
        <v>22</v>
      </c>
      <c r="E8813">
        <v>2</v>
      </c>
      <c r="F8813" t="s">
        <v>33</v>
      </c>
      <c r="G8813" t="s">
        <v>29</v>
      </c>
      <c r="H8813" t="s">
        <v>31</v>
      </c>
      <c r="I8813">
        <v>34</v>
      </c>
      <c r="J8813">
        <v>1</v>
      </c>
      <c r="K8813">
        <v>3</v>
      </c>
      <c r="L8813">
        <v>2</v>
      </c>
      <c r="M8813">
        <v>3841</v>
      </c>
      <c r="N8813">
        <v>1411</v>
      </c>
      <c r="O8813">
        <v>2430</v>
      </c>
      <c r="P8813">
        <v>0.78500000000000003</v>
      </c>
      <c r="Q8813">
        <v>8444</v>
      </c>
      <c r="R8813">
        <v>81</v>
      </c>
      <c r="S8813">
        <v>0.68799999999999994</v>
      </c>
      <c r="T8813">
        <v>0.36699999999999999</v>
      </c>
      <c r="U8813" t="s">
        <v>10148</v>
      </c>
      <c r="V8813" t="s">
        <v>10146</v>
      </c>
      <c r="W8813" t="s">
        <v>10151</v>
      </c>
      <c r="X8813">
        <v>703.66666666666663</v>
      </c>
      <c r="Y8813">
        <v>104.24691358024691</v>
      </c>
      <c r="Z8813">
        <v>248.35294117647058</v>
      </c>
      <c r="AA8813" t="s">
        <v>10174</v>
      </c>
      <c r="AB8813" t="s">
        <v>10168</v>
      </c>
      <c r="AC8813">
        <f>_xlfn.XLOOKUP(kredi_kart_musterileri[[#This Row],[Education_Level]],Education[Education_Level],Education[Education_Score],0,0)</f>
        <v>0</v>
      </c>
      <c r="AD8813">
        <f>_xlfn.XLOOKUP(TRIM(kredi_kart_musterileri[[#This Row],[Income_Category]]),Income[Income_Category],Income[Income_Score],0,0)</f>
        <v>4</v>
      </c>
      <c r="AE8813" t="str" cm="1">
        <f t="array" ref="AE8813">_xlfn.IFS(kredi_kart_musterileri[[#This Row],[Monthly_Spend_Last12M]] &lt; Spend_P33,"Low",kredi_kart_musterileri[[#This Row],[Monthly_Spend_Last12M]] &lt; Spend_P67,"Medium",TRUE,"High")</f>
        <v>High</v>
      </c>
      <c r="AF8813" t="str" cm="1">
        <f t="array" ref="AF8813">_xlfn.SWITCH(kredi_kart_musterileri[[#This Row],[Income_Score]],  0,"Unknown",
  1,"Low",
  2,"Lower-Mid",
  3,"Mid",
  4,"Upper-Mid",
  5,"High",
  "Unknown" )</f>
        <v>Upper-Mid</v>
      </c>
      <c r="AG8813" t="str" cm="1">
        <f t="array" ref="AG8813">_xlfn.IFS(
  kredi_kart_musterileri[[#This Row],[Months_Inactive_12_mon]] &lt;= 2,"Active",
  kredi_kart_musterileri[[#This Row],[Months_Inactive_12_mon]] &lt;= 5,"Risk",
  TRUE,"High Risk"
)</f>
        <v>Risk</v>
      </c>
      <c r="AH8813" t="str" cm="1">
        <f t="array" ref="AH8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3" t="str" cm="1">
        <f t="array" ref="AI8813">_xlfn.IFS(
  kredi_kart_musterileri[[#This Row],[Avg_Utilization_Ratio]]&lt;0.3,"Low Util",
  kredi_kart_musterileri[[#This Row],[Avg_Utilization_Ratio]]&lt;0.7,"Medium Util",
  TRUE,"High Util"
)</f>
        <v>Medium Util</v>
      </c>
    </row>
    <row r="8814" spans="1:35">
      <c r="A8814" t="s">
        <v>8850</v>
      </c>
      <c r="B8814" t="s">
        <v>21</v>
      </c>
      <c r="C8814">
        <v>46</v>
      </c>
      <c r="D8814" t="s">
        <v>22</v>
      </c>
      <c r="E8814">
        <v>3</v>
      </c>
      <c r="F8814" t="s">
        <v>46</v>
      </c>
      <c r="G8814" t="s">
        <v>29</v>
      </c>
      <c r="H8814" t="s">
        <v>31</v>
      </c>
      <c r="I8814">
        <v>32</v>
      </c>
      <c r="J8814">
        <v>2</v>
      </c>
      <c r="K8814">
        <v>1</v>
      </c>
      <c r="L8814">
        <v>3</v>
      </c>
      <c r="M8814">
        <v>34516</v>
      </c>
      <c r="N8814">
        <v>1954</v>
      </c>
      <c r="O8814">
        <v>32562</v>
      </c>
      <c r="P8814">
        <v>0.755</v>
      </c>
      <c r="Q8814">
        <v>7594</v>
      </c>
      <c r="R8814">
        <v>69</v>
      </c>
      <c r="S8814">
        <v>0.72499999999999998</v>
      </c>
      <c r="T8814">
        <v>5.7000000000000002E-2</v>
      </c>
      <c r="U8814" t="s">
        <v>10148</v>
      </c>
      <c r="V8814" t="s">
        <v>10146</v>
      </c>
      <c r="W8814" t="s">
        <v>10147</v>
      </c>
      <c r="X8814">
        <v>632.83333333333337</v>
      </c>
      <c r="Y8814">
        <v>110.05797101449275</v>
      </c>
      <c r="Z8814">
        <v>237.3125</v>
      </c>
      <c r="AA8814" t="s">
        <v>10193</v>
      </c>
      <c r="AB8814" t="s">
        <v>10167</v>
      </c>
      <c r="AC8814">
        <f>_xlfn.XLOOKUP(kredi_kart_musterileri[[#This Row],[Education_Level]],Education[Education_Level],Education[Education_Score],0,0)</f>
        <v>3</v>
      </c>
      <c r="AD8814">
        <f>_xlfn.XLOOKUP(TRIM(kredi_kart_musterileri[[#This Row],[Income_Category]]),Income[Income_Category],Income[Income_Score],0,0)</f>
        <v>4</v>
      </c>
      <c r="AE8814" t="str" cm="1">
        <f t="array" ref="AE8814">_xlfn.IFS(kredi_kart_musterileri[[#This Row],[Monthly_Spend_Last12M]] &lt; Spend_P33,"Low",kredi_kart_musterileri[[#This Row],[Monthly_Spend_Last12M]] &lt; Spend_P67,"Medium",TRUE,"High")</f>
        <v>High</v>
      </c>
      <c r="AF8814" t="str" cm="1">
        <f t="array" ref="AF8814">_xlfn.SWITCH(kredi_kart_musterileri[[#This Row],[Income_Score]],  0,"Unknown",
  1,"Low",
  2,"Lower-Mid",
  3,"Mid",
  4,"Upper-Mid",
  5,"High",
  "Unknown" )</f>
        <v>Upper-Mid</v>
      </c>
      <c r="AG8814" t="str" cm="1">
        <f t="array" ref="AG8814">_xlfn.IFS(
  kredi_kart_musterileri[[#This Row],[Months_Inactive_12_mon]] &lt;= 2,"Active",
  kredi_kart_musterileri[[#This Row],[Months_Inactive_12_mon]] &lt;= 5,"Risk",
  TRUE,"High Risk"
)</f>
        <v>Active</v>
      </c>
      <c r="AH8814" t="str" cm="1">
        <f t="array" ref="AH8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4" t="str" cm="1">
        <f t="array" ref="AI8814">_xlfn.IFS(
  kredi_kart_musterileri[[#This Row],[Avg_Utilization_Ratio]]&lt;0.3,"Low Util",
  kredi_kart_musterileri[[#This Row],[Avg_Utilization_Ratio]]&lt;0.7,"Medium Util",
  TRUE,"High Util"
)</f>
        <v>Low Util</v>
      </c>
    </row>
    <row r="8815" spans="1:35">
      <c r="A8815" t="s">
        <v>8851</v>
      </c>
      <c r="B8815" t="s">
        <v>58</v>
      </c>
      <c r="C8815">
        <v>58</v>
      </c>
      <c r="D8815" t="s">
        <v>22</v>
      </c>
      <c r="E8815">
        <v>1</v>
      </c>
      <c r="F8815" t="s">
        <v>46</v>
      </c>
      <c r="G8815" t="s">
        <v>29</v>
      </c>
      <c r="H8815" t="s">
        <v>39</v>
      </c>
      <c r="I8815">
        <v>45</v>
      </c>
      <c r="J8815">
        <v>1</v>
      </c>
      <c r="K8815">
        <v>3</v>
      </c>
      <c r="L8815">
        <v>2</v>
      </c>
      <c r="M8815">
        <v>34516</v>
      </c>
      <c r="N8815">
        <v>0</v>
      </c>
      <c r="O8815">
        <v>34516</v>
      </c>
      <c r="P8815">
        <v>0.96399999999999997</v>
      </c>
      <c r="Q8815">
        <v>4864</v>
      </c>
      <c r="R8815">
        <v>48</v>
      </c>
      <c r="S8815">
        <v>0.54800000000000004</v>
      </c>
      <c r="T8815">
        <v>0</v>
      </c>
      <c r="U8815" t="s">
        <v>10153</v>
      </c>
      <c r="V8815" t="s">
        <v>10146</v>
      </c>
      <c r="W8815" t="s">
        <v>10147</v>
      </c>
      <c r="X8815">
        <v>405.33333333333331</v>
      </c>
      <c r="Y8815">
        <v>101.33333333333333</v>
      </c>
      <c r="Z8815">
        <v>108.08888888888889</v>
      </c>
      <c r="AA8815" t="s">
        <v>10193</v>
      </c>
      <c r="AB8815" t="s">
        <v>10168</v>
      </c>
      <c r="AC8815">
        <f>_xlfn.XLOOKUP(kredi_kart_musterileri[[#This Row],[Education_Level]],Education[Education_Level],Education[Education_Score],0,0)</f>
        <v>3</v>
      </c>
      <c r="AD8815">
        <f>_xlfn.XLOOKUP(TRIM(kredi_kart_musterileri[[#This Row],[Income_Category]]),Income[Income_Category],Income[Income_Score],0,0)</f>
        <v>5</v>
      </c>
      <c r="AE8815" t="str" cm="1">
        <f t="array" ref="AE8815">_xlfn.IFS(kredi_kart_musterileri[[#This Row],[Monthly_Spend_Last12M]] &lt; Spend_P33,"Low",kredi_kart_musterileri[[#This Row],[Monthly_Spend_Last12M]] &lt; Spend_P67,"Medium",TRUE,"High")</f>
        <v>High</v>
      </c>
      <c r="AF8815" t="str" cm="1">
        <f t="array" ref="AF8815">_xlfn.SWITCH(kredi_kart_musterileri[[#This Row],[Income_Score]],  0,"Unknown",
  1,"Low",
  2,"Lower-Mid",
  3,"Mid",
  4,"Upper-Mid",
  5,"High",
  "Unknown" )</f>
        <v>High</v>
      </c>
      <c r="AG8815" t="str" cm="1">
        <f t="array" ref="AG8815">_xlfn.IFS(
  kredi_kart_musterileri[[#This Row],[Months_Inactive_12_mon]] &lt;= 2,"Active",
  kredi_kart_musterileri[[#This Row],[Months_Inactive_12_mon]] &lt;= 5,"Risk",
  TRUE,"High Risk"
)</f>
        <v>Risk</v>
      </c>
      <c r="AH8815" t="str" cm="1">
        <f t="array" ref="AH8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5" t="str" cm="1">
        <f t="array" ref="AI8815">_xlfn.IFS(
  kredi_kart_musterileri[[#This Row],[Avg_Utilization_Ratio]]&lt;0.3,"Low Util",
  kredi_kart_musterileri[[#This Row],[Avg_Utilization_Ratio]]&lt;0.7,"Medium Util",
  TRUE,"High Util"
)</f>
        <v>Low Util</v>
      </c>
    </row>
    <row r="8816" spans="1:35">
      <c r="A8816" t="s">
        <v>8852</v>
      </c>
      <c r="B8816" t="s">
        <v>21</v>
      </c>
      <c r="C8816">
        <v>44</v>
      </c>
      <c r="D8816" t="s">
        <v>27</v>
      </c>
      <c r="E8816">
        <v>3</v>
      </c>
      <c r="F8816" t="s">
        <v>28</v>
      </c>
      <c r="G8816" t="s">
        <v>24</v>
      </c>
      <c r="H8816" t="s">
        <v>10138</v>
      </c>
      <c r="I8816">
        <v>26</v>
      </c>
      <c r="J8816">
        <v>1</v>
      </c>
      <c r="K8816">
        <v>3</v>
      </c>
      <c r="L8816">
        <v>1</v>
      </c>
      <c r="M8816">
        <v>4532</v>
      </c>
      <c r="N8816">
        <v>1802</v>
      </c>
      <c r="O8816">
        <v>9075</v>
      </c>
      <c r="P8816">
        <v>0.70599999999999996</v>
      </c>
      <c r="Q8816">
        <v>7974</v>
      </c>
      <c r="R8816">
        <v>90</v>
      </c>
      <c r="S8816">
        <v>0.73099999999999998</v>
      </c>
      <c r="T8816">
        <v>0.16600000000000001</v>
      </c>
      <c r="U8816" t="s">
        <v>10145</v>
      </c>
      <c r="V8816" t="s">
        <v>10146</v>
      </c>
      <c r="W8816" t="s">
        <v>10147</v>
      </c>
      <c r="X8816">
        <v>664.5</v>
      </c>
      <c r="Y8816">
        <v>88.6</v>
      </c>
      <c r="Z8816">
        <v>306.69230769230768</v>
      </c>
      <c r="AA8816" t="s">
        <v>10193</v>
      </c>
      <c r="AB8816" t="s">
        <v>10168</v>
      </c>
      <c r="AC8816">
        <f>_xlfn.XLOOKUP(kredi_kart_musterileri[[#This Row],[Education_Level]],Education[Education_Level],Education[Education_Score],0,0)</f>
        <v>4</v>
      </c>
      <c r="AD8816">
        <f>_xlfn.XLOOKUP(TRIM(kredi_kart_musterileri[[#This Row],[Income_Category]]),Income[Income_Category],Income[Income_Score],0,0)</f>
        <v>1</v>
      </c>
      <c r="AE8816" t="str" cm="1">
        <f t="array" ref="AE8816">_xlfn.IFS(kredi_kart_musterileri[[#This Row],[Monthly_Spend_Last12M]] &lt; Spend_P33,"Low",kredi_kart_musterileri[[#This Row],[Monthly_Spend_Last12M]] &lt; Spend_P67,"Medium",TRUE,"High")</f>
        <v>High</v>
      </c>
      <c r="AF8816" t="str" cm="1">
        <f t="array" ref="AF8816">_xlfn.SWITCH(kredi_kart_musterileri[[#This Row],[Income_Score]],  0,"Unknown",
  1,"Low",
  2,"Lower-Mid",
  3,"Mid",
  4,"Upper-Mid",
  5,"High",
  "Unknown" )</f>
        <v>Low</v>
      </c>
      <c r="AG8816" t="str" cm="1">
        <f t="array" ref="AG8816">_xlfn.IFS(
  kredi_kart_musterileri[[#This Row],[Months_Inactive_12_mon]] &lt;= 2,"Active",
  kredi_kart_musterileri[[#This Row],[Months_Inactive_12_mon]] &lt;= 5,"Risk",
  TRUE,"High Risk"
)</f>
        <v>Risk</v>
      </c>
      <c r="AH8816" t="str" cm="1">
        <f t="array" ref="AH8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6" t="str" cm="1">
        <f t="array" ref="AI8816">_xlfn.IFS(
  kredi_kart_musterileri[[#This Row],[Avg_Utilization_Ratio]]&lt;0.3,"Low Util",
  kredi_kart_musterileri[[#This Row],[Avg_Utilization_Ratio]]&lt;0.7,"Medium Util",
  TRUE,"High Util"
)</f>
        <v>Low Util</v>
      </c>
    </row>
    <row r="8817" spans="1:35">
      <c r="A8817" t="s">
        <v>8853</v>
      </c>
      <c r="B8817" t="s">
        <v>21</v>
      </c>
      <c r="C8817">
        <v>42</v>
      </c>
      <c r="D8817" t="s">
        <v>22</v>
      </c>
      <c r="E8817">
        <v>3</v>
      </c>
      <c r="F8817" t="s">
        <v>33</v>
      </c>
      <c r="G8817" t="s">
        <v>24</v>
      </c>
      <c r="H8817" t="s">
        <v>37</v>
      </c>
      <c r="I8817">
        <v>26</v>
      </c>
      <c r="J8817">
        <v>2</v>
      </c>
      <c r="K8817">
        <v>1</v>
      </c>
      <c r="L8817">
        <v>2</v>
      </c>
      <c r="M8817">
        <v>5848</v>
      </c>
      <c r="N8817">
        <v>1481</v>
      </c>
      <c r="O8817">
        <v>4367</v>
      </c>
      <c r="P8817">
        <v>0.71099999999999997</v>
      </c>
      <c r="Q8817">
        <v>8417</v>
      </c>
      <c r="R8817">
        <v>95</v>
      </c>
      <c r="S8817">
        <v>0.46200000000000002</v>
      </c>
      <c r="T8817">
        <v>0.253</v>
      </c>
      <c r="U8817" t="s">
        <v>10145</v>
      </c>
      <c r="V8817" t="s">
        <v>10146</v>
      </c>
      <c r="W8817" t="s">
        <v>10147</v>
      </c>
      <c r="X8817">
        <v>701.41666666666663</v>
      </c>
      <c r="Y8817">
        <v>88.6</v>
      </c>
      <c r="Z8817">
        <v>323.73076923076923</v>
      </c>
      <c r="AA8817" t="s">
        <v>10193</v>
      </c>
      <c r="AB8817" t="s">
        <v>10167</v>
      </c>
      <c r="AC8817">
        <f>_xlfn.XLOOKUP(kredi_kart_musterileri[[#This Row],[Education_Level]],Education[Education_Level],Education[Education_Score],0,0)</f>
        <v>0</v>
      </c>
      <c r="AD8817">
        <f>_xlfn.XLOOKUP(TRIM(kredi_kart_musterileri[[#This Row],[Income_Category]]),Income[Income_Category],Income[Income_Score],0,0)</f>
        <v>2</v>
      </c>
      <c r="AE8817" t="str" cm="1">
        <f t="array" ref="AE8817">_xlfn.IFS(kredi_kart_musterileri[[#This Row],[Monthly_Spend_Last12M]] &lt; Spend_P33,"Low",kredi_kart_musterileri[[#This Row],[Monthly_Spend_Last12M]] &lt; Spend_P67,"Medium",TRUE,"High")</f>
        <v>High</v>
      </c>
      <c r="AF8817" t="str" cm="1">
        <f t="array" ref="AF8817">_xlfn.SWITCH(kredi_kart_musterileri[[#This Row],[Income_Score]],  0,"Unknown",
  1,"Low",
  2,"Lower-Mid",
  3,"Mid",
  4,"Upper-Mid",
  5,"High",
  "Unknown" )</f>
        <v>Lower-Mid</v>
      </c>
      <c r="AG8817" t="str" cm="1">
        <f t="array" ref="AG8817">_xlfn.IFS(
  kredi_kart_musterileri[[#This Row],[Months_Inactive_12_mon]] &lt;= 2,"Active",
  kredi_kart_musterileri[[#This Row],[Months_Inactive_12_mon]] &lt;= 5,"Risk",
  TRUE,"High Risk"
)</f>
        <v>Active</v>
      </c>
      <c r="AH8817" t="str" cm="1">
        <f t="array" ref="AH8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7" t="str" cm="1">
        <f t="array" ref="AI8817">_xlfn.IFS(
  kredi_kart_musterileri[[#This Row],[Avg_Utilization_Ratio]]&lt;0.3,"Low Util",
  kredi_kart_musterileri[[#This Row],[Avg_Utilization_Ratio]]&lt;0.7,"Medium Util",
  TRUE,"High Util"
)</f>
        <v>Low Util</v>
      </c>
    </row>
    <row r="8818" spans="1:35">
      <c r="A8818" t="s">
        <v>8854</v>
      </c>
      <c r="B8818" t="s">
        <v>21</v>
      </c>
      <c r="C8818">
        <v>50</v>
      </c>
      <c r="D8818" t="s">
        <v>22</v>
      </c>
      <c r="E8818">
        <v>2</v>
      </c>
      <c r="F8818" t="s">
        <v>33</v>
      </c>
      <c r="G8818" t="s">
        <v>24</v>
      </c>
      <c r="H8818" t="s">
        <v>25</v>
      </c>
      <c r="I8818">
        <v>32</v>
      </c>
      <c r="J8818">
        <v>1</v>
      </c>
      <c r="K8818">
        <v>2</v>
      </c>
      <c r="L8818">
        <v>1</v>
      </c>
      <c r="M8818">
        <v>11552</v>
      </c>
      <c r="N8818">
        <v>1970</v>
      </c>
      <c r="O8818">
        <v>9582</v>
      </c>
      <c r="P8818">
        <v>0.70499999999999996</v>
      </c>
      <c r="Q8818">
        <v>7180</v>
      </c>
      <c r="R8818">
        <v>96</v>
      </c>
      <c r="S8818">
        <v>0.54800000000000004</v>
      </c>
      <c r="T8818">
        <v>0.17100000000000001</v>
      </c>
      <c r="U8818" t="s">
        <v>10148</v>
      </c>
      <c r="V8818" t="s">
        <v>10146</v>
      </c>
      <c r="W8818" t="s">
        <v>10147</v>
      </c>
      <c r="X8818">
        <v>598.33333333333337</v>
      </c>
      <c r="Y8818">
        <v>74.791666666666671</v>
      </c>
      <c r="Z8818">
        <v>224.375</v>
      </c>
      <c r="AA8818" t="s">
        <v>10193</v>
      </c>
      <c r="AB8818" t="s">
        <v>10167</v>
      </c>
      <c r="AC8818">
        <f>_xlfn.XLOOKUP(kredi_kart_musterileri[[#This Row],[Education_Level]],Education[Education_Level],Education[Education_Score],0,0)</f>
        <v>0</v>
      </c>
      <c r="AD8818">
        <f>_xlfn.XLOOKUP(TRIM(kredi_kart_musterileri[[#This Row],[Income_Category]]),Income[Income_Category],Income[Income_Score],0,0)</f>
        <v>3</v>
      </c>
      <c r="AE8818" t="str" cm="1">
        <f t="array" ref="AE8818">_xlfn.IFS(kredi_kart_musterileri[[#This Row],[Monthly_Spend_Last12M]] &lt; Spend_P33,"Low",kredi_kart_musterileri[[#This Row],[Monthly_Spend_Last12M]] &lt; Spend_P67,"Medium",TRUE,"High")</f>
        <v>High</v>
      </c>
      <c r="AF8818" t="str" cm="1">
        <f t="array" ref="AF8818">_xlfn.SWITCH(kredi_kart_musterileri[[#This Row],[Income_Score]],  0,"Unknown",
  1,"Low",
  2,"Lower-Mid",
  3,"Mid",
  4,"Upper-Mid",
  5,"High",
  "Unknown" )</f>
        <v>Mid</v>
      </c>
      <c r="AG8818" t="str" cm="1">
        <f t="array" ref="AG8818">_xlfn.IFS(
  kredi_kart_musterileri[[#This Row],[Months_Inactive_12_mon]] &lt;= 2,"Active",
  kredi_kart_musterileri[[#This Row],[Months_Inactive_12_mon]] &lt;= 5,"Risk",
  TRUE,"High Risk"
)</f>
        <v>Active</v>
      </c>
      <c r="AH8818" t="str" cm="1">
        <f t="array" ref="AH8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8" t="str" cm="1">
        <f t="array" ref="AI8818">_xlfn.IFS(
  kredi_kart_musterileri[[#This Row],[Avg_Utilization_Ratio]]&lt;0.3,"Low Util",
  kredi_kart_musterileri[[#This Row],[Avg_Utilization_Ratio]]&lt;0.7,"Medium Util",
  TRUE,"High Util"
)</f>
        <v>Low Util</v>
      </c>
    </row>
    <row r="8819" spans="1:35">
      <c r="A8819" t="s">
        <v>8855</v>
      </c>
      <c r="B8819" t="s">
        <v>21</v>
      </c>
      <c r="C8819">
        <v>46</v>
      </c>
      <c r="D8819" t="s">
        <v>22</v>
      </c>
      <c r="E8819">
        <v>2</v>
      </c>
      <c r="F8819" t="s">
        <v>28</v>
      </c>
      <c r="G8819" t="s">
        <v>24</v>
      </c>
      <c r="H8819" t="s">
        <v>31</v>
      </c>
      <c r="I8819">
        <v>39</v>
      </c>
      <c r="J8819">
        <v>2</v>
      </c>
      <c r="K8819">
        <v>2</v>
      </c>
      <c r="L8819">
        <v>3</v>
      </c>
      <c r="M8819">
        <v>11901</v>
      </c>
      <c r="N8819">
        <v>2517</v>
      </c>
      <c r="O8819">
        <v>9384</v>
      </c>
      <c r="P8819">
        <v>0.78100000000000003</v>
      </c>
      <c r="Q8819">
        <v>7998</v>
      </c>
      <c r="R8819">
        <v>82</v>
      </c>
      <c r="S8819">
        <v>0.60799999999999998</v>
      </c>
      <c r="T8819">
        <v>0.21099999999999999</v>
      </c>
      <c r="U8819" t="s">
        <v>10148</v>
      </c>
      <c r="V8819" t="s">
        <v>10146</v>
      </c>
      <c r="W8819" t="s">
        <v>10147</v>
      </c>
      <c r="X8819">
        <v>666.5</v>
      </c>
      <c r="Y8819">
        <v>97.536585365853654</v>
      </c>
      <c r="Z8819">
        <v>205.07692307692307</v>
      </c>
      <c r="AA8819" t="s">
        <v>10193</v>
      </c>
      <c r="AB8819" t="s">
        <v>10167</v>
      </c>
      <c r="AC8819">
        <f>_xlfn.XLOOKUP(kredi_kart_musterileri[[#This Row],[Education_Level]],Education[Education_Level],Education[Education_Score],0,0)</f>
        <v>4</v>
      </c>
      <c r="AD8819">
        <f>_xlfn.XLOOKUP(TRIM(kredi_kart_musterileri[[#This Row],[Income_Category]]),Income[Income_Category],Income[Income_Score],0,0)</f>
        <v>4</v>
      </c>
      <c r="AE8819" t="str" cm="1">
        <f t="array" ref="AE8819">_xlfn.IFS(kredi_kart_musterileri[[#This Row],[Monthly_Spend_Last12M]] &lt; Spend_P33,"Low",kredi_kart_musterileri[[#This Row],[Monthly_Spend_Last12M]] &lt; Spend_P67,"Medium",TRUE,"High")</f>
        <v>High</v>
      </c>
      <c r="AF8819" t="str" cm="1">
        <f t="array" ref="AF8819">_xlfn.SWITCH(kredi_kart_musterileri[[#This Row],[Income_Score]],  0,"Unknown",
  1,"Low",
  2,"Lower-Mid",
  3,"Mid",
  4,"Upper-Mid",
  5,"High",
  "Unknown" )</f>
        <v>Upper-Mid</v>
      </c>
      <c r="AG8819" t="str" cm="1">
        <f t="array" ref="AG8819">_xlfn.IFS(
  kredi_kart_musterileri[[#This Row],[Months_Inactive_12_mon]] &lt;= 2,"Active",
  kredi_kart_musterileri[[#This Row],[Months_Inactive_12_mon]] &lt;= 5,"Risk",
  TRUE,"High Risk"
)</f>
        <v>Active</v>
      </c>
      <c r="AH8819" t="str" cm="1">
        <f t="array" ref="AH8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19" t="str" cm="1">
        <f t="array" ref="AI8819">_xlfn.IFS(
  kredi_kart_musterileri[[#This Row],[Avg_Utilization_Ratio]]&lt;0.3,"Low Util",
  kredi_kart_musterileri[[#This Row],[Avg_Utilization_Ratio]]&lt;0.7,"Medium Util",
  TRUE,"High Util"
)</f>
        <v>Low Util</v>
      </c>
    </row>
    <row r="8820" spans="1:35">
      <c r="A8820" t="s">
        <v>8856</v>
      </c>
      <c r="B8820" t="s">
        <v>21</v>
      </c>
      <c r="C8820">
        <v>37</v>
      </c>
      <c r="D8820" t="s">
        <v>22</v>
      </c>
      <c r="E8820">
        <v>3</v>
      </c>
      <c r="F8820" t="s">
        <v>23</v>
      </c>
      <c r="G8820" t="s">
        <v>33</v>
      </c>
      <c r="H8820" t="s">
        <v>31</v>
      </c>
      <c r="I8820">
        <v>19</v>
      </c>
      <c r="J8820">
        <v>1</v>
      </c>
      <c r="K8820">
        <v>2</v>
      </c>
      <c r="L8820">
        <v>2</v>
      </c>
      <c r="M8820">
        <v>2273</v>
      </c>
      <c r="N8820">
        <v>0</v>
      </c>
      <c r="O8820">
        <v>2273</v>
      </c>
      <c r="P8820">
        <v>0.82799999999999996</v>
      </c>
      <c r="Q8820">
        <v>7899</v>
      </c>
      <c r="R8820">
        <v>79</v>
      </c>
      <c r="S8820">
        <v>0.64600000000000002</v>
      </c>
      <c r="T8820">
        <v>0</v>
      </c>
      <c r="U8820" t="s">
        <v>10145</v>
      </c>
      <c r="V8820" t="s">
        <v>10150</v>
      </c>
      <c r="W8820" t="s">
        <v>10147</v>
      </c>
      <c r="X8820">
        <v>658.25</v>
      </c>
      <c r="Y8820">
        <v>99.987341772151893</v>
      </c>
      <c r="Z8820">
        <v>415.73684210526318</v>
      </c>
      <c r="AA8820" t="s">
        <v>10193</v>
      </c>
      <c r="AB8820" t="s">
        <v>10167</v>
      </c>
      <c r="AC8820">
        <f>_xlfn.XLOOKUP(kredi_kart_musterileri[[#This Row],[Education_Level]],Education[Education_Level],Education[Education_Score],0,0)</f>
        <v>2</v>
      </c>
      <c r="AD8820">
        <f>_xlfn.XLOOKUP(TRIM(kredi_kart_musterileri[[#This Row],[Income_Category]]),Income[Income_Category],Income[Income_Score],0,0)</f>
        <v>4</v>
      </c>
      <c r="AE8820" t="str" cm="1">
        <f t="array" ref="AE8820">_xlfn.IFS(kredi_kart_musterileri[[#This Row],[Monthly_Spend_Last12M]] &lt; Spend_P33,"Low",kredi_kart_musterileri[[#This Row],[Monthly_Spend_Last12M]] &lt; Spend_P67,"Medium",TRUE,"High")</f>
        <v>High</v>
      </c>
      <c r="AF8820" t="str" cm="1">
        <f t="array" ref="AF8820">_xlfn.SWITCH(kredi_kart_musterileri[[#This Row],[Income_Score]],  0,"Unknown",
  1,"Low",
  2,"Lower-Mid",
  3,"Mid",
  4,"Upper-Mid",
  5,"High",
  "Unknown" )</f>
        <v>Upper-Mid</v>
      </c>
      <c r="AG8820" t="str" cm="1">
        <f t="array" ref="AG8820">_xlfn.IFS(
  kredi_kart_musterileri[[#This Row],[Months_Inactive_12_mon]] &lt;= 2,"Active",
  kredi_kart_musterileri[[#This Row],[Months_Inactive_12_mon]] &lt;= 5,"Risk",
  TRUE,"High Risk"
)</f>
        <v>Active</v>
      </c>
      <c r="AH8820" t="str" cm="1">
        <f t="array" ref="AH8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0" t="str" cm="1">
        <f t="array" ref="AI8820">_xlfn.IFS(
  kredi_kart_musterileri[[#This Row],[Avg_Utilization_Ratio]]&lt;0.3,"Low Util",
  kredi_kart_musterileri[[#This Row],[Avg_Utilization_Ratio]]&lt;0.7,"Medium Util",
  TRUE,"High Util"
)</f>
        <v>Low Util</v>
      </c>
    </row>
    <row r="8821" spans="1:35">
      <c r="A8821" t="s">
        <v>8857</v>
      </c>
      <c r="B8821" t="s">
        <v>21</v>
      </c>
      <c r="C8821">
        <v>57</v>
      </c>
      <c r="D8821" t="s">
        <v>27</v>
      </c>
      <c r="E8821">
        <v>3</v>
      </c>
      <c r="F8821" t="s">
        <v>28</v>
      </c>
      <c r="G8821" t="s">
        <v>33</v>
      </c>
      <c r="H8821" t="s">
        <v>10138</v>
      </c>
      <c r="I8821">
        <v>36</v>
      </c>
      <c r="J8821">
        <v>2</v>
      </c>
      <c r="K8821">
        <v>2</v>
      </c>
      <c r="L8821">
        <v>1</v>
      </c>
      <c r="M8821">
        <v>3082</v>
      </c>
      <c r="N8821">
        <v>2507</v>
      </c>
      <c r="O8821">
        <v>575</v>
      </c>
      <c r="P8821">
        <v>0.68700000000000006</v>
      </c>
      <c r="Q8821">
        <v>7787</v>
      </c>
      <c r="R8821">
        <v>89</v>
      </c>
      <c r="S8821">
        <v>0.50800000000000001</v>
      </c>
      <c r="T8821">
        <v>0.81299999999999994</v>
      </c>
      <c r="U8821" t="s">
        <v>10153</v>
      </c>
      <c r="V8821" t="s">
        <v>10146</v>
      </c>
      <c r="W8821" t="s">
        <v>10149</v>
      </c>
      <c r="X8821">
        <v>648.91666666666663</v>
      </c>
      <c r="Y8821">
        <v>87.49438202247191</v>
      </c>
      <c r="Z8821">
        <v>216.30555555555554</v>
      </c>
      <c r="AA8821" t="s">
        <v>10194</v>
      </c>
      <c r="AB8821" t="s">
        <v>10167</v>
      </c>
      <c r="AC8821">
        <f>_xlfn.XLOOKUP(kredi_kart_musterileri[[#This Row],[Education_Level]],Education[Education_Level],Education[Education_Score],0,0)</f>
        <v>4</v>
      </c>
      <c r="AD8821">
        <f>_xlfn.XLOOKUP(TRIM(kredi_kart_musterileri[[#This Row],[Income_Category]]),Income[Income_Category],Income[Income_Score],0,0)</f>
        <v>1</v>
      </c>
      <c r="AE8821" t="str" cm="1">
        <f t="array" ref="AE8821">_xlfn.IFS(kredi_kart_musterileri[[#This Row],[Monthly_Spend_Last12M]] &lt; Spend_P33,"Low",kredi_kart_musterileri[[#This Row],[Monthly_Spend_Last12M]] &lt; Spend_P67,"Medium",TRUE,"High")</f>
        <v>High</v>
      </c>
      <c r="AF8821" t="str" cm="1">
        <f t="array" ref="AF8821">_xlfn.SWITCH(kredi_kart_musterileri[[#This Row],[Income_Score]],  0,"Unknown",
  1,"Low",
  2,"Lower-Mid",
  3,"Mid",
  4,"Upper-Mid",
  5,"High",
  "Unknown" )</f>
        <v>Low</v>
      </c>
      <c r="AG8821" t="str" cm="1">
        <f t="array" ref="AG8821">_xlfn.IFS(
  kredi_kart_musterileri[[#This Row],[Months_Inactive_12_mon]] &lt;= 2,"Active",
  kredi_kart_musterileri[[#This Row],[Months_Inactive_12_mon]] &lt;= 5,"Risk",
  TRUE,"High Risk"
)</f>
        <v>Active</v>
      </c>
      <c r="AH8821" t="str" cm="1">
        <f t="array" ref="AH8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1" t="str" cm="1">
        <f t="array" ref="AI8821">_xlfn.IFS(
  kredi_kart_musterileri[[#This Row],[Avg_Utilization_Ratio]]&lt;0.3,"Low Util",
  kredi_kart_musterileri[[#This Row],[Avg_Utilization_Ratio]]&lt;0.7,"Medium Util",
  TRUE,"High Util"
)</f>
        <v>High Util</v>
      </c>
    </row>
    <row r="8822" spans="1:35">
      <c r="A8822" t="s">
        <v>8858</v>
      </c>
      <c r="B8822" t="s">
        <v>21</v>
      </c>
      <c r="C8822">
        <v>52</v>
      </c>
      <c r="D8822" t="s">
        <v>22</v>
      </c>
      <c r="E8822">
        <v>2</v>
      </c>
      <c r="F8822" t="s">
        <v>28</v>
      </c>
      <c r="G8822" t="s">
        <v>29</v>
      </c>
      <c r="H8822" t="s">
        <v>37</v>
      </c>
      <c r="I8822">
        <v>41</v>
      </c>
      <c r="J8822">
        <v>1</v>
      </c>
      <c r="K8822">
        <v>2</v>
      </c>
      <c r="L8822">
        <v>2</v>
      </c>
      <c r="M8822">
        <v>9298</v>
      </c>
      <c r="N8822">
        <v>1898</v>
      </c>
      <c r="O8822">
        <v>7400</v>
      </c>
      <c r="P8822">
        <v>0.65500000000000003</v>
      </c>
      <c r="Q8822">
        <v>8427</v>
      </c>
      <c r="R8822">
        <v>87</v>
      </c>
      <c r="S8822">
        <v>0.77600000000000002</v>
      </c>
      <c r="T8822">
        <v>0.20399999999999999</v>
      </c>
      <c r="U8822" t="s">
        <v>10148</v>
      </c>
      <c r="V8822" t="s">
        <v>10146</v>
      </c>
      <c r="W8822" t="s">
        <v>10147</v>
      </c>
      <c r="X8822">
        <v>702.25</v>
      </c>
      <c r="Y8822">
        <v>96.862068965517238</v>
      </c>
      <c r="Z8822">
        <v>205.53658536585365</v>
      </c>
      <c r="AA8822" t="s">
        <v>10193</v>
      </c>
      <c r="AB8822" t="s">
        <v>10167</v>
      </c>
      <c r="AC8822">
        <f>_xlfn.XLOOKUP(kredi_kart_musterileri[[#This Row],[Education_Level]],Education[Education_Level],Education[Education_Score],0,0)</f>
        <v>4</v>
      </c>
      <c r="AD8822">
        <f>_xlfn.XLOOKUP(TRIM(kredi_kart_musterileri[[#This Row],[Income_Category]]),Income[Income_Category],Income[Income_Score],0,0)</f>
        <v>2</v>
      </c>
      <c r="AE8822" t="str" cm="1">
        <f t="array" ref="AE8822">_xlfn.IFS(kredi_kart_musterileri[[#This Row],[Monthly_Spend_Last12M]] &lt; Spend_P33,"Low",kredi_kart_musterileri[[#This Row],[Monthly_Spend_Last12M]] &lt; Spend_P67,"Medium",TRUE,"High")</f>
        <v>High</v>
      </c>
      <c r="AF8822" t="str" cm="1">
        <f t="array" ref="AF8822">_xlfn.SWITCH(kredi_kart_musterileri[[#This Row],[Income_Score]],  0,"Unknown",
  1,"Low",
  2,"Lower-Mid",
  3,"Mid",
  4,"Upper-Mid",
  5,"High",
  "Unknown" )</f>
        <v>Lower-Mid</v>
      </c>
      <c r="AG8822" t="str" cm="1">
        <f t="array" ref="AG8822">_xlfn.IFS(
  kredi_kart_musterileri[[#This Row],[Months_Inactive_12_mon]] &lt;= 2,"Active",
  kredi_kart_musterileri[[#This Row],[Months_Inactive_12_mon]] &lt;= 5,"Risk",
  TRUE,"High Risk"
)</f>
        <v>Active</v>
      </c>
      <c r="AH8822" t="str" cm="1">
        <f t="array" ref="AH8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2" t="str" cm="1">
        <f t="array" ref="AI8822">_xlfn.IFS(
  kredi_kart_musterileri[[#This Row],[Avg_Utilization_Ratio]]&lt;0.3,"Low Util",
  kredi_kart_musterileri[[#This Row],[Avg_Utilization_Ratio]]&lt;0.7,"Medium Util",
  TRUE,"High Util"
)</f>
        <v>Low Util</v>
      </c>
    </row>
    <row r="8823" spans="1:35">
      <c r="A8823" t="s">
        <v>8859</v>
      </c>
      <c r="B8823" t="s">
        <v>21</v>
      </c>
      <c r="C8823">
        <v>62</v>
      </c>
      <c r="D8823" t="s">
        <v>27</v>
      </c>
      <c r="E8823">
        <v>0</v>
      </c>
      <c r="F8823" t="s">
        <v>1207</v>
      </c>
      <c r="G8823" t="s">
        <v>29</v>
      </c>
      <c r="H8823" t="s">
        <v>37</v>
      </c>
      <c r="I8823">
        <v>53</v>
      </c>
      <c r="J8823">
        <v>1</v>
      </c>
      <c r="K8823">
        <v>2</v>
      </c>
      <c r="L8823">
        <v>3</v>
      </c>
      <c r="M8823">
        <v>4532</v>
      </c>
      <c r="N8823">
        <v>0</v>
      </c>
      <c r="O8823">
        <v>4136</v>
      </c>
      <c r="P8823">
        <v>0.64</v>
      </c>
      <c r="Q8823">
        <v>7739</v>
      </c>
      <c r="R8823">
        <v>97</v>
      </c>
      <c r="S8823">
        <v>0.59</v>
      </c>
      <c r="T8823">
        <v>0</v>
      </c>
      <c r="U8823" t="s">
        <v>10153</v>
      </c>
      <c r="V8823" t="s">
        <v>10154</v>
      </c>
      <c r="W8823" t="s">
        <v>10147</v>
      </c>
      <c r="X8823">
        <v>644.91666666666663</v>
      </c>
      <c r="Y8823">
        <v>79.783505154639172</v>
      </c>
      <c r="Z8823">
        <v>146.01886792452831</v>
      </c>
      <c r="AA8823" t="s">
        <v>10193</v>
      </c>
      <c r="AB8823" t="s">
        <v>10167</v>
      </c>
      <c r="AC8823">
        <f>_xlfn.XLOOKUP(kredi_kart_musterileri[[#This Row],[Education_Level]],Education[Education_Level],Education[Education_Score],0,0)</f>
        <v>5</v>
      </c>
      <c r="AD8823">
        <f>_xlfn.XLOOKUP(TRIM(kredi_kart_musterileri[[#This Row],[Income_Category]]),Income[Income_Category],Income[Income_Score],0,0)</f>
        <v>2</v>
      </c>
      <c r="AE8823" t="str" cm="1">
        <f t="array" ref="AE8823">_xlfn.IFS(kredi_kart_musterileri[[#This Row],[Monthly_Spend_Last12M]] &lt; Spend_P33,"Low",kredi_kart_musterileri[[#This Row],[Monthly_Spend_Last12M]] &lt; Spend_P67,"Medium",TRUE,"High")</f>
        <v>High</v>
      </c>
      <c r="AF8823" t="str" cm="1">
        <f t="array" ref="AF8823">_xlfn.SWITCH(kredi_kart_musterileri[[#This Row],[Income_Score]],  0,"Unknown",
  1,"Low",
  2,"Lower-Mid",
  3,"Mid",
  4,"Upper-Mid",
  5,"High",
  "Unknown" )</f>
        <v>Lower-Mid</v>
      </c>
      <c r="AG8823" t="str" cm="1">
        <f t="array" ref="AG8823">_xlfn.IFS(
  kredi_kart_musterileri[[#This Row],[Months_Inactive_12_mon]] &lt;= 2,"Active",
  kredi_kart_musterileri[[#This Row],[Months_Inactive_12_mon]] &lt;= 5,"Risk",
  TRUE,"High Risk"
)</f>
        <v>Active</v>
      </c>
      <c r="AH8823" t="str" cm="1">
        <f t="array" ref="AH8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3" t="str" cm="1">
        <f t="array" ref="AI8823">_xlfn.IFS(
  kredi_kart_musterileri[[#This Row],[Avg_Utilization_Ratio]]&lt;0.3,"Low Util",
  kredi_kart_musterileri[[#This Row],[Avg_Utilization_Ratio]]&lt;0.7,"Medium Util",
  TRUE,"High Util"
)</f>
        <v>Low Util</v>
      </c>
    </row>
    <row r="8824" spans="1:35">
      <c r="A8824" t="s">
        <v>8860</v>
      </c>
      <c r="B8824" t="s">
        <v>21</v>
      </c>
      <c r="C8824">
        <v>45</v>
      </c>
      <c r="D8824" t="s">
        <v>22</v>
      </c>
      <c r="E8824">
        <v>5</v>
      </c>
      <c r="F8824" t="s">
        <v>23</v>
      </c>
      <c r="G8824" t="s">
        <v>33</v>
      </c>
      <c r="H8824" t="s">
        <v>25</v>
      </c>
      <c r="I8824">
        <v>25</v>
      </c>
      <c r="J8824">
        <v>1</v>
      </c>
      <c r="K8824">
        <v>5</v>
      </c>
      <c r="L8824">
        <v>1</v>
      </c>
      <c r="M8824">
        <v>12399</v>
      </c>
      <c r="N8824">
        <v>1461</v>
      </c>
      <c r="O8824">
        <v>10938</v>
      </c>
      <c r="P8824">
        <v>0.64500000000000002</v>
      </c>
      <c r="Q8824">
        <v>7855</v>
      </c>
      <c r="R8824">
        <v>82</v>
      </c>
      <c r="S8824">
        <v>0.41399999999999998</v>
      </c>
      <c r="T8824">
        <v>0.11799999999999999</v>
      </c>
      <c r="U8824" t="s">
        <v>10145</v>
      </c>
      <c r="V8824" t="s">
        <v>10146</v>
      </c>
      <c r="W8824" t="s">
        <v>10147</v>
      </c>
      <c r="X8824">
        <v>654.58333333333337</v>
      </c>
      <c r="Y8824">
        <v>95.792682926829272</v>
      </c>
      <c r="Z8824">
        <v>314.2</v>
      </c>
      <c r="AA8824" t="s">
        <v>10193</v>
      </c>
      <c r="AB8824" t="s">
        <v>10168</v>
      </c>
      <c r="AC8824">
        <f>_xlfn.XLOOKUP(kredi_kart_musterileri[[#This Row],[Education_Level]],Education[Education_Level],Education[Education_Score],0,0)</f>
        <v>2</v>
      </c>
      <c r="AD8824">
        <f>_xlfn.XLOOKUP(TRIM(kredi_kart_musterileri[[#This Row],[Income_Category]]),Income[Income_Category],Income[Income_Score],0,0)</f>
        <v>3</v>
      </c>
      <c r="AE8824" t="str" cm="1">
        <f t="array" ref="AE8824">_xlfn.IFS(kredi_kart_musterileri[[#This Row],[Monthly_Spend_Last12M]] &lt; Spend_P33,"Low",kredi_kart_musterileri[[#This Row],[Monthly_Spend_Last12M]] &lt; Spend_P67,"Medium",TRUE,"High")</f>
        <v>High</v>
      </c>
      <c r="AF8824" t="str" cm="1">
        <f t="array" ref="AF8824">_xlfn.SWITCH(kredi_kart_musterileri[[#This Row],[Income_Score]],  0,"Unknown",
  1,"Low",
  2,"Lower-Mid",
  3,"Mid",
  4,"Upper-Mid",
  5,"High",
  "Unknown" )</f>
        <v>Mid</v>
      </c>
      <c r="AG8824" t="str" cm="1">
        <f t="array" ref="AG8824">_xlfn.IFS(
  kredi_kart_musterileri[[#This Row],[Months_Inactive_12_mon]] &lt;= 2,"Active",
  kredi_kart_musterileri[[#This Row],[Months_Inactive_12_mon]] &lt;= 5,"Risk",
  TRUE,"High Risk"
)</f>
        <v>Risk</v>
      </c>
      <c r="AH8824" t="str" cm="1">
        <f t="array" ref="AH8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4" t="str" cm="1">
        <f t="array" ref="AI8824">_xlfn.IFS(
  kredi_kart_musterileri[[#This Row],[Avg_Utilization_Ratio]]&lt;0.3,"Low Util",
  kredi_kart_musterileri[[#This Row],[Avg_Utilization_Ratio]]&lt;0.7,"Medium Util",
  TRUE,"High Util"
)</f>
        <v>Low Util</v>
      </c>
    </row>
    <row r="8825" spans="1:35">
      <c r="A8825" t="s">
        <v>8861</v>
      </c>
      <c r="B8825" t="s">
        <v>21</v>
      </c>
      <c r="C8825">
        <v>57</v>
      </c>
      <c r="D8825" t="s">
        <v>22</v>
      </c>
      <c r="E8825">
        <v>1</v>
      </c>
      <c r="F8825" t="s">
        <v>23</v>
      </c>
      <c r="G8825" t="s">
        <v>29</v>
      </c>
      <c r="H8825" t="s">
        <v>31</v>
      </c>
      <c r="I8825">
        <v>45</v>
      </c>
      <c r="J8825">
        <v>1</v>
      </c>
      <c r="K8825">
        <v>6</v>
      </c>
      <c r="L8825">
        <v>1</v>
      </c>
      <c r="M8825">
        <v>15030</v>
      </c>
      <c r="N8825">
        <v>1395</v>
      </c>
      <c r="O8825">
        <v>13635</v>
      </c>
      <c r="P8825">
        <v>0.625</v>
      </c>
      <c r="Q8825">
        <v>7603</v>
      </c>
      <c r="R8825">
        <v>81</v>
      </c>
      <c r="S8825">
        <v>0.58799999999999997</v>
      </c>
      <c r="T8825">
        <v>9.2999999999999999E-2</v>
      </c>
      <c r="U8825" t="s">
        <v>10153</v>
      </c>
      <c r="V8825" t="s">
        <v>10146</v>
      </c>
      <c r="W8825" t="s">
        <v>10147</v>
      </c>
      <c r="X8825">
        <v>633.58333333333337</v>
      </c>
      <c r="Y8825">
        <v>93.864197530864203</v>
      </c>
      <c r="Z8825">
        <v>168.95555555555555</v>
      </c>
      <c r="AA8825" t="s">
        <v>10193</v>
      </c>
      <c r="AB8825" t="s">
        <v>10169</v>
      </c>
      <c r="AC8825">
        <f>_xlfn.XLOOKUP(kredi_kart_musterileri[[#This Row],[Education_Level]],Education[Education_Level],Education[Education_Score],0,0)</f>
        <v>2</v>
      </c>
      <c r="AD8825">
        <f>_xlfn.XLOOKUP(TRIM(kredi_kart_musterileri[[#This Row],[Income_Category]]),Income[Income_Category],Income[Income_Score],0,0)</f>
        <v>4</v>
      </c>
      <c r="AE8825" t="str" cm="1">
        <f t="array" ref="AE8825">_xlfn.IFS(kredi_kart_musterileri[[#This Row],[Monthly_Spend_Last12M]] &lt; Spend_P33,"Low",kredi_kart_musterileri[[#This Row],[Monthly_Spend_Last12M]] &lt; Spend_P67,"Medium",TRUE,"High")</f>
        <v>High</v>
      </c>
      <c r="AF8825" t="str" cm="1">
        <f t="array" ref="AF8825">_xlfn.SWITCH(kredi_kart_musterileri[[#This Row],[Income_Score]],  0,"Unknown",
  1,"Low",
  2,"Lower-Mid",
  3,"Mid",
  4,"Upper-Mid",
  5,"High",
  "Unknown" )</f>
        <v>Upper-Mid</v>
      </c>
      <c r="AG8825" t="str" cm="1">
        <f t="array" ref="AG8825">_xlfn.IFS(
  kredi_kart_musterileri[[#This Row],[Months_Inactive_12_mon]] &lt;= 2,"Active",
  kredi_kart_musterileri[[#This Row],[Months_Inactive_12_mon]] &lt;= 5,"Risk",
  TRUE,"High Risk"
)</f>
        <v>High Risk</v>
      </c>
      <c r="AH8825" t="str" cm="1">
        <f t="array" ref="AH8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5" t="str" cm="1">
        <f t="array" ref="AI8825">_xlfn.IFS(
  kredi_kart_musterileri[[#This Row],[Avg_Utilization_Ratio]]&lt;0.3,"Low Util",
  kredi_kart_musterileri[[#This Row],[Avg_Utilization_Ratio]]&lt;0.7,"Medium Util",
  TRUE,"High Util"
)</f>
        <v>Low Util</v>
      </c>
    </row>
    <row r="8826" spans="1:35">
      <c r="A8826" t="s">
        <v>8862</v>
      </c>
      <c r="B8826" t="s">
        <v>21</v>
      </c>
      <c r="C8826">
        <v>44</v>
      </c>
      <c r="D8826" t="s">
        <v>27</v>
      </c>
      <c r="E8826">
        <v>3</v>
      </c>
      <c r="F8826" t="s">
        <v>28</v>
      </c>
      <c r="G8826" t="s">
        <v>24</v>
      </c>
      <c r="H8826" t="s">
        <v>10138</v>
      </c>
      <c r="I8826">
        <v>40</v>
      </c>
      <c r="J8826">
        <v>1</v>
      </c>
      <c r="K8826">
        <v>1</v>
      </c>
      <c r="L8826">
        <v>3</v>
      </c>
      <c r="M8826">
        <v>6441</v>
      </c>
      <c r="N8826">
        <v>2151</v>
      </c>
      <c r="O8826">
        <v>4290</v>
      </c>
      <c r="P8826">
        <v>0.64</v>
      </c>
      <c r="Q8826">
        <v>7123</v>
      </c>
      <c r="R8826">
        <v>94</v>
      </c>
      <c r="S8826">
        <v>0.49199999999999999</v>
      </c>
      <c r="T8826">
        <v>0.33400000000000002</v>
      </c>
      <c r="U8826" t="s">
        <v>10145</v>
      </c>
      <c r="V8826" t="s">
        <v>10146</v>
      </c>
      <c r="W8826" t="s">
        <v>10151</v>
      </c>
      <c r="X8826">
        <v>593.58333333333337</v>
      </c>
      <c r="Y8826">
        <v>75.776595744680847</v>
      </c>
      <c r="Z8826">
        <v>178.07499999999999</v>
      </c>
      <c r="AA8826" t="s">
        <v>10174</v>
      </c>
      <c r="AB8826" t="s">
        <v>10167</v>
      </c>
      <c r="AC8826">
        <f>_xlfn.XLOOKUP(kredi_kart_musterileri[[#This Row],[Education_Level]],Education[Education_Level],Education[Education_Score],0,0)</f>
        <v>4</v>
      </c>
      <c r="AD8826">
        <f>_xlfn.XLOOKUP(TRIM(kredi_kart_musterileri[[#This Row],[Income_Category]]),Income[Income_Category],Income[Income_Score],0,0)</f>
        <v>1</v>
      </c>
      <c r="AE8826" t="str" cm="1">
        <f t="array" ref="AE8826">_xlfn.IFS(kredi_kart_musterileri[[#This Row],[Monthly_Spend_Last12M]] &lt; Spend_P33,"Low",kredi_kart_musterileri[[#This Row],[Monthly_Spend_Last12M]] &lt; Spend_P67,"Medium",TRUE,"High")</f>
        <v>High</v>
      </c>
      <c r="AF8826" t="str" cm="1">
        <f t="array" ref="AF8826">_xlfn.SWITCH(kredi_kart_musterileri[[#This Row],[Income_Score]],  0,"Unknown",
  1,"Low",
  2,"Lower-Mid",
  3,"Mid",
  4,"Upper-Mid",
  5,"High",
  "Unknown" )</f>
        <v>Low</v>
      </c>
      <c r="AG8826" t="str" cm="1">
        <f t="array" ref="AG8826">_xlfn.IFS(
  kredi_kart_musterileri[[#This Row],[Months_Inactive_12_mon]] &lt;= 2,"Active",
  kredi_kart_musterileri[[#This Row],[Months_Inactive_12_mon]] &lt;= 5,"Risk",
  TRUE,"High Risk"
)</f>
        <v>Active</v>
      </c>
      <c r="AH8826" t="str" cm="1">
        <f t="array" ref="AH8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6" t="str" cm="1">
        <f t="array" ref="AI8826">_xlfn.IFS(
  kredi_kart_musterileri[[#This Row],[Avg_Utilization_Ratio]]&lt;0.3,"Low Util",
  kredi_kart_musterileri[[#This Row],[Avg_Utilization_Ratio]]&lt;0.7,"Medium Util",
  TRUE,"High Util"
)</f>
        <v>Medium Util</v>
      </c>
    </row>
    <row r="8827" spans="1:35">
      <c r="A8827" t="s">
        <v>8863</v>
      </c>
      <c r="B8827" t="s">
        <v>21</v>
      </c>
      <c r="C8827">
        <v>42</v>
      </c>
      <c r="D8827" t="s">
        <v>27</v>
      </c>
      <c r="E8827">
        <v>4</v>
      </c>
      <c r="F8827" t="s">
        <v>33</v>
      </c>
      <c r="G8827" t="s">
        <v>24</v>
      </c>
      <c r="H8827" t="s">
        <v>33</v>
      </c>
      <c r="I8827">
        <v>36</v>
      </c>
      <c r="J8827">
        <v>1</v>
      </c>
      <c r="K8827">
        <v>4</v>
      </c>
      <c r="L8827">
        <v>2</v>
      </c>
      <c r="M8827">
        <v>7469</v>
      </c>
      <c r="N8827">
        <v>837</v>
      </c>
      <c r="O8827">
        <v>6632</v>
      </c>
      <c r="P8827">
        <v>0.82799999999999996</v>
      </c>
      <c r="Q8827">
        <v>8281</v>
      </c>
      <c r="R8827">
        <v>80</v>
      </c>
      <c r="S8827">
        <v>0.73899999999999999</v>
      </c>
      <c r="T8827">
        <v>0.112</v>
      </c>
      <c r="U8827" t="s">
        <v>10145</v>
      </c>
      <c r="V8827" t="s">
        <v>10146</v>
      </c>
      <c r="W8827" t="s">
        <v>10147</v>
      </c>
      <c r="X8827">
        <v>690.08333333333337</v>
      </c>
      <c r="Y8827">
        <v>103.5125</v>
      </c>
      <c r="Z8827">
        <v>230.02777777777777</v>
      </c>
      <c r="AA8827" t="s">
        <v>10193</v>
      </c>
      <c r="AB8827" t="s">
        <v>10168</v>
      </c>
      <c r="AC8827">
        <f>_xlfn.XLOOKUP(kredi_kart_musterileri[[#This Row],[Education_Level]],Education[Education_Level],Education[Education_Score],0,0)</f>
        <v>0</v>
      </c>
      <c r="AD8827">
        <f>_xlfn.XLOOKUP(TRIM(kredi_kart_musterileri[[#This Row],[Income_Category]]),Income[Income_Category],Income[Income_Score],0,0)</f>
        <v>0</v>
      </c>
      <c r="AE8827" t="str" cm="1">
        <f t="array" ref="AE8827">_xlfn.IFS(kredi_kart_musterileri[[#This Row],[Monthly_Spend_Last12M]] &lt; Spend_P33,"Low",kredi_kart_musterileri[[#This Row],[Monthly_Spend_Last12M]] &lt; Spend_P67,"Medium",TRUE,"High")</f>
        <v>High</v>
      </c>
      <c r="AF8827" t="str" cm="1">
        <f t="array" ref="AF8827">_xlfn.SWITCH(kredi_kart_musterileri[[#This Row],[Income_Score]],  0,"Unknown",
  1,"Low",
  2,"Lower-Mid",
  3,"Mid",
  4,"Upper-Mid",
  5,"High",
  "Unknown" )</f>
        <v>Unknown</v>
      </c>
      <c r="AG8827" t="str" cm="1">
        <f t="array" ref="AG8827">_xlfn.IFS(
  kredi_kart_musterileri[[#This Row],[Months_Inactive_12_mon]] &lt;= 2,"Active",
  kredi_kart_musterileri[[#This Row],[Months_Inactive_12_mon]] &lt;= 5,"Risk",
  TRUE,"High Risk"
)</f>
        <v>Risk</v>
      </c>
      <c r="AH8827" t="str" cm="1">
        <f t="array" ref="AH8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7" t="str" cm="1">
        <f t="array" ref="AI8827">_xlfn.IFS(
  kredi_kart_musterileri[[#This Row],[Avg_Utilization_Ratio]]&lt;0.3,"Low Util",
  kredi_kart_musterileri[[#This Row],[Avg_Utilization_Ratio]]&lt;0.7,"Medium Util",
  TRUE,"High Util"
)</f>
        <v>Low Util</v>
      </c>
    </row>
    <row r="8828" spans="1:35">
      <c r="A8828" t="s">
        <v>8864</v>
      </c>
      <c r="B8828" t="s">
        <v>21</v>
      </c>
      <c r="C8828">
        <v>40</v>
      </c>
      <c r="D8828" t="s">
        <v>27</v>
      </c>
      <c r="E8828">
        <v>2</v>
      </c>
      <c r="F8828" t="s">
        <v>33</v>
      </c>
      <c r="G8828" t="s">
        <v>29</v>
      </c>
      <c r="H8828" t="s">
        <v>10138</v>
      </c>
      <c r="I8828">
        <v>36</v>
      </c>
      <c r="J8828">
        <v>2</v>
      </c>
      <c r="K8828">
        <v>2</v>
      </c>
      <c r="L8828">
        <v>3</v>
      </c>
      <c r="M8828">
        <v>3569</v>
      </c>
      <c r="N8828">
        <v>1054</v>
      </c>
      <c r="O8828">
        <v>2515</v>
      </c>
      <c r="P8828">
        <v>0.77500000000000002</v>
      </c>
      <c r="Q8828">
        <v>7963</v>
      </c>
      <c r="R8828">
        <v>85</v>
      </c>
      <c r="S8828">
        <v>0.57399999999999995</v>
      </c>
      <c r="T8828">
        <v>0.29499999999999998</v>
      </c>
      <c r="U8828" t="s">
        <v>10145</v>
      </c>
      <c r="V8828" t="s">
        <v>10146</v>
      </c>
      <c r="W8828" t="s">
        <v>10147</v>
      </c>
      <c r="X8828">
        <v>663.58333333333337</v>
      </c>
      <c r="Y8828">
        <v>93.682352941176475</v>
      </c>
      <c r="Z8828">
        <v>221.19444444444446</v>
      </c>
      <c r="AA8828" t="s">
        <v>10193</v>
      </c>
      <c r="AB8828" t="s">
        <v>10167</v>
      </c>
      <c r="AC8828">
        <f>_xlfn.XLOOKUP(kredi_kart_musterileri[[#This Row],[Education_Level]],Education[Education_Level],Education[Education_Score],0,0)</f>
        <v>0</v>
      </c>
      <c r="AD8828">
        <f>_xlfn.XLOOKUP(TRIM(kredi_kart_musterileri[[#This Row],[Income_Category]]),Income[Income_Category],Income[Income_Score],0,0)</f>
        <v>1</v>
      </c>
      <c r="AE8828" t="str" cm="1">
        <f t="array" ref="AE8828">_xlfn.IFS(kredi_kart_musterileri[[#This Row],[Monthly_Spend_Last12M]] &lt; Spend_P33,"Low",kredi_kart_musterileri[[#This Row],[Monthly_Spend_Last12M]] &lt; Spend_P67,"Medium",TRUE,"High")</f>
        <v>High</v>
      </c>
      <c r="AF8828" t="str" cm="1">
        <f t="array" ref="AF8828">_xlfn.SWITCH(kredi_kart_musterileri[[#This Row],[Income_Score]],  0,"Unknown",
  1,"Low",
  2,"Lower-Mid",
  3,"Mid",
  4,"Upper-Mid",
  5,"High",
  "Unknown" )</f>
        <v>Low</v>
      </c>
      <c r="AG8828" t="str" cm="1">
        <f t="array" ref="AG8828">_xlfn.IFS(
  kredi_kart_musterileri[[#This Row],[Months_Inactive_12_mon]] &lt;= 2,"Active",
  kredi_kart_musterileri[[#This Row],[Months_Inactive_12_mon]] &lt;= 5,"Risk",
  TRUE,"High Risk"
)</f>
        <v>Active</v>
      </c>
      <c r="AH8828" t="str" cm="1">
        <f t="array" ref="AH8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8" t="str" cm="1">
        <f t="array" ref="AI8828">_xlfn.IFS(
  kredi_kart_musterileri[[#This Row],[Avg_Utilization_Ratio]]&lt;0.3,"Low Util",
  kredi_kart_musterileri[[#This Row],[Avg_Utilization_Ratio]]&lt;0.7,"Medium Util",
  TRUE,"High Util"
)</f>
        <v>Low Util</v>
      </c>
    </row>
    <row r="8829" spans="1:35">
      <c r="A8829" t="s">
        <v>8865</v>
      </c>
      <c r="B8829" t="s">
        <v>21</v>
      </c>
      <c r="C8829">
        <v>47</v>
      </c>
      <c r="D8829" t="s">
        <v>22</v>
      </c>
      <c r="E8829">
        <v>3</v>
      </c>
      <c r="F8829" t="s">
        <v>28</v>
      </c>
      <c r="G8829" t="s">
        <v>33</v>
      </c>
      <c r="H8829" t="s">
        <v>10138</v>
      </c>
      <c r="I8829">
        <v>43</v>
      </c>
      <c r="J8829">
        <v>1</v>
      </c>
      <c r="K8829">
        <v>3</v>
      </c>
      <c r="L8829">
        <v>3</v>
      </c>
      <c r="M8829">
        <v>2781</v>
      </c>
      <c r="N8829">
        <v>1950</v>
      </c>
      <c r="O8829">
        <v>831</v>
      </c>
      <c r="P8829">
        <v>0.98</v>
      </c>
      <c r="Q8829">
        <v>9331</v>
      </c>
      <c r="R8829">
        <v>93</v>
      </c>
      <c r="S8829">
        <v>0.5</v>
      </c>
      <c r="T8829">
        <v>0.70099999999999996</v>
      </c>
      <c r="U8829" t="s">
        <v>10148</v>
      </c>
      <c r="V8829" t="s">
        <v>10146</v>
      </c>
      <c r="W8829" t="s">
        <v>10149</v>
      </c>
      <c r="X8829">
        <v>777.58333333333337</v>
      </c>
      <c r="Y8829">
        <v>100.33333333333333</v>
      </c>
      <c r="Z8829">
        <v>217</v>
      </c>
      <c r="AA8829" t="s">
        <v>10194</v>
      </c>
      <c r="AB8829" t="s">
        <v>10168</v>
      </c>
      <c r="AC8829">
        <f>_xlfn.XLOOKUP(kredi_kart_musterileri[[#This Row],[Education_Level]],Education[Education_Level],Education[Education_Score],0,0)</f>
        <v>4</v>
      </c>
      <c r="AD8829">
        <f>_xlfn.XLOOKUP(TRIM(kredi_kart_musterileri[[#This Row],[Income_Category]]),Income[Income_Category],Income[Income_Score],0,0)</f>
        <v>1</v>
      </c>
      <c r="AE8829" t="str" cm="1">
        <f t="array" ref="AE8829">_xlfn.IFS(kredi_kart_musterileri[[#This Row],[Monthly_Spend_Last12M]] &lt; Spend_P33,"Low",kredi_kart_musterileri[[#This Row],[Monthly_Spend_Last12M]] &lt; Spend_P67,"Medium",TRUE,"High")</f>
        <v>High</v>
      </c>
      <c r="AF8829" t="str" cm="1">
        <f t="array" ref="AF8829">_xlfn.SWITCH(kredi_kart_musterileri[[#This Row],[Income_Score]],  0,"Unknown",
  1,"Low",
  2,"Lower-Mid",
  3,"Mid",
  4,"Upper-Mid",
  5,"High",
  "Unknown" )</f>
        <v>Low</v>
      </c>
      <c r="AG8829" t="str" cm="1">
        <f t="array" ref="AG8829">_xlfn.IFS(
  kredi_kart_musterileri[[#This Row],[Months_Inactive_12_mon]] &lt;= 2,"Active",
  kredi_kart_musterileri[[#This Row],[Months_Inactive_12_mon]] &lt;= 5,"Risk",
  TRUE,"High Risk"
)</f>
        <v>Risk</v>
      </c>
      <c r="AH8829" t="str" cm="1">
        <f t="array" ref="AH8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29" t="str" cm="1">
        <f t="array" ref="AI8829">_xlfn.IFS(
  kredi_kart_musterileri[[#This Row],[Avg_Utilization_Ratio]]&lt;0.3,"Low Util",
  kredi_kart_musterileri[[#This Row],[Avg_Utilization_Ratio]]&lt;0.7,"Medium Util",
  TRUE,"High Util"
)</f>
        <v>High Util</v>
      </c>
    </row>
    <row r="8830" spans="1:35">
      <c r="A8830" t="s">
        <v>8866</v>
      </c>
      <c r="B8830" t="s">
        <v>21</v>
      </c>
      <c r="C8830">
        <v>51</v>
      </c>
      <c r="D8830" t="s">
        <v>22</v>
      </c>
      <c r="E8830">
        <v>1</v>
      </c>
      <c r="F8830" t="s">
        <v>1207</v>
      </c>
      <c r="G8830" t="s">
        <v>24</v>
      </c>
      <c r="H8830" t="s">
        <v>39</v>
      </c>
      <c r="I8830">
        <v>31</v>
      </c>
      <c r="J8830">
        <v>2</v>
      </c>
      <c r="K8830">
        <v>5</v>
      </c>
      <c r="L8830">
        <v>2</v>
      </c>
      <c r="M8830">
        <v>34516</v>
      </c>
      <c r="N8830">
        <v>1991</v>
      </c>
      <c r="O8830">
        <v>32525</v>
      </c>
      <c r="P8830">
        <v>0.71799999999999997</v>
      </c>
      <c r="Q8830">
        <v>7520</v>
      </c>
      <c r="R8830">
        <v>79</v>
      </c>
      <c r="S8830">
        <v>0.68100000000000005</v>
      </c>
      <c r="T8830">
        <v>5.8000000000000003E-2</v>
      </c>
      <c r="U8830" t="s">
        <v>10148</v>
      </c>
      <c r="V8830" t="s">
        <v>10146</v>
      </c>
      <c r="W8830" t="s">
        <v>10147</v>
      </c>
      <c r="X8830">
        <v>626.66666666666663</v>
      </c>
      <c r="Y8830">
        <v>95.189873417721515</v>
      </c>
      <c r="Z8830">
        <v>242.58064516129033</v>
      </c>
      <c r="AA8830" t="s">
        <v>10193</v>
      </c>
      <c r="AB8830" t="s">
        <v>10168</v>
      </c>
      <c r="AC8830">
        <f>_xlfn.XLOOKUP(kredi_kart_musterileri[[#This Row],[Education_Level]],Education[Education_Level],Education[Education_Score],0,0)</f>
        <v>5</v>
      </c>
      <c r="AD8830">
        <f>_xlfn.XLOOKUP(TRIM(kredi_kart_musterileri[[#This Row],[Income_Category]]),Income[Income_Category],Income[Income_Score],0,0)</f>
        <v>5</v>
      </c>
      <c r="AE8830" t="str" cm="1">
        <f t="array" ref="AE8830">_xlfn.IFS(kredi_kart_musterileri[[#This Row],[Monthly_Spend_Last12M]] &lt; Spend_P33,"Low",kredi_kart_musterileri[[#This Row],[Monthly_Spend_Last12M]] &lt; Spend_P67,"Medium",TRUE,"High")</f>
        <v>High</v>
      </c>
      <c r="AF8830" t="str" cm="1">
        <f t="array" ref="AF8830">_xlfn.SWITCH(kredi_kart_musterileri[[#This Row],[Income_Score]],  0,"Unknown",
  1,"Low",
  2,"Lower-Mid",
  3,"Mid",
  4,"Upper-Mid",
  5,"High",
  "Unknown" )</f>
        <v>High</v>
      </c>
      <c r="AG8830" t="str" cm="1">
        <f t="array" ref="AG8830">_xlfn.IFS(
  kredi_kart_musterileri[[#This Row],[Months_Inactive_12_mon]] &lt;= 2,"Active",
  kredi_kart_musterileri[[#This Row],[Months_Inactive_12_mon]] &lt;= 5,"Risk",
  TRUE,"High Risk"
)</f>
        <v>Risk</v>
      </c>
      <c r="AH8830" t="str" cm="1">
        <f t="array" ref="AH8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0" t="str" cm="1">
        <f t="array" ref="AI8830">_xlfn.IFS(
  kredi_kart_musterileri[[#This Row],[Avg_Utilization_Ratio]]&lt;0.3,"Low Util",
  kredi_kart_musterileri[[#This Row],[Avg_Utilization_Ratio]]&lt;0.7,"Medium Util",
  TRUE,"High Util"
)</f>
        <v>Low Util</v>
      </c>
    </row>
    <row r="8831" spans="1:35">
      <c r="A8831" t="s">
        <v>8867</v>
      </c>
      <c r="B8831" t="s">
        <v>21</v>
      </c>
      <c r="C8831">
        <v>45</v>
      </c>
      <c r="D8831" t="s">
        <v>27</v>
      </c>
      <c r="E8831">
        <v>3</v>
      </c>
      <c r="F8831" t="s">
        <v>23</v>
      </c>
      <c r="G8831" t="s">
        <v>24</v>
      </c>
      <c r="H8831" t="s">
        <v>10138</v>
      </c>
      <c r="I8831">
        <v>33</v>
      </c>
      <c r="J8831">
        <v>1</v>
      </c>
      <c r="K8831">
        <v>2</v>
      </c>
      <c r="L8831">
        <v>3</v>
      </c>
      <c r="M8831">
        <v>4174</v>
      </c>
      <c r="N8831">
        <v>2507</v>
      </c>
      <c r="O8831">
        <v>1667</v>
      </c>
      <c r="P8831">
        <v>0.83199999999999996</v>
      </c>
      <c r="Q8831">
        <v>7905</v>
      </c>
      <c r="R8831">
        <v>86</v>
      </c>
      <c r="S8831">
        <v>0.755</v>
      </c>
      <c r="T8831">
        <v>0.60099999999999998</v>
      </c>
      <c r="U8831" t="s">
        <v>10145</v>
      </c>
      <c r="V8831" t="s">
        <v>10146</v>
      </c>
      <c r="W8831" t="s">
        <v>10151</v>
      </c>
      <c r="X8831">
        <v>658.75</v>
      </c>
      <c r="Y8831">
        <v>91.918604651162795</v>
      </c>
      <c r="Z8831">
        <v>239.54545454545453</v>
      </c>
      <c r="AA8831" t="s">
        <v>10174</v>
      </c>
      <c r="AB8831" t="s">
        <v>10167</v>
      </c>
      <c r="AC8831">
        <f>_xlfn.XLOOKUP(kredi_kart_musterileri[[#This Row],[Education_Level]],Education[Education_Level],Education[Education_Score],0,0)</f>
        <v>2</v>
      </c>
      <c r="AD8831">
        <f>_xlfn.XLOOKUP(TRIM(kredi_kart_musterileri[[#This Row],[Income_Category]]),Income[Income_Category],Income[Income_Score],0,0)</f>
        <v>1</v>
      </c>
      <c r="AE8831" t="str" cm="1">
        <f t="array" ref="AE8831">_xlfn.IFS(kredi_kart_musterileri[[#This Row],[Monthly_Spend_Last12M]] &lt; Spend_P33,"Low",kredi_kart_musterileri[[#This Row],[Monthly_Spend_Last12M]] &lt; Spend_P67,"Medium",TRUE,"High")</f>
        <v>High</v>
      </c>
      <c r="AF8831" t="str" cm="1">
        <f t="array" ref="AF8831">_xlfn.SWITCH(kredi_kart_musterileri[[#This Row],[Income_Score]],  0,"Unknown",
  1,"Low",
  2,"Lower-Mid",
  3,"Mid",
  4,"Upper-Mid",
  5,"High",
  "Unknown" )</f>
        <v>Low</v>
      </c>
      <c r="AG8831" t="str" cm="1">
        <f t="array" ref="AG8831">_xlfn.IFS(
  kredi_kart_musterileri[[#This Row],[Months_Inactive_12_mon]] &lt;= 2,"Active",
  kredi_kart_musterileri[[#This Row],[Months_Inactive_12_mon]] &lt;= 5,"Risk",
  TRUE,"High Risk"
)</f>
        <v>Active</v>
      </c>
      <c r="AH8831" t="str" cm="1">
        <f t="array" ref="AH8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1" t="str" cm="1">
        <f t="array" ref="AI8831">_xlfn.IFS(
  kredi_kart_musterileri[[#This Row],[Avg_Utilization_Ratio]]&lt;0.3,"Low Util",
  kredi_kart_musterileri[[#This Row],[Avg_Utilization_Ratio]]&lt;0.7,"Medium Util",
  TRUE,"High Util"
)</f>
        <v>Medium Util</v>
      </c>
    </row>
    <row r="8832" spans="1:35">
      <c r="A8832" t="s">
        <v>8868</v>
      </c>
      <c r="B8832" t="s">
        <v>21</v>
      </c>
      <c r="C8832">
        <v>50</v>
      </c>
      <c r="D8832" t="s">
        <v>22</v>
      </c>
      <c r="E8832">
        <v>2</v>
      </c>
      <c r="F8832" t="s">
        <v>33</v>
      </c>
      <c r="G8832" t="s">
        <v>24</v>
      </c>
      <c r="H8832" t="s">
        <v>25</v>
      </c>
      <c r="I8832">
        <v>43</v>
      </c>
      <c r="J8832">
        <v>2</v>
      </c>
      <c r="K8832">
        <v>2</v>
      </c>
      <c r="L8832">
        <v>1</v>
      </c>
      <c r="M8832">
        <v>23223</v>
      </c>
      <c r="N8832">
        <v>628</v>
      </c>
      <c r="O8832">
        <v>22595</v>
      </c>
      <c r="P8832">
        <v>0.83699999999999997</v>
      </c>
      <c r="Q8832">
        <v>7358</v>
      </c>
      <c r="R8832">
        <v>87</v>
      </c>
      <c r="S8832">
        <v>0.64200000000000002</v>
      </c>
      <c r="T8832">
        <v>2.7E-2</v>
      </c>
      <c r="U8832" t="s">
        <v>10148</v>
      </c>
      <c r="V8832" t="s">
        <v>10146</v>
      </c>
      <c r="W8832" t="s">
        <v>10147</v>
      </c>
      <c r="X8832">
        <v>613.16666666666663</v>
      </c>
      <c r="Y8832">
        <v>84.574712643678154</v>
      </c>
      <c r="Z8832">
        <v>171.11627906976744</v>
      </c>
      <c r="AA8832" t="s">
        <v>10193</v>
      </c>
      <c r="AB8832" t="s">
        <v>10167</v>
      </c>
      <c r="AC8832">
        <f>_xlfn.XLOOKUP(kredi_kart_musterileri[[#This Row],[Education_Level]],Education[Education_Level],Education[Education_Score],0,0)</f>
        <v>0</v>
      </c>
      <c r="AD8832">
        <f>_xlfn.XLOOKUP(TRIM(kredi_kart_musterileri[[#This Row],[Income_Category]]),Income[Income_Category],Income[Income_Score],0,0)</f>
        <v>3</v>
      </c>
      <c r="AE8832" t="str" cm="1">
        <f t="array" ref="AE8832">_xlfn.IFS(kredi_kart_musterileri[[#This Row],[Monthly_Spend_Last12M]] &lt; Spend_P33,"Low",kredi_kart_musterileri[[#This Row],[Monthly_Spend_Last12M]] &lt; Spend_P67,"Medium",TRUE,"High")</f>
        <v>High</v>
      </c>
      <c r="AF8832" t="str" cm="1">
        <f t="array" ref="AF8832">_xlfn.SWITCH(kredi_kart_musterileri[[#This Row],[Income_Score]],  0,"Unknown",
  1,"Low",
  2,"Lower-Mid",
  3,"Mid",
  4,"Upper-Mid",
  5,"High",
  "Unknown" )</f>
        <v>Mid</v>
      </c>
      <c r="AG8832" t="str" cm="1">
        <f t="array" ref="AG8832">_xlfn.IFS(
  kredi_kart_musterileri[[#This Row],[Months_Inactive_12_mon]] &lt;= 2,"Active",
  kredi_kart_musterileri[[#This Row],[Months_Inactive_12_mon]] &lt;= 5,"Risk",
  TRUE,"High Risk"
)</f>
        <v>Active</v>
      </c>
      <c r="AH8832" t="str" cm="1">
        <f t="array" ref="AH8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2" t="str" cm="1">
        <f t="array" ref="AI8832">_xlfn.IFS(
  kredi_kart_musterileri[[#This Row],[Avg_Utilization_Ratio]]&lt;0.3,"Low Util",
  kredi_kart_musterileri[[#This Row],[Avg_Utilization_Ratio]]&lt;0.7,"Medium Util",
  TRUE,"High Util"
)</f>
        <v>Low Util</v>
      </c>
    </row>
    <row r="8833" spans="1:35">
      <c r="A8833" t="s">
        <v>8869</v>
      </c>
      <c r="B8833" t="s">
        <v>21</v>
      </c>
      <c r="C8833">
        <v>46</v>
      </c>
      <c r="D8833" t="s">
        <v>22</v>
      </c>
      <c r="E8833">
        <v>3</v>
      </c>
      <c r="F8833" t="s">
        <v>28</v>
      </c>
      <c r="G8833" t="s">
        <v>24</v>
      </c>
      <c r="H8833" t="s">
        <v>10138</v>
      </c>
      <c r="I8833">
        <v>27</v>
      </c>
      <c r="J8833">
        <v>1</v>
      </c>
      <c r="K8833">
        <v>2</v>
      </c>
      <c r="L8833">
        <v>2</v>
      </c>
      <c r="M8833">
        <v>6954</v>
      </c>
      <c r="N8833">
        <v>1502</v>
      </c>
      <c r="O8833">
        <v>5452</v>
      </c>
      <c r="P8833">
        <v>0.624</v>
      </c>
      <c r="Q8833">
        <v>7510</v>
      </c>
      <c r="R8833">
        <v>89</v>
      </c>
      <c r="S8833">
        <v>0.64800000000000002</v>
      </c>
      <c r="T8833">
        <v>0.216</v>
      </c>
      <c r="U8833" t="s">
        <v>10148</v>
      </c>
      <c r="V8833" t="s">
        <v>10146</v>
      </c>
      <c r="W8833" t="s">
        <v>10147</v>
      </c>
      <c r="X8833">
        <v>625.83333333333337</v>
      </c>
      <c r="Y8833">
        <v>84.382022471910119</v>
      </c>
      <c r="Z8833">
        <v>278.14814814814815</v>
      </c>
      <c r="AA8833" t="s">
        <v>10193</v>
      </c>
      <c r="AB8833" t="s">
        <v>10167</v>
      </c>
      <c r="AC8833">
        <f>_xlfn.XLOOKUP(kredi_kart_musterileri[[#This Row],[Education_Level]],Education[Education_Level],Education[Education_Score],0,0)</f>
        <v>4</v>
      </c>
      <c r="AD8833">
        <f>_xlfn.XLOOKUP(TRIM(kredi_kart_musterileri[[#This Row],[Income_Category]]),Income[Income_Category],Income[Income_Score],0,0)</f>
        <v>1</v>
      </c>
      <c r="AE8833" t="str" cm="1">
        <f t="array" ref="AE8833">_xlfn.IFS(kredi_kart_musterileri[[#This Row],[Monthly_Spend_Last12M]] &lt; Spend_P33,"Low",kredi_kart_musterileri[[#This Row],[Monthly_Spend_Last12M]] &lt; Spend_P67,"Medium",TRUE,"High")</f>
        <v>High</v>
      </c>
      <c r="AF8833" t="str" cm="1">
        <f t="array" ref="AF8833">_xlfn.SWITCH(kredi_kart_musterileri[[#This Row],[Income_Score]],  0,"Unknown",
  1,"Low",
  2,"Lower-Mid",
  3,"Mid",
  4,"Upper-Mid",
  5,"High",
  "Unknown" )</f>
        <v>Low</v>
      </c>
      <c r="AG8833" t="str" cm="1">
        <f t="array" ref="AG8833">_xlfn.IFS(
  kredi_kart_musterileri[[#This Row],[Months_Inactive_12_mon]] &lt;= 2,"Active",
  kredi_kart_musterileri[[#This Row],[Months_Inactive_12_mon]] &lt;= 5,"Risk",
  TRUE,"High Risk"
)</f>
        <v>Active</v>
      </c>
      <c r="AH8833" t="str" cm="1">
        <f t="array" ref="AH8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3" t="str" cm="1">
        <f t="array" ref="AI8833">_xlfn.IFS(
  kredi_kart_musterileri[[#This Row],[Avg_Utilization_Ratio]]&lt;0.3,"Low Util",
  kredi_kart_musterileri[[#This Row],[Avg_Utilization_Ratio]]&lt;0.7,"Medium Util",
  TRUE,"High Util"
)</f>
        <v>Low Util</v>
      </c>
    </row>
    <row r="8834" spans="1:35">
      <c r="A8834" t="s">
        <v>8870</v>
      </c>
      <c r="B8834" t="s">
        <v>21</v>
      </c>
      <c r="C8834">
        <v>47</v>
      </c>
      <c r="D8834" t="s">
        <v>27</v>
      </c>
      <c r="E8834">
        <v>1</v>
      </c>
      <c r="F8834" t="s">
        <v>33</v>
      </c>
      <c r="G8834" t="s">
        <v>29</v>
      </c>
      <c r="H8834" t="s">
        <v>10138</v>
      </c>
      <c r="I8834">
        <v>36</v>
      </c>
      <c r="J8834">
        <v>2</v>
      </c>
      <c r="K8834">
        <v>3</v>
      </c>
      <c r="L8834">
        <v>3</v>
      </c>
      <c r="M8834">
        <v>7136</v>
      </c>
      <c r="N8834">
        <v>2345</v>
      </c>
      <c r="O8834">
        <v>4791</v>
      </c>
      <c r="P8834">
        <v>0.69899999999999995</v>
      </c>
      <c r="Q8834">
        <v>7729</v>
      </c>
      <c r="R8834">
        <v>86</v>
      </c>
      <c r="S8834">
        <v>0.65400000000000003</v>
      </c>
      <c r="T8834">
        <v>0.32900000000000001</v>
      </c>
      <c r="U8834" t="s">
        <v>10148</v>
      </c>
      <c r="V8834" t="s">
        <v>10146</v>
      </c>
      <c r="W8834" t="s">
        <v>10151</v>
      </c>
      <c r="X8834">
        <v>644.08333333333337</v>
      </c>
      <c r="Y8834">
        <v>89.872093023255815</v>
      </c>
      <c r="Z8834">
        <v>214.69444444444446</v>
      </c>
      <c r="AA8834" t="s">
        <v>10174</v>
      </c>
      <c r="AB8834" t="s">
        <v>10168</v>
      </c>
      <c r="AC8834">
        <f>_xlfn.XLOOKUP(kredi_kart_musterileri[[#This Row],[Education_Level]],Education[Education_Level],Education[Education_Score],0,0)</f>
        <v>0</v>
      </c>
      <c r="AD8834">
        <f>_xlfn.XLOOKUP(TRIM(kredi_kart_musterileri[[#This Row],[Income_Category]]),Income[Income_Category],Income[Income_Score],0,0)</f>
        <v>1</v>
      </c>
      <c r="AE8834" t="str" cm="1">
        <f t="array" ref="AE8834">_xlfn.IFS(kredi_kart_musterileri[[#This Row],[Monthly_Spend_Last12M]] &lt; Spend_P33,"Low",kredi_kart_musterileri[[#This Row],[Monthly_Spend_Last12M]] &lt; Spend_P67,"Medium",TRUE,"High")</f>
        <v>High</v>
      </c>
      <c r="AF8834" t="str" cm="1">
        <f t="array" ref="AF8834">_xlfn.SWITCH(kredi_kart_musterileri[[#This Row],[Income_Score]],  0,"Unknown",
  1,"Low",
  2,"Lower-Mid",
  3,"Mid",
  4,"Upper-Mid",
  5,"High",
  "Unknown" )</f>
        <v>Low</v>
      </c>
      <c r="AG8834" t="str" cm="1">
        <f t="array" ref="AG8834">_xlfn.IFS(
  kredi_kart_musterileri[[#This Row],[Months_Inactive_12_mon]] &lt;= 2,"Active",
  kredi_kart_musterileri[[#This Row],[Months_Inactive_12_mon]] &lt;= 5,"Risk",
  TRUE,"High Risk"
)</f>
        <v>Risk</v>
      </c>
      <c r="AH8834" t="str" cm="1">
        <f t="array" ref="AH8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4" t="str" cm="1">
        <f t="array" ref="AI8834">_xlfn.IFS(
  kredi_kart_musterileri[[#This Row],[Avg_Utilization_Ratio]]&lt;0.3,"Low Util",
  kredi_kart_musterileri[[#This Row],[Avg_Utilization_Ratio]]&lt;0.7,"Medium Util",
  TRUE,"High Util"
)</f>
        <v>Medium Util</v>
      </c>
    </row>
    <row r="8835" spans="1:35">
      <c r="A8835" t="s">
        <v>8871</v>
      </c>
      <c r="B8835" t="s">
        <v>21</v>
      </c>
      <c r="C8835">
        <v>43</v>
      </c>
      <c r="D8835" t="s">
        <v>27</v>
      </c>
      <c r="E8835">
        <v>4</v>
      </c>
      <c r="F8835" t="s">
        <v>23</v>
      </c>
      <c r="G8835" t="s">
        <v>29</v>
      </c>
      <c r="H8835" t="s">
        <v>10138</v>
      </c>
      <c r="I8835">
        <v>38</v>
      </c>
      <c r="J8835">
        <v>1</v>
      </c>
      <c r="K8835">
        <v>1</v>
      </c>
      <c r="L8835">
        <v>1</v>
      </c>
      <c r="M8835">
        <v>1820</v>
      </c>
      <c r="N8835">
        <v>0</v>
      </c>
      <c r="O8835">
        <v>1820</v>
      </c>
      <c r="P8835">
        <v>0.70799999999999996</v>
      </c>
      <c r="Q8835">
        <v>7714</v>
      </c>
      <c r="R8835">
        <v>91</v>
      </c>
      <c r="S8835">
        <v>0.59599999999999997</v>
      </c>
      <c r="T8835">
        <v>0</v>
      </c>
      <c r="U8835" t="s">
        <v>10145</v>
      </c>
      <c r="V8835" t="s">
        <v>10146</v>
      </c>
      <c r="W8835" t="s">
        <v>10147</v>
      </c>
      <c r="X8835">
        <v>642.83333333333337</v>
      </c>
      <c r="Y8835">
        <v>84.769230769230774</v>
      </c>
      <c r="Z8835">
        <v>203</v>
      </c>
      <c r="AA8835" t="s">
        <v>10193</v>
      </c>
      <c r="AB8835" t="s">
        <v>10167</v>
      </c>
      <c r="AC8835">
        <f>_xlfn.XLOOKUP(kredi_kart_musterileri[[#This Row],[Education_Level]],Education[Education_Level],Education[Education_Score],0,0)</f>
        <v>2</v>
      </c>
      <c r="AD8835">
        <f>_xlfn.XLOOKUP(TRIM(kredi_kart_musterileri[[#This Row],[Income_Category]]),Income[Income_Category],Income[Income_Score],0,0)</f>
        <v>1</v>
      </c>
      <c r="AE8835" t="str" cm="1">
        <f t="array" ref="AE8835">_xlfn.IFS(kredi_kart_musterileri[[#This Row],[Monthly_Spend_Last12M]] &lt; Spend_P33,"Low",kredi_kart_musterileri[[#This Row],[Monthly_Spend_Last12M]] &lt; Spend_P67,"Medium",TRUE,"High")</f>
        <v>High</v>
      </c>
      <c r="AF8835" t="str" cm="1">
        <f t="array" ref="AF8835">_xlfn.SWITCH(kredi_kart_musterileri[[#This Row],[Income_Score]],  0,"Unknown",
  1,"Low",
  2,"Lower-Mid",
  3,"Mid",
  4,"Upper-Mid",
  5,"High",
  "Unknown" )</f>
        <v>Low</v>
      </c>
      <c r="AG8835" t="str" cm="1">
        <f t="array" ref="AG8835">_xlfn.IFS(
  kredi_kart_musterileri[[#This Row],[Months_Inactive_12_mon]] &lt;= 2,"Active",
  kredi_kart_musterileri[[#This Row],[Months_Inactive_12_mon]] &lt;= 5,"Risk",
  TRUE,"High Risk"
)</f>
        <v>Active</v>
      </c>
      <c r="AH8835" t="str" cm="1">
        <f t="array" ref="AH8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5" t="str" cm="1">
        <f t="array" ref="AI8835">_xlfn.IFS(
  kredi_kart_musterileri[[#This Row],[Avg_Utilization_Ratio]]&lt;0.3,"Low Util",
  kredi_kart_musterileri[[#This Row],[Avg_Utilization_Ratio]]&lt;0.7,"Medium Util",
  TRUE,"High Util"
)</f>
        <v>Low Util</v>
      </c>
    </row>
    <row r="8836" spans="1:35">
      <c r="A8836" t="s">
        <v>8872</v>
      </c>
      <c r="B8836" t="s">
        <v>21</v>
      </c>
      <c r="C8836">
        <v>52</v>
      </c>
      <c r="D8836" t="s">
        <v>22</v>
      </c>
      <c r="E8836">
        <v>1</v>
      </c>
      <c r="F8836" t="s">
        <v>35</v>
      </c>
      <c r="G8836" t="s">
        <v>24</v>
      </c>
      <c r="H8836" t="s">
        <v>37</v>
      </c>
      <c r="I8836">
        <v>36</v>
      </c>
      <c r="J8836">
        <v>2</v>
      </c>
      <c r="K8836">
        <v>2</v>
      </c>
      <c r="L8836">
        <v>3</v>
      </c>
      <c r="M8836">
        <v>2937</v>
      </c>
      <c r="N8836">
        <v>1633</v>
      </c>
      <c r="O8836">
        <v>1304</v>
      </c>
      <c r="P8836">
        <v>0.85699999999999998</v>
      </c>
      <c r="Q8836">
        <v>8235</v>
      </c>
      <c r="R8836">
        <v>102</v>
      </c>
      <c r="S8836">
        <v>0.52200000000000002</v>
      </c>
      <c r="T8836">
        <v>0.55600000000000005</v>
      </c>
      <c r="U8836" t="s">
        <v>10148</v>
      </c>
      <c r="V8836" t="s">
        <v>10146</v>
      </c>
      <c r="W8836" t="s">
        <v>10151</v>
      </c>
      <c r="X8836">
        <v>686.25</v>
      </c>
      <c r="Y8836">
        <v>80.735294117647058</v>
      </c>
      <c r="Z8836">
        <v>228.75</v>
      </c>
      <c r="AA8836" t="s">
        <v>10174</v>
      </c>
      <c r="AB8836" t="s">
        <v>10167</v>
      </c>
      <c r="AC8836">
        <f>_xlfn.XLOOKUP(kredi_kart_musterileri[[#This Row],[Education_Level]],Education[Education_Level],Education[Education_Score],0,0)</f>
        <v>1</v>
      </c>
      <c r="AD8836">
        <f>_xlfn.XLOOKUP(TRIM(kredi_kart_musterileri[[#This Row],[Income_Category]]),Income[Income_Category],Income[Income_Score],0,0)</f>
        <v>2</v>
      </c>
      <c r="AE8836" t="str" cm="1">
        <f t="array" ref="AE8836">_xlfn.IFS(kredi_kart_musterileri[[#This Row],[Monthly_Spend_Last12M]] &lt; Spend_P33,"Low",kredi_kart_musterileri[[#This Row],[Monthly_Spend_Last12M]] &lt; Spend_P67,"Medium",TRUE,"High")</f>
        <v>High</v>
      </c>
      <c r="AF8836" t="str" cm="1">
        <f t="array" ref="AF8836">_xlfn.SWITCH(kredi_kart_musterileri[[#This Row],[Income_Score]],  0,"Unknown",
  1,"Low",
  2,"Lower-Mid",
  3,"Mid",
  4,"Upper-Mid",
  5,"High",
  "Unknown" )</f>
        <v>Lower-Mid</v>
      </c>
      <c r="AG8836" t="str" cm="1">
        <f t="array" ref="AG8836">_xlfn.IFS(
  kredi_kart_musterileri[[#This Row],[Months_Inactive_12_mon]] &lt;= 2,"Active",
  kredi_kart_musterileri[[#This Row],[Months_Inactive_12_mon]] &lt;= 5,"Risk",
  TRUE,"High Risk"
)</f>
        <v>Active</v>
      </c>
      <c r="AH8836" t="str" cm="1">
        <f t="array" ref="AH8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6" t="str" cm="1">
        <f t="array" ref="AI8836">_xlfn.IFS(
  kredi_kart_musterileri[[#This Row],[Avg_Utilization_Ratio]]&lt;0.3,"Low Util",
  kredi_kart_musterileri[[#This Row],[Avg_Utilization_Ratio]]&lt;0.7,"Medium Util",
  TRUE,"High Util"
)</f>
        <v>Medium Util</v>
      </c>
    </row>
    <row r="8837" spans="1:35">
      <c r="A8837" t="s">
        <v>8873</v>
      </c>
      <c r="B8837" t="s">
        <v>21</v>
      </c>
      <c r="C8837">
        <v>46</v>
      </c>
      <c r="D8837" t="s">
        <v>27</v>
      </c>
      <c r="E8837">
        <v>3</v>
      </c>
      <c r="F8837" t="s">
        <v>23</v>
      </c>
      <c r="G8837" t="s">
        <v>29</v>
      </c>
      <c r="H8837" t="s">
        <v>10138</v>
      </c>
      <c r="I8837">
        <v>36</v>
      </c>
      <c r="J8837">
        <v>1</v>
      </c>
      <c r="K8837">
        <v>3</v>
      </c>
      <c r="L8837">
        <v>2</v>
      </c>
      <c r="M8837">
        <v>6636</v>
      </c>
      <c r="N8837">
        <v>2399</v>
      </c>
      <c r="O8837">
        <v>4237</v>
      </c>
      <c r="P8837">
        <v>0.68100000000000005</v>
      </c>
      <c r="Q8837">
        <v>7023</v>
      </c>
      <c r="R8837">
        <v>86</v>
      </c>
      <c r="S8837">
        <v>0.65400000000000003</v>
      </c>
      <c r="T8837">
        <v>0.36199999999999999</v>
      </c>
      <c r="U8837" t="s">
        <v>10148</v>
      </c>
      <c r="V8837" t="s">
        <v>10146</v>
      </c>
      <c r="W8837" t="s">
        <v>10151</v>
      </c>
      <c r="X8837">
        <v>585.25</v>
      </c>
      <c r="Y8837">
        <v>81.662790697674424</v>
      </c>
      <c r="Z8837">
        <v>195.08333333333334</v>
      </c>
      <c r="AA8837" t="s">
        <v>10174</v>
      </c>
      <c r="AB8837" t="s">
        <v>10168</v>
      </c>
      <c r="AC8837">
        <f>_xlfn.XLOOKUP(kredi_kart_musterileri[[#This Row],[Education_Level]],Education[Education_Level],Education[Education_Score],0,0)</f>
        <v>2</v>
      </c>
      <c r="AD8837">
        <f>_xlfn.XLOOKUP(TRIM(kredi_kart_musterileri[[#This Row],[Income_Category]]),Income[Income_Category],Income[Income_Score],0,0)</f>
        <v>1</v>
      </c>
      <c r="AE8837" t="str" cm="1">
        <f t="array" ref="AE8837">_xlfn.IFS(kredi_kart_musterileri[[#This Row],[Monthly_Spend_Last12M]] &lt; Spend_P33,"Low",kredi_kart_musterileri[[#This Row],[Monthly_Spend_Last12M]] &lt; Spend_P67,"Medium",TRUE,"High")</f>
        <v>High</v>
      </c>
      <c r="AF8837" t="str" cm="1">
        <f t="array" ref="AF8837">_xlfn.SWITCH(kredi_kart_musterileri[[#This Row],[Income_Score]],  0,"Unknown",
  1,"Low",
  2,"Lower-Mid",
  3,"Mid",
  4,"Upper-Mid",
  5,"High",
  "Unknown" )</f>
        <v>Low</v>
      </c>
      <c r="AG8837" t="str" cm="1">
        <f t="array" ref="AG8837">_xlfn.IFS(
  kredi_kart_musterileri[[#This Row],[Months_Inactive_12_mon]] &lt;= 2,"Active",
  kredi_kart_musterileri[[#This Row],[Months_Inactive_12_mon]] &lt;= 5,"Risk",
  TRUE,"High Risk"
)</f>
        <v>Risk</v>
      </c>
      <c r="AH8837" t="str" cm="1">
        <f t="array" ref="AH8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7" t="str" cm="1">
        <f t="array" ref="AI8837">_xlfn.IFS(
  kredi_kart_musterileri[[#This Row],[Avg_Utilization_Ratio]]&lt;0.3,"Low Util",
  kredi_kart_musterileri[[#This Row],[Avg_Utilization_Ratio]]&lt;0.7,"Medium Util",
  TRUE,"High Util"
)</f>
        <v>Medium Util</v>
      </c>
    </row>
    <row r="8838" spans="1:35">
      <c r="A8838" t="s">
        <v>8874</v>
      </c>
      <c r="B8838" t="s">
        <v>21</v>
      </c>
      <c r="C8838">
        <v>41</v>
      </c>
      <c r="D8838" t="s">
        <v>22</v>
      </c>
      <c r="E8838">
        <v>2</v>
      </c>
      <c r="F8838" t="s">
        <v>28</v>
      </c>
      <c r="G8838" t="s">
        <v>24</v>
      </c>
      <c r="H8838" t="s">
        <v>25</v>
      </c>
      <c r="I8838">
        <v>31</v>
      </c>
      <c r="J8838">
        <v>2</v>
      </c>
      <c r="K8838">
        <v>3</v>
      </c>
      <c r="L8838">
        <v>3</v>
      </c>
      <c r="M8838">
        <v>31497</v>
      </c>
      <c r="N8838">
        <v>2192</v>
      </c>
      <c r="O8838">
        <v>29305</v>
      </c>
      <c r="P8838">
        <v>0.86799999999999999</v>
      </c>
      <c r="Q8838">
        <v>7685</v>
      </c>
      <c r="R8838">
        <v>92</v>
      </c>
      <c r="S8838">
        <v>0.53300000000000003</v>
      </c>
      <c r="T8838">
        <v>7.0000000000000007E-2</v>
      </c>
      <c r="U8838" t="s">
        <v>10145</v>
      </c>
      <c r="V8838" t="s">
        <v>10146</v>
      </c>
      <c r="W8838" t="s">
        <v>10147</v>
      </c>
      <c r="X8838">
        <v>640.41666666666663</v>
      </c>
      <c r="Y8838">
        <v>83.532608695652172</v>
      </c>
      <c r="Z8838">
        <v>247.90322580645162</v>
      </c>
      <c r="AA8838" t="s">
        <v>10193</v>
      </c>
      <c r="AB8838" t="s">
        <v>10168</v>
      </c>
      <c r="AC8838">
        <f>_xlfn.XLOOKUP(kredi_kart_musterileri[[#This Row],[Education_Level]],Education[Education_Level],Education[Education_Score],0,0)</f>
        <v>4</v>
      </c>
      <c r="AD8838">
        <f>_xlfn.XLOOKUP(TRIM(kredi_kart_musterileri[[#This Row],[Income_Category]]),Income[Income_Category],Income[Income_Score],0,0)</f>
        <v>3</v>
      </c>
      <c r="AE8838" t="str" cm="1">
        <f t="array" ref="AE8838">_xlfn.IFS(kredi_kart_musterileri[[#This Row],[Monthly_Spend_Last12M]] &lt; Spend_P33,"Low",kredi_kart_musterileri[[#This Row],[Monthly_Spend_Last12M]] &lt; Spend_P67,"Medium",TRUE,"High")</f>
        <v>High</v>
      </c>
      <c r="AF8838" t="str" cm="1">
        <f t="array" ref="AF8838">_xlfn.SWITCH(kredi_kart_musterileri[[#This Row],[Income_Score]],  0,"Unknown",
  1,"Low",
  2,"Lower-Mid",
  3,"Mid",
  4,"Upper-Mid",
  5,"High",
  "Unknown" )</f>
        <v>Mid</v>
      </c>
      <c r="AG8838" t="str" cm="1">
        <f t="array" ref="AG8838">_xlfn.IFS(
  kredi_kart_musterileri[[#This Row],[Months_Inactive_12_mon]] &lt;= 2,"Active",
  kredi_kart_musterileri[[#This Row],[Months_Inactive_12_mon]] &lt;= 5,"Risk",
  TRUE,"High Risk"
)</f>
        <v>Risk</v>
      </c>
      <c r="AH8838" t="str" cm="1">
        <f t="array" ref="AH8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8" t="str" cm="1">
        <f t="array" ref="AI8838">_xlfn.IFS(
  kredi_kart_musterileri[[#This Row],[Avg_Utilization_Ratio]]&lt;0.3,"Low Util",
  kredi_kart_musterileri[[#This Row],[Avg_Utilization_Ratio]]&lt;0.7,"Medium Util",
  TRUE,"High Util"
)</f>
        <v>Low Util</v>
      </c>
    </row>
    <row r="8839" spans="1:35">
      <c r="A8839" t="s">
        <v>8875</v>
      </c>
      <c r="B8839" t="s">
        <v>58</v>
      </c>
      <c r="C8839">
        <v>52</v>
      </c>
      <c r="D8839" t="s">
        <v>22</v>
      </c>
      <c r="E8839">
        <v>1</v>
      </c>
      <c r="F8839" t="s">
        <v>23</v>
      </c>
      <c r="G8839" t="s">
        <v>24</v>
      </c>
      <c r="H8839" t="s">
        <v>39</v>
      </c>
      <c r="I8839">
        <v>34</v>
      </c>
      <c r="J8839">
        <v>2</v>
      </c>
      <c r="K8839">
        <v>3</v>
      </c>
      <c r="L8839">
        <v>1</v>
      </c>
      <c r="M8839">
        <v>34516</v>
      </c>
      <c r="N8839">
        <v>0</v>
      </c>
      <c r="O8839">
        <v>34516</v>
      </c>
      <c r="P8839">
        <v>1.038</v>
      </c>
      <c r="Q8839">
        <v>4863</v>
      </c>
      <c r="R8839">
        <v>56</v>
      </c>
      <c r="S8839">
        <v>0.47399999999999998</v>
      </c>
      <c r="T8839">
        <v>0</v>
      </c>
      <c r="U8839" t="s">
        <v>10148</v>
      </c>
      <c r="V8839" t="s">
        <v>10146</v>
      </c>
      <c r="W8839" t="s">
        <v>10147</v>
      </c>
      <c r="X8839">
        <v>405.25</v>
      </c>
      <c r="Y8839">
        <v>86.839285714285708</v>
      </c>
      <c r="Z8839">
        <v>143.02941176470588</v>
      </c>
      <c r="AA8839" t="s">
        <v>10193</v>
      </c>
      <c r="AB8839" t="s">
        <v>10168</v>
      </c>
      <c r="AC8839">
        <f>_xlfn.XLOOKUP(kredi_kart_musterileri[[#This Row],[Education_Level]],Education[Education_Level],Education[Education_Score],0,0)</f>
        <v>2</v>
      </c>
      <c r="AD8839">
        <f>_xlfn.XLOOKUP(TRIM(kredi_kart_musterileri[[#This Row],[Income_Category]]),Income[Income_Category],Income[Income_Score],0,0)</f>
        <v>5</v>
      </c>
      <c r="AE8839" t="str" cm="1">
        <f t="array" ref="AE8839">_xlfn.IFS(kredi_kart_musterileri[[#This Row],[Monthly_Spend_Last12M]] &lt; Spend_P33,"Low",kredi_kart_musterileri[[#This Row],[Monthly_Spend_Last12M]] &lt; Spend_P67,"Medium",TRUE,"High")</f>
        <v>High</v>
      </c>
      <c r="AF8839" t="str" cm="1">
        <f t="array" ref="AF8839">_xlfn.SWITCH(kredi_kart_musterileri[[#This Row],[Income_Score]],  0,"Unknown",
  1,"Low",
  2,"Lower-Mid",
  3,"Mid",
  4,"Upper-Mid",
  5,"High",
  "Unknown" )</f>
        <v>High</v>
      </c>
      <c r="AG8839" t="str" cm="1">
        <f t="array" ref="AG8839">_xlfn.IFS(
  kredi_kart_musterileri[[#This Row],[Months_Inactive_12_mon]] &lt;= 2,"Active",
  kredi_kart_musterileri[[#This Row],[Months_Inactive_12_mon]] &lt;= 5,"Risk",
  TRUE,"High Risk"
)</f>
        <v>Risk</v>
      </c>
      <c r="AH8839" t="str" cm="1">
        <f t="array" ref="AH8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39" t="str" cm="1">
        <f t="array" ref="AI8839">_xlfn.IFS(
  kredi_kart_musterileri[[#This Row],[Avg_Utilization_Ratio]]&lt;0.3,"Low Util",
  kredi_kart_musterileri[[#This Row],[Avg_Utilization_Ratio]]&lt;0.7,"Medium Util",
  TRUE,"High Util"
)</f>
        <v>Low Util</v>
      </c>
    </row>
    <row r="8840" spans="1:35">
      <c r="A8840" t="s">
        <v>8876</v>
      </c>
      <c r="B8840" t="s">
        <v>21</v>
      </c>
      <c r="C8840">
        <v>52</v>
      </c>
      <c r="D8840" t="s">
        <v>27</v>
      </c>
      <c r="E8840">
        <v>1</v>
      </c>
      <c r="F8840" t="s">
        <v>23</v>
      </c>
      <c r="G8840" t="s">
        <v>24</v>
      </c>
      <c r="H8840" t="s">
        <v>10138</v>
      </c>
      <c r="I8840">
        <v>35</v>
      </c>
      <c r="J8840">
        <v>1</v>
      </c>
      <c r="K8840">
        <v>3</v>
      </c>
      <c r="L8840">
        <v>3</v>
      </c>
      <c r="M8840">
        <v>1959</v>
      </c>
      <c r="N8840">
        <v>1022</v>
      </c>
      <c r="O8840">
        <v>937</v>
      </c>
      <c r="P8840">
        <v>0.78</v>
      </c>
      <c r="Q8840">
        <v>7847</v>
      </c>
      <c r="R8840">
        <v>65</v>
      </c>
      <c r="S8840">
        <v>0.85699999999999998</v>
      </c>
      <c r="T8840">
        <v>0.52200000000000002</v>
      </c>
      <c r="U8840" t="s">
        <v>10148</v>
      </c>
      <c r="V8840" t="s">
        <v>10146</v>
      </c>
      <c r="W8840" t="s">
        <v>10151</v>
      </c>
      <c r="X8840">
        <v>653.91666666666663</v>
      </c>
      <c r="Y8840">
        <v>120.72307692307692</v>
      </c>
      <c r="Z8840">
        <v>224.2</v>
      </c>
      <c r="AA8840" t="s">
        <v>10174</v>
      </c>
      <c r="AB8840" t="s">
        <v>10168</v>
      </c>
      <c r="AC8840">
        <f>_xlfn.XLOOKUP(kredi_kart_musterileri[[#This Row],[Education_Level]],Education[Education_Level],Education[Education_Score],0,0)</f>
        <v>2</v>
      </c>
      <c r="AD8840">
        <f>_xlfn.XLOOKUP(TRIM(kredi_kart_musterileri[[#This Row],[Income_Category]]),Income[Income_Category],Income[Income_Score],0,0)</f>
        <v>1</v>
      </c>
      <c r="AE8840" t="str" cm="1">
        <f t="array" ref="AE8840">_xlfn.IFS(kredi_kart_musterileri[[#This Row],[Monthly_Spend_Last12M]] &lt; Spend_P33,"Low",kredi_kart_musterileri[[#This Row],[Monthly_Spend_Last12M]] &lt; Spend_P67,"Medium",TRUE,"High")</f>
        <v>High</v>
      </c>
      <c r="AF8840" t="str" cm="1">
        <f t="array" ref="AF8840">_xlfn.SWITCH(kredi_kart_musterileri[[#This Row],[Income_Score]],  0,"Unknown",
  1,"Low",
  2,"Lower-Mid",
  3,"Mid",
  4,"Upper-Mid",
  5,"High",
  "Unknown" )</f>
        <v>Low</v>
      </c>
      <c r="AG8840" t="str" cm="1">
        <f t="array" ref="AG8840">_xlfn.IFS(
  kredi_kart_musterileri[[#This Row],[Months_Inactive_12_mon]] &lt;= 2,"Active",
  kredi_kart_musterileri[[#This Row],[Months_Inactive_12_mon]] &lt;= 5,"Risk",
  TRUE,"High Risk"
)</f>
        <v>Risk</v>
      </c>
      <c r="AH8840" t="str" cm="1">
        <f t="array" ref="AH8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0" t="str" cm="1">
        <f t="array" ref="AI8840">_xlfn.IFS(
  kredi_kart_musterileri[[#This Row],[Avg_Utilization_Ratio]]&lt;0.3,"Low Util",
  kredi_kart_musterileri[[#This Row],[Avg_Utilization_Ratio]]&lt;0.7,"Medium Util",
  TRUE,"High Util"
)</f>
        <v>Medium Util</v>
      </c>
    </row>
    <row r="8841" spans="1:35">
      <c r="A8841" t="s">
        <v>8877</v>
      </c>
      <c r="B8841" t="s">
        <v>58</v>
      </c>
      <c r="C8841">
        <v>51</v>
      </c>
      <c r="D8841" t="s">
        <v>22</v>
      </c>
      <c r="E8841">
        <v>3</v>
      </c>
      <c r="F8841" t="s">
        <v>1207</v>
      </c>
      <c r="G8841" t="s">
        <v>24</v>
      </c>
      <c r="H8841" t="s">
        <v>31</v>
      </c>
      <c r="I8841">
        <v>37</v>
      </c>
      <c r="J8841">
        <v>6</v>
      </c>
      <c r="K8841">
        <v>2</v>
      </c>
      <c r="L8841">
        <v>2</v>
      </c>
      <c r="M8841">
        <v>34516</v>
      </c>
      <c r="N8841">
        <v>989</v>
      </c>
      <c r="O8841">
        <v>33527</v>
      </c>
      <c r="P8841">
        <v>1.0209999999999999</v>
      </c>
      <c r="Q8841">
        <v>4810</v>
      </c>
      <c r="R8841">
        <v>55</v>
      </c>
      <c r="S8841">
        <v>0.34100000000000003</v>
      </c>
      <c r="T8841">
        <v>2.9000000000000001E-2</v>
      </c>
      <c r="U8841" t="s">
        <v>10148</v>
      </c>
      <c r="V8841" t="s">
        <v>10146</v>
      </c>
      <c r="W8841" t="s">
        <v>10147</v>
      </c>
      <c r="X8841">
        <v>400.83333333333331</v>
      </c>
      <c r="Y8841">
        <v>87.454545454545453</v>
      </c>
      <c r="Z8841">
        <v>130</v>
      </c>
      <c r="AA8841" t="s">
        <v>10193</v>
      </c>
      <c r="AB8841" t="s">
        <v>10167</v>
      </c>
      <c r="AC8841">
        <f>_xlfn.XLOOKUP(kredi_kart_musterileri[[#This Row],[Education_Level]],Education[Education_Level],Education[Education_Score],0,0)</f>
        <v>5</v>
      </c>
      <c r="AD8841">
        <f>_xlfn.XLOOKUP(TRIM(kredi_kart_musterileri[[#This Row],[Income_Category]]),Income[Income_Category],Income[Income_Score],0,0)</f>
        <v>4</v>
      </c>
      <c r="AE8841" t="str" cm="1">
        <f t="array" ref="AE8841">_xlfn.IFS(kredi_kart_musterileri[[#This Row],[Monthly_Spend_Last12M]] &lt; Spend_P33,"Low",kredi_kart_musterileri[[#This Row],[Monthly_Spend_Last12M]] &lt; Spend_P67,"Medium",TRUE,"High")</f>
        <v>High</v>
      </c>
      <c r="AF8841" t="str" cm="1">
        <f t="array" ref="AF8841">_xlfn.SWITCH(kredi_kart_musterileri[[#This Row],[Income_Score]],  0,"Unknown",
  1,"Low",
  2,"Lower-Mid",
  3,"Mid",
  4,"Upper-Mid",
  5,"High",
  "Unknown" )</f>
        <v>Upper-Mid</v>
      </c>
      <c r="AG8841" t="str" cm="1">
        <f t="array" ref="AG8841">_xlfn.IFS(
  kredi_kart_musterileri[[#This Row],[Months_Inactive_12_mon]] &lt;= 2,"Active",
  kredi_kart_musterileri[[#This Row],[Months_Inactive_12_mon]] &lt;= 5,"Risk",
  TRUE,"High Risk"
)</f>
        <v>Active</v>
      </c>
      <c r="AH8841" t="str" cm="1">
        <f t="array" ref="AH8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1" t="str" cm="1">
        <f t="array" ref="AI8841">_xlfn.IFS(
  kredi_kart_musterileri[[#This Row],[Avg_Utilization_Ratio]]&lt;0.3,"Low Util",
  kredi_kart_musterileri[[#This Row],[Avg_Utilization_Ratio]]&lt;0.7,"Medium Util",
  TRUE,"High Util"
)</f>
        <v>Low Util</v>
      </c>
    </row>
    <row r="8842" spans="1:35">
      <c r="A8842" t="s">
        <v>8878</v>
      </c>
      <c r="B8842" t="s">
        <v>21</v>
      </c>
      <c r="C8842">
        <v>49</v>
      </c>
      <c r="D8842" t="s">
        <v>22</v>
      </c>
      <c r="E8842">
        <v>5</v>
      </c>
      <c r="F8842" t="s">
        <v>28</v>
      </c>
      <c r="G8842" t="s">
        <v>29</v>
      </c>
      <c r="H8842" t="s">
        <v>25</v>
      </c>
      <c r="I8842">
        <v>42</v>
      </c>
      <c r="J8842">
        <v>2</v>
      </c>
      <c r="K8842">
        <v>1</v>
      </c>
      <c r="L8842">
        <v>3</v>
      </c>
      <c r="M8842">
        <v>7801</v>
      </c>
      <c r="N8842">
        <v>2018</v>
      </c>
      <c r="O8842">
        <v>5783</v>
      </c>
      <c r="P8842">
        <v>0.68400000000000005</v>
      </c>
      <c r="Q8842">
        <v>7561</v>
      </c>
      <c r="R8842">
        <v>91</v>
      </c>
      <c r="S8842">
        <v>0.68500000000000005</v>
      </c>
      <c r="T8842">
        <v>0.25900000000000001</v>
      </c>
      <c r="U8842" t="s">
        <v>10148</v>
      </c>
      <c r="V8842" t="s">
        <v>10146</v>
      </c>
      <c r="W8842" t="s">
        <v>10147</v>
      </c>
      <c r="X8842">
        <v>630.08333333333337</v>
      </c>
      <c r="Y8842">
        <v>83.087912087912088</v>
      </c>
      <c r="Z8842">
        <v>180.02380952380952</v>
      </c>
      <c r="AA8842" t="s">
        <v>10193</v>
      </c>
      <c r="AB8842" t="s">
        <v>10167</v>
      </c>
      <c r="AC8842">
        <f>_xlfn.XLOOKUP(kredi_kart_musterileri[[#This Row],[Education_Level]],Education[Education_Level],Education[Education_Score],0,0)</f>
        <v>4</v>
      </c>
      <c r="AD8842">
        <f>_xlfn.XLOOKUP(TRIM(kredi_kart_musterileri[[#This Row],[Income_Category]]),Income[Income_Category],Income[Income_Score],0,0)</f>
        <v>3</v>
      </c>
      <c r="AE8842" t="str" cm="1">
        <f t="array" ref="AE8842">_xlfn.IFS(kredi_kart_musterileri[[#This Row],[Monthly_Spend_Last12M]] &lt; Spend_P33,"Low",kredi_kart_musterileri[[#This Row],[Monthly_Spend_Last12M]] &lt; Spend_P67,"Medium",TRUE,"High")</f>
        <v>High</v>
      </c>
      <c r="AF8842" t="str" cm="1">
        <f t="array" ref="AF8842">_xlfn.SWITCH(kredi_kart_musterileri[[#This Row],[Income_Score]],  0,"Unknown",
  1,"Low",
  2,"Lower-Mid",
  3,"Mid",
  4,"Upper-Mid",
  5,"High",
  "Unknown" )</f>
        <v>Mid</v>
      </c>
      <c r="AG8842" t="str" cm="1">
        <f t="array" ref="AG8842">_xlfn.IFS(
  kredi_kart_musterileri[[#This Row],[Months_Inactive_12_mon]] &lt;= 2,"Active",
  kredi_kart_musterileri[[#This Row],[Months_Inactive_12_mon]] &lt;= 5,"Risk",
  TRUE,"High Risk"
)</f>
        <v>Active</v>
      </c>
      <c r="AH8842" t="str" cm="1">
        <f t="array" ref="AH8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2" t="str" cm="1">
        <f t="array" ref="AI8842">_xlfn.IFS(
  kredi_kart_musterileri[[#This Row],[Avg_Utilization_Ratio]]&lt;0.3,"Low Util",
  kredi_kart_musterileri[[#This Row],[Avg_Utilization_Ratio]]&lt;0.7,"Medium Util",
  TRUE,"High Util"
)</f>
        <v>Low Util</v>
      </c>
    </row>
    <row r="8843" spans="1:35">
      <c r="A8843" t="s">
        <v>8879</v>
      </c>
      <c r="B8843" t="s">
        <v>21</v>
      </c>
      <c r="C8843">
        <v>55</v>
      </c>
      <c r="D8843" t="s">
        <v>22</v>
      </c>
      <c r="E8843">
        <v>3</v>
      </c>
      <c r="F8843" t="s">
        <v>46</v>
      </c>
      <c r="G8843" t="s">
        <v>29</v>
      </c>
      <c r="H8843" t="s">
        <v>39</v>
      </c>
      <c r="I8843">
        <v>44</v>
      </c>
      <c r="J8843">
        <v>2</v>
      </c>
      <c r="K8843">
        <v>2</v>
      </c>
      <c r="L8843">
        <v>3</v>
      </c>
      <c r="M8843">
        <v>6455</v>
      </c>
      <c r="N8843">
        <v>1837</v>
      </c>
      <c r="O8843">
        <v>4618</v>
      </c>
      <c r="P8843">
        <v>0.71699999999999997</v>
      </c>
      <c r="Q8843">
        <v>8001</v>
      </c>
      <c r="R8843">
        <v>99</v>
      </c>
      <c r="S8843">
        <v>0.70699999999999996</v>
      </c>
      <c r="T8843">
        <v>0.28499999999999998</v>
      </c>
      <c r="U8843" t="s">
        <v>10148</v>
      </c>
      <c r="V8843" t="s">
        <v>10146</v>
      </c>
      <c r="W8843" t="s">
        <v>10147</v>
      </c>
      <c r="X8843">
        <v>666.75</v>
      </c>
      <c r="Y8843">
        <v>80.818181818181813</v>
      </c>
      <c r="Z8843">
        <v>181.84090909090909</v>
      </c>
      <c r="AA8843" t="s">
        <v>10193</v>
      </c>
      <c r="AB8843" t="s">
        <v>10167</v>
      </c>
      <c r="AC8843">
        <f>_xlfn.XLOOKUP(kredi_kart_musterileri[[#This Row],[Education_Level]],Education[Education_Level],Education[Education_Score],0,0)</f>
        <v>3</v>
      </c>
      <c r="AD8843">
        <f>_xlfn.XLOOKUP(TRIM(kredi_kart_musterileri[[#This Row],[Income_Category]]),Income[Income_Category],Income[Income_Score],0,0)</f>
        <v>5</v>
      </c>
      <c r="AE8843" t="str" cm="1">
        <f t="array" ref="AE8843">_xlfn.IFS(kredi_kart_musterileri[[#This Row],[Monthly_Spend_Last12M]] &lt; Spend_P33,"Low",kredi_kart_musterileri[[#This Row],[Monthly_Spend_Last12M]] &lt; Spend_P67,"Medium",TRUE,"High")</f>
        <v>High</v>
      </c>
      <c r="AF8843" t="str" cm="1">
        <f t="array" ref="AF8843">_xlfn.SWITCH(kredi_kart_musterileri[[#This Row],[Income_Score]],  0,"Unknown",
  1,"Low",
  2,"Lower-Mid",
  3,"Mid",
  4,"Upper-Mid",
  5,"High",
  "Unknown" )</f>
        <v>High</v>
      </c>
      <c r="AG8843" t="str" cm="1">
        <f t="array" ref="AG8843">_xlfn.IFS(
  kredi_kart_musterileri[[#This Row],[Months_Inactive_12_mon]] &lt;= 2,"Active",
  kredi_kart_musterileri[[#This Row],[Months_Inactive_12_mon]] &lt;= 5,"Risk",
  TRUE,"High Risk"
)</f>
        <v>Active</v>
      </c>
      <c r="AH8843" t="str" cm="1">
        <f t="array" ref="AH8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3" t="str" cm="1">
        <f t="array" ref="AI8843">_xlfn.IFS(
  kredi_kart_musterileri[[#This Row],[Avg_Utilization_Ratio]]&lt;0.3,"Low Util",
  kredi_kart_musterileri[[#This Row],[Avg_Utilization_Ratio]]&lt;0.7,"Medium Util",
  TRUE,"High Util"
)</f>
        <v>Low Util</v>
      </c>
    </row>
    <row r="8844" spans="1:35">
      <c r="A8844" t="s">
        <v>8880</v>
      </c>
      <c r="B8844" t="s">
        <v>21</v>
      </c>
      <c r="C8844">
        <v>46</v>
      </c>
      <c r="D8844" t="s">
        <v>22</v>
      </c>
      <c r="E8844">
        <v>1</v>
      </c>
      <c r="F8844" t="s">
        <v>28</v>
      </c>
      <c r="G8844" t="s">
        <v>56</v>
      </c>
      <c r="H8844" t="s">
        <v>37</v>
      </c>
      <c r="I8844">
        <v>37</v>
      </c>
      <c r="J8844">
        <v>1</v>
      </c>
      <c r="K8844">
        <v>2</v>
      </c>
      <c r="L8844">
        <v>2</v>
      </c>
      <c r="M8844">
        <v>11343</v>
      </c>
      <c r="N8844">
        <v>1175</v>
      </c>
      <c r="O8844">
        <v>10168</v>
      </c>
      <c r="P8844">
        <v>0.69899999999999995</v>
      </c>
      <c r="Q8844">
        <v>8313</v>
      </c>
      <c r="R8844">
        <v>107</v>
      </c>
      <c r="S8844">
        <v>0.67200000000000004</v>
      </c>
      <c r="T8844">
        <v>0.104</v>
      </c>
      <c r="U8844" t="s">
        <v>10148</v>
      </c>
      <c r="V8844" t="s">
        <v>10146</v>
      </c>
      <c r="W8844" t="s">
        <v>10147</v>
      </c>
      <c r="X8844">
        <v>692.75</v>
      </c>
      <c r="Y8844">
        <v>77.691588785046733</v>
      </c>
      <c r="Z8844">
        <v>224.67567567567568</v>
      </c>
      <c r="AA8844" t="s">
        <v>10193</v>
      </c>
      <c r="AB8844" t="s">
        <v>10167</v>
      </c>
      <c r="AC8844">
        <f>_xlfn.XLOOKUP(kredi_kart_musterileri[[#This Row],[Education_Level]],Education[Education_Level],Education[Education_Score],0,0)</f>
        <v>4</v>
      </c>
      <c r="AD8844">
        <f>_xlfn.XLOOKUP(TRIM(kredi_kart_musterileri[[#This Row],[Income_Category]]),Income[Income_Category],Income[Income_Score],0,0)</f>
        <v>2</v>
      </c>
      <c r="AE8844" t="str" cm="1">
        <f t="array" ref="AE8844">_xlfn.IFS(kredi_kart_musterileri[[#This Row],[Monthly_Spend_Last12M]] &lt; Spend_P33,"Low",kredi_kart_musterileri[[#This Row],[Monthly_Spend_Last12M]] &lt; Spend_P67,"Medium",TRUE,"High")</f>
        <v>High</v>
      </c>
      <c r="AF8844" t="str" cm="1">
        <f t="array" ref="AF8844">_xlfn.SWITCH(kredi_kart_musterileri[[#This Row],[Income_Score]],  0,"Unknown",
  1,"Low",
  2,"Lower-Mid",
  3,"Mid",
  4,"Upper-Mid",
  5,"High",
  "Unknown" )</f>
        <v>Lower-Mid</v>
      </c>
      <c r="AG8844" t="str" cm="1">
        <f t="array" ref="AG8844">_xlfn.IFS(
  kredi_kart_musterileri[[#This Row],[Months_Inactive_12_mon]] &lt;= 2,"Active",
  kredi_kart_musterileri[[#This Row],[Months_Inactive_12_mon]] &lt;= 5,"Risk",
  TRUE,"High Risk"
)</f>
        <v>Active</v>
      </c>
      <c r="AH8844" t="str" cm="1">
        <f t="array" ref="AH8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4" t="str" cm="1">
        <f t="array" ref="AI8844">_xlfn.IFS(
  kredi_kart_musterileri[[#This Row],[Avg_Utilization_Ratio]]&lt;0.3,"Low Util",
  kredi_kart_musterileri[[#This Row],[Avg_Utilization_Ratio]]&lt;0.7,"Medium Util",
  TRUE,"High Util"
)</f>
        <v>Low Util</v>
      </c>
    </row>
    <row r="8845" spans="1:35">
      <c r="A8845" t="s">
        <v>8881</v>
      </c>
      <c r="B8845" t="s">
        <v>58</v>
      </c>
      <c r="C8845">
        <v>43</v>
      </c>
      <c r="D8845" t="s">
        <v>22</v>
      </c>
      <c r="E8845">
        <v>3</v>
      </c>
      <c r="F8845" t="s">
        <v>1207</v>
      </c>
      <c r="G8845" t="s">
        <v>24</v>
      </c>
      <c r="H8845" t="s">
        <v>37</v>
      </c>
      <c r="I8845">
        <v>31</v>
      </c>
      <c r="J8845">
        <v>2</v>
      </c>
      <c r="K8845">
        <v>3</v>
      </c>
      <c r="L8845">
        <v>4</v>
      </c>
      <c r="M8845">
        <v>23981</v>
      </c>
      <c r="N8845">
        <v>593</v>
      </c>
      <c r="O8845">
        <v>23388</v>
      </c>
      <c r="P8845">
        <v>0.98699999999999999</v>
      </c>
      <c r="Q8845">
        <v>4758</v>
      </c>
      <c r="R8845">
        <v>65</v>
      </c>
      <c r="S8845">
        <v>0.51200000000000001</v>
      </c>
      <c r="T8845">
        <v>2.5000000000000001E-2</v>
      </c>
      <c r="U8845" t="s">
        <v>10145</v>
      </c>
      <c r="V8845" t="s">
        <v>10146</v>
      </c>
      <c r="W8845" t="s">
        <v>10147</v>
      </c>
      <c r="X8845">
        <v>396.5</v>
      </c>
      <c r="Y8845">
        <v>73.2</v>
      </c>
      <c r="Z8845">
        <v>153.48387096774192</v>
      </c>
      <c r="AA8845" t="s">
        <v>10193</v>
      </c>
      <c r="AB8845" t="s">
        <v>10168</v>
      </c>
      <c r="AC8845">
        <f>_xlfn.XLOOKUP(kredi_kart_musterileri[[#This Row],[Education_Level]],Education[Education_Level],Education[Education_Score],0,0)</f>
        <v>5</v>
      </c>
      <c r="AD8845">
        <f>_xlfn.XLOOKUP(TRIM(kredi_kart_musterileri[[#This Row],[Income_Category]]),Income[Income_Category],Income[Income_Score],0,0)</f>
        <v>2</v>
      </c>
      <c r="AE8845" t="str" cm="1">
        <f t="array" ref="AE8845">_xlfn.IFS(kredi_kart_musterileri[[#This Row],[Monthly_Spend_Last12M]] &lt; Spend_P33,"Low",kredi_kart_musterileri[[#This Row],[Monthly_Spend_Last12M]] &lt; Spend_P67,"Medium",TRUE,"High")</f>
        <v>High</v>
      </c>
      <c r="AF8845" t="str" cm="1">
        <f t="array" ref="AF8845">_xlfn.SWITCH(kredi_kart_musterileri[[#This Row],[Income_Score]],  0,"Unknown",
  1,"Low",
  2,"Lower-Mid",
  3,"Mid",
  4,"Upper-Mid",
  5,"High",
  "Unknown" )</f>
        <v>Lower-Mid</v>
      </c>
      <c r="AG8845" t="str" cm="1">
        <f t="array" ref="AG8845">_xlfn.IFS(
  kredi_kart_musterileri[[#This Row],[Months_Inactive_12_mon]] &lt;= 2,"Active",
  kredi_kart_musterileri[[#This Row],[Months_Inactive_12_mon]] &lt;= 5,"Risk",
  TRUE,"High Risk"
)</f>
        <v>Risk</v>
      </c>
      <c r="AH8845" t="str" cm="1">
        <f t="array" ref="AH8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5" t="str" cm="1">
        <f t="array" ref="AI8845">_xlfn.IFS(
  kredi_kart_musterileri[[#This Row],[Avg_Utilization_Ratio]]&lt;0.3,"Low Util",
  kredi_kart_musterileri[[#This Row],[Avg_Utilization_Ratio]]&lt;0.7,"Medium Util",
  TRUE,"High Util"
)</f>
        <v>Low Util</v>
      </c>
    </row>
    <row r="8846" spans="1:35">
      <c r="A8846" t="s">
        <v>8882</v>
      </c>
      <c r="B8846" t="s">
        <v>58</v>
      </c>
      <c r="C8846">
        <v>46</v>
      </c>
      <c r="D8846" t="s">
        <v>27</v>
      </c>
      <c r="E8846">
        <v>4</v>
      </c>
      <c r="F8846" t="s">
        <v>33</v>
      </c>
      <c r="G8846" t="s">
        <v>29</v>
      </c>
      <c r="H8846" t="s">
        <v>10138</v>
      </c>
      <c r="I8846">
        <v>33</v>
      </c>
      <c r="J8846">
        <v>5</v>
      </c>
      <c r="K8846">
        <v>3</v>
      </c>
      <c r="L8846">
        <v>5</v>
      </c>
      <c r="M8846">
        <v>2879</v>
      </c>
      <c r="N8846">
        <v>0</v>
      </c>
      <c r="O8846">
        <v>2879</v>
      </c>
      <c r="P8846">
        <v>1.0309999999999999</v>
      </c>
      <c r="Q8846">
        <v>4684</v>
      </c>
      <c r="R8846">
        <v>56</v>
      </c>
      <c r="S8846">
        <v>0.55600000000000005</v>
      </c>
      <c r="T8846">
        <v>0</v>
      </c>
      <c r="U8846" t="s">
        <v>10148</v>
      </c>
      <c r="V8846" t="s">
        <v>10146</v>
      </c>
      <c r="W8846" t="s">
        <v>10147</v>
      </c>
      <c r="X8846">
        <v>390.33333333333331</v>
      </c>
      <c r="Y8846">
        <v>83.642857142857139</v>
      </c>
      <c r="Z8846">
        <v>141.93939393939394</v>
      </c>
      <c r="AA8846" t="s">
        <v>10193</v>
      </c>
      <c r="AB8846" t="s">
        <v>10168</v>
      </c>
      <c r="AC8846">
        <f>_xlfn.XLOOKUP(kredi_kart_musterileri[[#This Row],[Education_Level]],Education[Education_Level],Education[Education_Score],0,0)</f>
        <v>0</v>
      </c>
      <c r="AD8846">
        <f>_xlfn.XLOOKUP(TRIM(kredi_kart_musterileri[[#This Row],[Income_Category]]),Income[Income_Category],Income[Income_Score],0,0)</f>
        <v>1</v>
      </c>
      <c r="AE8846" t="str" cm="1">
        <f t="array" ref="AE8846">_xlfn.IFS(kredi_kart_musterileri[[#This Row],[Monthly_Spend_Last12M]] &lt; Spend_P33,"Low",kredi_kart_musterileri[[#This Row],[Monthly_Spend_Last12M]] &lt; Spend_P67,"Medium",TRUE,"High")</f>
        <v>High</v>
      </c>
      <c r="AF8846" t="str" cm="1">
        <f t="array" ref="AF8846">_xlfn.SWITCH(kredi_kart_musterileri[[#This Row],[Income_Score]],  0,"Unknown",
  1,"Low",
  2,"Lower-Mid",
  3,"Mid",
  4,"Upper-Mid",
  5,"High",
  "Unknown" )</f>
        <v>Low</v>
      </c>
      <c r="AG8846" t="str" cm="1">
        <f t="array" ref="AG8846">_xlfn.IFS(
  kredi_kart_musterileri[[#This Row],[Months_Inactive_12_mon]] &lt;= 2,"Active",
  kredi_kart_musterileri[[#This Row],[Months_Inactive_12_mon]] &lt;= 5,"Risk",
  TRUE,"High Risk"
)</f>
        <v>Risk</v>
      </c>
      <c r="AH8846" t="str" cm="1">
        <f t="array" ref="AH8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6" t="str" cm="1">
        <f t="array" ref="AI8846">_xlfn.IFS(
  kredi_kart_musterileri[[#This Row],[Avg_Utilization_Ratio]]&lt;0.3,"Low Util",
  kredi_kart_musterileri[[#This Row],[Avg_Utilization_Ratio]]&lt;0.7,"Medium Util",
  TRUE,"High Util"
)</f>
        <v>Low Util</v>
      </c>
    </row>
    <row r="8847" spans="1:35">
      <c r="A8847" t="s">
        <v>8883</v>
      </c>
      <c r="B8847" t="s">
        <v>21</v>
      </c>
      <c r="C8847">
        <v>49</v>
      </c>
      <c r="D8847" t="s">
        <v>22</v>
      </c>
      <c r="E8847">
        <v>4</v>
      </c>
      <c r="F8847" t="s">
        <v>23</v>
      </c>
      <c r="G8847" t="s">
        <v>24</v>
      </c>
      <c r="H8847" t="s">
        <v>31</v>
      </c>
      <c r="I8847">
        <v>40</v>
      </c>
      <c r="J8847">
        <v>2</v>
      </c>
      <c r="K8847">
        <v>3</v>
      </c>
      <c r="L8847">
        <v>2</v>
      </c>
      <c r="M8847">
        <v>7667</v>
      </c>
      <c r="N8847">
        <v>2191</v>
      </c>
      <c r="O8847">
        <v>5476</v>
      </c>
      <c r="P8847">
        <v>0.68200000000000005</v>
      </c>
      <c r="Q8847">
        <v>7886</v>
      </c>
      <c r="R8847">
        <v>94</v>
      </c>
      <c r="S8847">
        <v>0.67900000000000005</v>
      </c>
      <c r="T8847">
        <v>0.28599999999999998</v>
      </c>
      <c r="U8847" t="s">
        <v>10148</v>
      </c>
      <c r="V8847" t="s">
        <v>10146</v>
      </c>
      <c r="W8847" t="s">
        <v>10147</v>
      </c>
      <c r="X8847">
        <v>657.16666666666663</v>
      </c>
      <c r="Y8847">
        <v>83.893617021276597</v>
      </c>
      <c r="Z8847">
        <v>197.15</v>
      </c>
      <c r="AA8847" t="s">
        <v>10193</v>
      </c>
      <c r="AB8847" t="s">
        <v>10168</v>
      </c>
      <c r="AC8847">
        <f>_xlfn.XLOOKUP(kredi_kart_musterileri[[#This Row],[Education_Level]],Education[Education_Level],Education[Education_Score],0,0)</f>
        <v>2</v>
      </c>
      <c r="AD8847">
        <f>_xlfn.XLOOKUP(TRIM(kredi_kart_musterileri[[#This Row],[Income_Category]]),Income[Income_Category],Income[Income_Score],0,0)</f>
        <v>4</v>
      </c>
      <c r="AE8847" t="str" cm="1">
        <f t="array" ref="AE8847">_xlfn.IFS(kredi_kart_musterileri[[#This Row],[Monthly_Spend_Last12M]] &lt; Spend_P33,"Low",kredi_kart_musterileri[[#This Row],[Monthly_Spend_Last12M]] &lt; Spend_P67,"Medium",TRUE,"High")</f>
        <v>High</v>
      </c>
      <c r="AF8847" t="str" cm="1">
        <f t="array" ref="AF8847">_xlfn.SWITCH(kredi_kart_musterileri[[#This Row],[Income_Score]],  0,"Unknown",
  1,"Low",
  2,"Lower-Mid",
  3,"Mid",
  4,"Upper-Mid",
  5,"High",
  "Unknown" )</f>
        <v>Upper-Mid</v>
      </c>
      <c r="AG8847" t="str" cm="1">
        <f t="array" ref="AG8847">_xlfn.IFS(
  kredi_kart_musterileri[[#This Row],[Months_Inactive_12_mon]] &lt;= 2,"Active",
  kredi_kart_musterileri[[#This Row],[Months_Inactive_12_mon]] &lt;= 5,"Risk",
  TRUE,"High Risk"
)</f>
        <v>Risk</v>
      </c>
      <c r="AH8847" t="str" cm="1">
        <f t="array" ref="AH8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7" t="str" cm="1">
        <f t="array" ref="AI8847">_xlfn.IFS(
  kredi_kart_musterileri[[#This Row],[Avg_Utilization_Ratio]]&lt;0.3,"Low Util",
  kredi_kart_musterileri[[#This Row],[Avg_Utilization_Ratio]]&lt;0.7,"Medium Util",
  TRUE,"High Util"
)</f>
        <v>Low Util</v>
      </c>
    </row>
    <row r="8848" spans="1:35">
      <c r="A8848" t="s">
        <v>8884</v>
      </c>
      <c r="B8848" t="s">
        <v>21</v>
      </c>
      <c r="C8848">
        <v>41</v>
      </c>
      <c r="D8848" t="s">
        <v>22</v>
      </c>
      <c r="E8848">
        <v>2</v>
      </c>
      <c r="F8848" t="s">
        <v>35</v>
      </c>
      <c r="G8848" t="s">
        <v>29</v>
      </c>
      <c r="H8848" t="s">
        <v>39</v>
      </c>
      <c r="I8848">
        <v>24</v>
      </c>
      <c r="J8848">
        <v>2</v>
      </c>
      <c r="K8848">
        <v>2</v>
      </c>
      <c r="L8848">
        <v>1</v>
      </c>
      <c r="M8848">
        <v>34516</v>
      </c>
      <c r="N8848">
        <v>1022</v>
      </c>
      <c r="O8848">
        <v>33494</v>
      </c>
      <c r="P8848">
        <v>0.74299999999999999</v>
      </c>
      <c r="Q8848">
        <v>8202</v>
      </c>
      <c r="R8848">
        <v>88</v>
      </c>
      <c r="S8848">
        <v>0.91300000000000003</v>
      </c>
      <c r="T8848">
        <v>0.03</v>
      </c>
      <c r="U8848" t="s">
        <v>10145</v>
      </c>
      <c r="V8848" t="s">
        <v>10146</v>
      </c>
      <c r="W8848" t="s">
        <v>10147</v>
      </c>
      <c r="X8848">
        <v>683.5</v>
      </c>
      <c r="Y8848">
        <v>93.204545454545453</v>
      </c>
      <c r="Z8848">
        <v>341.75</v>
      </c>
      <c r="AA8848" t="s">
        <v>10193</v>
      </c>
      <c r="AB8848" t="s">
        <v>10167</v>
      </c>
      <c r="AC8848">
        <f>_xlfn.XLOOKUP(kredi_kart_musterileri[[#This Row],[Education_Level]],Education[Education_Level],Education[Education_Score],0,0)</f>
        <v>1</v>
      </c>
      <c r="AD8848">
        <f>_xlfn.XLOOKUP(TRIM(kredi_kart_musterileri[[#This Row],[Income_Category]]),Income[Income_Category],Income[Income_Score],0,0)</f>
        <v>5</v>
      </c>
      <c r="AE8848" t="str" cm="1">
        <f t="array" ref="AE8848">_xlfn.IFS(kredi_kart_musterileri[[#This Row],[Monthly_Spend_Last12M]] &lt; Spend_P33,"Low",kredi_kart_musterileri[[#This Row],[Monthly_Spend_Last12M]] &lt; Spend_P67,"Medium",TRUE,"High")</f>
        <v>High</v>
      </c>
      <c r="AF8848" t="str" cm="1">
        <f t="array" ref="AF8848">_xlfn.SWITCH(kredi_kart_musterileri[[#This Row],[Income_Score]],  0,"Unknown",
  1,"Low",
  2,"Lower-Mid",
  3,"Mid",
  4,"Upper-Mid",
  5,"High",
  "Unknown" )</f>
        <v>High</v>
      </c>
      <c r="AG8848" t="str" cm="1">
        <f t="array" ref="AG8848">_xlfn.IFS(
  kredi_kart_musterileri[[#This Row],[Months_Inactive_12_mon]] &lt;= 2,"Active",
  kredi_kart_musterileri[[#This Row],[Months_Inactive_12_mon]] &lt;= 5,"Risk",
  TRUE,"High Risk"
)</f>
        <v>Active</v>
      </c>
      <c r="AH8848" t="str" cm="1">
        <f t="array" ref="AH8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8" t="str" cm="1">
        <f t="array" ref="AI8848">_xlfn.IFS(
  kredi_kart_musterileri[[#This Row],[Avg_Utilization_Ratio]]&lt;0.3,"Low Util",
  kredi_kart_musterileri[[#This Row],[Avg_Utilization_Ratio]]&lt;0.7,"Medium Util",
  TRUE,"High Util"
)</f>
        <v>Low Util</v>
      </c>
    </row>
    <row r="8849" spans="1:35">
      <c r="A8849" t="s">
        <v>8885</v>
      </c>
      <c r="B8849" t="s">
        <v>21</v>
      </c>
      <c r="C8849">
        <v>37</v>
      </c>
      <c r="D8849" t="s">
        <v>22</v>
      </c>
      <c r="E8849">
        <v>2</v>
      </c>
      <c r="F8849" t="s">
        <v>23</v>
      </c>
      <c r="G8849" t="s">
        <v>29</v>
      </c>
      <c r="H8849" t="s">
        <v>31</v>
      </c>
      <c r="I8849">
        <v>36</v>
      </c>
      <c r="J8849">
        <v>1</v>
      </c>
      <c r="K8849">
        <v>2</v>
      </c>
      <c r="L8849">
        <v>3</v>
      </c>
      <c r="M8849">
        <v>6713</v>
      </c>
      <c r="N8849">
        <v>1590</v>
      </c>
      <c r="O8849">
        <v>5123</v>
      </c>
      <c r="P8849">
        <v>0.84699999999999998</v>
      </c>
      <c r="Q8849">
        <v>7946</v>
      </c>
      <c r="R8849">
        <v>85</v>
      </c>
      <c r="S8849">
        <v>0.66700000000000004</v>
      </c>
      <c r="T8849">
        <v>0.23699999999999999</v>
      </c>
      <c r="U8849" t="s">
        <v>10145</v>
      </c>
      <c r="V8849" t="s">
        <v>10146</v>
      </c>
      <c r="W8849" t="s">
        <v>10147</v>
      </c>
      <c r="X8849">
        <v>662.16666666666663</v>
      </c>
      <c r="Y8849">
        <v>93.482352941176472</v>
      </c>
      <c r="Z8849">
        <v>220.72222222222223</v>
      </c>
      <c r="AA8849" t="s">
        <v>10193</v>
      </c>
      <c r="AB8849" t="s">
        <v>10167</v>
      </c>
      <c r="AC8849">
        <f>_xlfn.XLOOKUP(kredi_kart_musterileri[[#This Row],[Education_Level]],Education[Education_Level],Education[Education_Score],0,0)</f>
        <v>2</v>
      </c>
      <c r="AD8849">
        <f>_xlfn.XLOOKUP(TRIM(kredi_kart_musterileri[[#This Row],[Income_Category]]),Income[Income_Category],Income[Income_Score],0,0)</f>
        <v>4</v>
      </c>
      <c r="AE8849" t="str" cm="1">
        <f t="array" ref="AE8849">_xlfn.IFS(kredi_kart_musterileri[[#This Row],[Monthly_Spend_Last12M]] &lt; Spend_P33,"Low",kredi_kart_musterileri[[#This Row],[Monthly_Spend_Last12M]] &lt; Spend_P67,"Medium",TRUE,"High")</f>
        <v>High</v>
      </c>
      <c r="AF8849" t="str" cm="1">
        <f t="array" ref="AF8849">_xlfn.SWITCH(kredi_kart_musterileri[[#This Row],[Income_Score]],  0,"Unknown",
  1,"Low",
  2,"Lower-Mid",
  3,"Mid",
  4,"Upper-Mid",
  5,"High",
  "Unknown" )</f>
        <v>Upper-Mid</v>
      </c>
      <c r="AG8849" t="str" cm="1">
        <f t="array" ref="AG8849">_xlfn.IFS(
  kredi_kart_musterileri[[#This Row],[Months_Inactive_12_mon]] &lt;= 2,"Active",
  kredi_kart_musterileri[[#This Row],[Months_Inactive_12_mon]] &lt;= 5,"Risk",
  TRUE,"High Risk"
)</f>
        <v>Active</v>
      </c>
      <c r="AH8849" t="str" cm="1">
        <f t="array" ref="AH8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49" t="str" cm="1">
        <f t="array" ref="AI8849">_xlfn.IFS(
  kredi_kart_musterileri[[#This Row],[Avg_Utilization_Ratio]]&lt;0.3,"Low Util",
  kredi_kart_musterileri[[#This Row],[Avg_Utilization_Ratio]]&lt;0.7,"Medium Util",
  TRUE,"High Util"
)</f>
        <v>Low Util</v>
      </c>
    </row>
    <row r="8850" spans="1:35">
      <c r="A8850" t="s">
        <v>8886</v>
      </c>
      <c r="B8850" t="s">
        <v>21</v>
      </c>
      <c r="C8850">
        <v>51</v>
      </c>
      <c r="D8850" t="s">
        <v>22</v>
      </c>
      <c r="E8850">
        <v>2</v>
      </c>
      <c r="F8850" t="s">
        <v>35</v>
      </c>
      <c r="G8850" t="s">
        <v>24</v>
      </c>
      <c r="H8850" t="s">
        <v>39</v>
      </c>
      <c r="I8850">
        <v>40</v>
      </c>
      <c r="J8850">
        <v>1</v>
      </c>
      <c r="K8850">
        <v>3</v>
      </c>
      <c r="L8850">
        <v>1</v>
      </c>
      <c r="M8850">
        <v>10984</v>
      </c>
      <c r="N8850">
        <v>1429</v>
      </c>
      <c r="O8850">
        <v>9555</v>
      </c>
      <c r="P8850">
        <v>0.751</v>
      </c>
      <c r="Q8850">
        <v>7850</v>
      </c>
      <c r="R8850">
        <v>85</v>
      </c>
      <c r="S8850">
        <v>0.63500000000000001</v>
      </c>
      <c r="T8850">
        <v>0.13</v>
      </c>
      <c r="U8850" t="s">
        <v>10148</v>
      </c>
      <c r="V8850" t="s">
        <v>10146</v>
      </c>
      <c r="W8850" t="s">
        <v>10147</v>
      </c>
      <c r="X8850">
        <v>654.16666666666663</v>
      </c>
      <c r="Y8850">
        <v>92.352941176470594</v>
      </c>
      <c r="Z8850">
        <v>196.25</v>
      </c>
      <c r="AA8850" t="s">
        <v>10193</v>
      </c>
      <c r="AB8850" t="s">
        <v>10168</v>
      </c>
      <c r="AC8850">
        <f>_xlfn.XLOOKUP(kredi_kart_musterileri[[#This Row],[Education_Level]],Education[Education_Level],Education[Education_Score],0,0)</f>
        <v>1</v>
      </c>
      <c r="AD8850">
        <f>_xlfn.XLOOKUP(TRIM(kredi_kart_musterileri[[#This Row],[Income_Category]]),Income[Income_Category],Income[Income_Score],0,0)</f>
        <v>5</v>
      </c>
      <c r="AE8850" t="str" cm="1">
        <f t="array" ref="AE8850">_xlfn.IFS(kredi_kart_musterileri[[#This Row],[Monthly_Spend_Last12M]] &lt; Spend_P33,"Low",kredi_kart_musterileri[[#This Row],[Monthly_Spend_Last12M]] &lt; Spend_P67,"Medium",TRUE,"High")</f>
        <v>High</v>
      </c>
      <c r="AF8850" t="str" cm="1">
        <f t="array" ref="AF8850">_xlfn.SWITCH(kredi_kart_musterileri[[#This Row],[Income_Score]],  0,"Unknown",
  1,"Low",
  2,"Lower-Mid",
  3,"Mid",
  4,"Upper-Mid",
  5,"High",
  "Unknown" )</f>
        <v>High</v>
      </c>
      <c r="AG8850" t="str" cm="1">
        <f t="array" ref="AG8850">_xlfn.IFS(
  kredi_kart_musterileri[[#This Row],[Months_Inactive_12_mon]] &lt;= 2,"Active",
  kredi_kart_musterileri[[#This Row],[Months_Inactive_12_mon]] &lt;= 5,"Risk",
  TRUE,"High Risk"
)</f>
        <v>Risk</v>
      </c>
      <c r="AH8850" t="str" cm="1">
        <f t="array" ref="AH8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0" t="str" cm="1">
        <f t="array" ref="AI8850">_xlfn.IFS(
  kredi_kart_musterileri[[#This Row],[Avg_Utilization_Ratio]]&lt;0.3,"Low Util",
  kredi_kart_musterileri[[#This Row],[Avg_Utilization_Ratio]]&lt;0.7,"Medium Util",
  TRUE,"High Util"
)</f>
        <v>Low Util</v>
      </c>
    </row>
    <row r="8851" spans="1:35">
      <c r="A8851" t="s">
        <v>8887</v>
      </c>
      <c r="B8851" t="s">
        <v>21</v>
      </c>
      <c r="C8851">
        <v>50</v>
      </c>
      <c r="D8851" t="s">
        <v>22</v>
      </c>
      <c r="E8851">
        <v>1</v>
      </c>
      <c r="F8851" t="s">
        <v>55</v>
      </c>
      <c r="G8851" t="s">
        <v>24</v>
      </c>
      <c r="H8851" t="s">
        <v>39</v>
      </c>
      <c r="I8851">
        <v>39</v>
      </c>
      <c r="J8851">
        <v>2</v>
      </c>
      <c r="K8851">
        <v>3</v>
      </c>
      <c r="L8851">
        <v>2</v>
      </c>
      <c r="M8851">
        <v>34516</v>
      </c>
      <c r="N8851">
        <v>2517</v>
      </c>
      <c r="O8851">
        <v>31999</v>
      </c>
      <c r="P8851">
        <v>0.77800000000000002</v>
      </c>
      <c r="Q8851">
        <v>8087</v>
      </c>
      <c r="R8851">
        <v>86</v>
      </c>
      <c r="S8851">
        <v>0.50900000000000001</v>
      </c>
      <c r="T8851">
        <v>7.2999999999999995E-2</v>
      </c>
      <c r="U8851" t="s">
        <v>10148</v>
      </c>
      <c r="V8851" t="s">
        <v>10146</v>
      </c>
      <c r="W8851" t="s">
        <v>10147</v>
      </c>
      <c r="X8851">
        <v>673.91666666666663</v>
      </c>
      <c r="Y8851">
        <v>94.034883720930239</v>
      </c>
      <c r="Z8851">
        <v>207.35897435897436</v>
      </c>
      <c r="AA8851" t="s">
        <v>10193</v>
      </c>
      <c r="AB8851" t="s">
        <v>10168</v>
      </c>
      <c r="AC8851">
        <f>_xlfn.XLOOKUP(kredi_kart_musterileri[[#This Row],[Education_Level]],Education[Education_Level],Education[Education_Score],0,0)</f>
        <v>6</v>
      </c>
      <c r="AD8851">
        <f>_xlfn.XLOOKUP(TRIM(kredi_kart_musterileri[[#This Row],[Income_Category]]),Income[Income_Category],Income[Income_Score],0,0)</f>
        <v>5</v>
      </c>
      <c r="AE8851" t="str" cm="1">
        <f t="array" ref="AE8851">_xlfn.IFS(kredi_kart_musterileri[[#This Row],[Monthly_Spend_Last12M]] &lt; Spend_P33,"Low",kredi_kart_musterileri[[#This Row],[Monthly_Spend_Last12M]] &lt; Spend_P67,"Medium",TRUE,"High")</f>
        <v>High</v>
      </c>
      <c r="AF8851" t="str" cm="1">
        <f t="array" ref="AF8851">_xlfn.SWITCH(kredi_kart_musterileri[[#This Row],[Income_Score]],  0,"Unknown",
  1,"Low",
  2,"Lower-Mid",
  3,"Mid",
  4,"Upper-Mid",
  5,"High",
  "Unknown" )</f>
        <v>High</v>
      </c>
      <c r="AG8851" t="str" cm="1">
        <f t="array" ref="AG8851">_xlfn.IFS(
  kredi_kart_musterileri[[#This Row],[Months_Inactive_12_mon]] &lt;= 2,"Active",
  kredi_kart_musterileri[[#This Row],[Months_Inactive_12_mon]] &lt;= 5,"Risk",
  TRUE,"High Risk"
)</f>
        <v>Risk</v>
      </c>
      <c r="AH8851" t="str" cm="1">
        <f t="array" ref="AH8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1" t="str" cm="1">
        <f t="array" ref="AI8851">_xlfn.IFS(
  kredi_kart_musterileri[[#This Row],[Avg_Utilization_Ratio]]&lt;0.3,"Low Util",
  kredi_kart_musterileri[[#This Row],[Avg_Utilization_Ratio]]&lt;0.7,"Medium Util",
  TRUE,"High Util"
)</f>
        <v>Low Util</v>
      </c>
    </row>
    <row r="8852" spans="1:35">
      <c r="A8852" t="s">
        <v>8888</v>
      </c>
      <c r="B8852" t="s">
        <v>21</v>
      </c>
      <c r="C8852">
        <v>57</v>
      </c>
      <c r="D8852" t="s">
        <v>22</v>
      </c>
      <c r="E8852">
        <v>2</v>
      </c>
      <c r="F8852" t="s">
        <v>35</v>
      </c>
      <c r="G8852" t="s">
        <v>29</v>
      </c>
      <c r="H8852" t="s">
        <v>25</v>
      </c>
      <c r="I8852">
        <v>36</v>
      </c>
      <c r="J8852">
        <v>1</v>
      </c>
      <c r="K8852">
        <v>1</v>
      </c>
      <c r="L8852">
        <v>3</v>
      </c>
      <c r="M8852">
        <v>23058</v>
      </c>
      <c r="N8852">
        <v>1534</v>
      </c>
      <c r="O8852">
        <v>21524</v>
      </c>
      <c r="P8852">
        <v>0.70099999999999996</v>
      </c>
      <c r="Q8852">
        <v>7009</v>
      </c>
      <c r="R8852">
        <v>82</v>
      </c>
      <c r="S8852">
        <v>0.70799999999999996</v>
      </c>
      <c r="T8852">
        <v>6.7000000000000004E-2</v>
      </c>
      <c r="U8852" t="s">
        <v>10153</v>
      </c>
      <c r="V8852" t="s">
        <v>10146</v>
      </c>
      <c r="W8852" t="s">
        <v>10147</v>
      </c>
      <c r="X8852">
        <v>584.08333333333337</v>
      </c>
      <c r="Y8852">
        <v>85.475609756097555</v>
      </c>
      <c r="Z8852">
        <v>194.69444444444446</v>
      </c>
      <c r="AA8852" t="s">
        <v>10193</v>
      </c>
      <c r="AB8852" t="s">
        <v>10167</v>
      </c>
      <c r="AC8852">
        <f>_xlfn.XLOOKUP(kredi_kart_musterileri[[#This Row],[Education_Level]],Education[Education_Level],Education[Education_Score],0,0)</f>
        <v>1</v>
      </c>
      <c r="AD8852">
        <f>_xlfn.XLOOKUP(TRIM(kredi_kart_musterileri[[#This Row],[Income_Category]]),Income[Income_Category],Income[Income_Score],0,0)</f>
        <v>3</v>
      </c>
      <c r="AE8852" t="str" cm="1">
        <f t="array" ref="AE8852">_xlfn.IFS(kredi_kart_musterileri[[#This Row],[Monthly_Spend_Last12M]] &lt; Spend_P33,"Low",kredi_kart_musterileri[[#This Row],[Monthly_Spend_Last12M]] &lt; Spend_P67,"Medium",TRUE,"High")</f>
        <v>High</v>
      </c>
      <c r="AF8852" t="str" cm="1">
        <f t="array" ref="AF8852">_xlfn.SWITCH(kredi_kart_musterileri[[#This Row],[Income_Score]],  0,"Unknown",
  1,"Low",
  2,"Lower-Mid",
  3,"Mid",
  4,"Upper-Mid",
  5,"High",
  "Unknown" )</f>
        <v>Mid</v>
      </c>
      <c r="AG8852" t="str" cm="1">
        <f t="array" ref="AG8852">_xlfn.IFS(
  kredi_kart_musterileri[[#This Row],[Months_Inactive_12_mon]] &lt;= 2,"Active",
  kredi_kart_musterileri[[#This Row],[Months_Inactive_12_mon]] &lt;= 5,"Risk",
  TRUE,"High Risk"
)</f>
        <v>Active</v>
      </c>
      <c r="AH8852" t="str" cm="1">
        <f t="array" ref="AH8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2" t="str" cm="1">
        <f t="array" ref="AI8852">_xlfn.IFS(
  kredi_kart_musterileri[[#This Row],[Avg_Utilization_Ratio]]&lt;0.3,"Low Util",
  kredi_kart_musterileri[[#This Row],[Avg_Utilization_Ratio]]&lt;0.7,"Medium Util",
  TRUE,"High Util"
)</f>
        <v>Low Util</v>
      </c>
    </row>
    <row r="8853" spans="1:35">
      <c r="A8853" t="s">
        <v>8889</v>
      </c>
      <c r="B8853" t="s">
        <v>21</v>
      </c>
      <c r="C8853">
        <v>40</v>
      </c>
      <c r="D8853" t="s">
        <v>22</v>
      </c>
      <c r="E8853">
        <v>4</v>
      </c>
      <c r="F8853" t="s">
        <v>35</v>
      </c>
      <c r="G8853" t="s">
        <v>24</v>
      </c>
      <c r="H8853" t="s">
        <v>39</v>
      </c>
      <c r="I8853">
        <v>36</v>
      </c>
      <c r="J8853">
        <v>2</v>
      </c>
      <c r="K8853">
        <v>2</v>
      </c>
      <c r="L8853">
        <v>2</v>
      </c>
      <c r="M8853">
        <v>17606</v>
      </c>
      <c r="N8853">
        <v>1377</v>
      </c>
      <c r="O8853">
        <v>16229</v>
      </c>
      <c r="P8853">
        <v>0.86099999999999999</v>
      </c>
      <c r="Q8853">
        <v>8104</v>
      </c>
      <c r="R8853">
        <v>83</v>
      </c>
      <c r="S8853">
        <v>0.627</v>
      </c>
      <c r="T8853">
        <v>7.8E-2</v>
      </c>
      <c r="U8853" t="s">
        <v>10145</v>
      </c>
      <c r="V8853" t="s">
        <v>10146</v>
      </c>
      <c r="W8853" t="s">
        <v>10147</v>
      </c>
      <c r="X8853">
        <v>675.33333333333337</v>
      </c>
      <c r="Y8853">
        <v>97.638554216867476</v>
      </c>
      <c r="Z8853">
        <v>225.11111111111111</v>
      </c>
      <c r="AA8853" t="s">
        <v>10193</v>
      </c>
      <c r="AB8853" t="s">
        <v>10167</v>
      </c>
      <c r="AC8853">
        <f>_xlfn.XLOOKUP(kredi_kart_musterileri[[#This Row],[Education_Level]],Education[Education_Level],Education[Education_Score],0,0)</f>
        <v>1</v>
      </c>
      <c r="AD8853">
        <f>_xlfn.XLOOKUP(TRIM(kredi_kart_musterileri[[#This Row],[Income_Category]]),Income[Income_Category],Income[Income_Score],0,0)</f>
        <v>5</v>
      </c>
      <c r="AE8853" t="str" cm="1">
        <f t="array" ref="AE8853">_xlfn.IFS(kredi_kart_musterileri[[#This Row],[Monthly_Spend_Last12M]] &lt; Spend_P33,"Low",kredi_kart_musterileri[[#This Row],[Monthly_Spend_Last12M]] &lt; Spend_P67,"Medium",TRUE,"High")</f>
        <v>High</v>
      </c>
      <c r="AF8853" t="str" cm="1">
        <f t="array" ref="AF8853">_xlfn.SWITCH(kredi_kart_musterileri[[#This Row],[Income_Score]],  0,"Unknown",
  1,"Low",
  2,"Lower-Mid",
  3,"Mid",
  4,"Upper-Mid",
  5,"High",
  "Unknown" )</f>
        <v>High</v>
      </c>
      <c r="AG8853" t="str" cm="1">
        <f t="array" ref="AG8853">_xlfn.IFS(
  kredi_kart_musterileri[[#This Row],[Months_Inactive_12_mon]] &lt;= 2,"Active",
  kredi_kart_musterileri[[#This Row],[Months_Inactive_12_mon]] &lt;= 5,"Risk",
  TRUE,"High Risk"
)</f>
        <v>Active</v>
      </c>
      <c r="AH8853" t="str" cm="1">
        <f t="array" ref="AH8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3" t="str" cm="1">
        <f t="array" ref="AI8853">_xlfn.IFS(
  kredi_kart_musterileri[[#This Row],[Avg_Utilization_Ratio]]&lt;0.3,"Low Util",
  kredi_kart_musterileri[[#This Row],[Avg_Utilization_Ratio]]&lt;0.7,"Medium Util",
  TRUE,"High Util"
)</f>
        <v>Low Util</v>
      </c>
    </row>
    <row r="8854" spans="1:35">
      <c r="A8854" t="s">
        <v>8890</v>
      </c>
      <c r="B8854" t="s">
        <v>21</v>
      </c>
      <c r="C8854">
        <v>52</v>
      </c>
      <c r="D8854" t="s">
        <v>22</v>
      </c>
      <c r="E8854">
        <v>0</v>
      </c>
      <c r="F8854" t="s">
        <v>46</v>
      </c>
      <c r="G8854" t="s">
        <v>24</v>
      </c>
      <c r="H8854" t="s">
        <v>39</v>
      </c>
      <c r="I8854">
        <v>47</v>
      </c>
      <c r="J8854">
        <v>2</v>
      </c>
      <c r="K8854">
        <v>1</v>
      </c>
      <c r="L8854">
        <v>1</v>
      </c>
      <c r="M8854">
        <v>34516</v>
      </c>
      <c r="N8854">
        <v>1464</v>
      </c>
      <c r="O8854">
        <v>33052</v>
      </c>
      <c r="P8854">
        <v>0.68899999999999995</v>
      </c>
      <c r="Q8854">
        <v>7690</v>
      </c>
      <c r="R8854">
        <v>87</v>
      </c>
      <c r="S8854">
        <v>0.67300000000000004</v>
      </c>
      <c r="T8854">
        <v>4.2000000000000003E-2</v>
      </c>
      <c r="U8854" t="s">
        <v>10148</v>
      </c>
      <c r="V8854" t="s">
        <v>10146</v>
      </c>
      <c r="W8854" t="s">
        <v>10147</v>
      </c>
      <c r="X8854">
        <v>640.83333333333337</v>
      </c>
      <c r="Y8854">
        <v>88.390804597701148</v>
      </c>
      <c r="Z8854">
        <v>163.61702127659575</v>
      </c>
      <c r="AA8854" t="s">
        <v>10193</v>
      </c>
      <c r="AB8854" t="s">
        <v>10167</v>
      </c>
      <c r="AC8854">
        <f>_xlfn.XLOOKUP(kredi_kart_musterileri[[#This Row],[Education_Level]],Education[Education_Level],Education[Education_Score],0,0)</f>
        <v>3</v>
      </c>
      <c r="AD8854">
        <f>_xlfn.XLOOKUP(TRIM(kredi_kart_musterileri[[#This Row],[Income_Category]]),Income[Income_Category],Income[Income_Score],0,0)</f>
        <v>5</v>
      </c>
      <c r="AE8854" t="str" cm="1">
        <f t="array" ref="AE8854">_xlfn.IFS(kredi_kart_musterileri[[#This Row],[Monthly_Spend_Last12M]] &lt; Spend_P33,"Low",kredi_kart_musterileri[[#This Row],[Monthly_Spend_Last12M]] &lt; Spend_P67,"Medium",TRUE,"High")</f>
        <v>High</v>
      </c>
      <c r="AF8854" t="str" cm="1">
        <f t="array" ref="AF8854">_xlfn.SWITCH(kredi_kart_musterileri[[#This Row],[Income_Score]],  0,"Unknown",
  1,"Low",
  2,"Lower-Mid",
  3,"Mid",
  4,"Upper-Mid",
  5,"High",
  "Unknown" )</f>
        <v>High</v>
      </c>
      <c r="AG8854" t="str" cm="1">
        <f t="array" ref="AG8854">_xlfn.IFS(
  kredi_kart_musterileri[[#This Row],[Months_Inactive_12_mon]] &lt;= 2,"Active",
  kredi_kart_musterileri[[#This Row],[Months_Inactive_12_mon]] &lt;= 5,"Risk",
  TRUE,"High Risk"
)</f>
        <v>Active</v>
      </c>
      <c r="AH8854" t="str" cm="1">
        <f t="array" ref="AH8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4" t="str" cm="1">
        <f t="array" ref="AI8854">_xlfn.IFS(
  kredi_kart_musterileri[[#This Row],[Avg_Utilization_Ratio]]&lt;0.3,"Low Util",
  kredi_kart_musterileri[[#This Row],[Avg_Utilization_Ratio]]&lt;0.7,"Medium Util",
  TRUE,"High Util"
)</f>
        <v>Low Util</v>
      </c>
    </row>
    <row r="8855" spans="1:35">
      <c r="A8855" t="s">
        <v>8891</v>
      </c>
      <c r="B8855" t="s">
        <v>21</v>
      </c>
      <c r="C8855">
        <v>45</v>
      </c>
      <c r="D8855" t="s">
        <v>27</v>
      </c>
      <c r="E8855">
        <v>3</v>
      </c>
      <c r="F8855" t="s">
        <v>23</v>
      </c>
      <c r="G8855" t="s">
        <v>56</v>
      </c>
      <c r="H8855" t="s">
        <v>37</v>
      </c>
      <c r="I8855">
        <v>36</v>
      </c>
      <c r="J8855">
        <v>2</v>
      </c>
      <c r="K8855">
        <v>2</v>
      </c>
      <c r="L8855">
        <v>2</v>
      </c>
      <c r="M8855">
        <v>18000</v>
      </c>
      <c r="N8855">
        <v>1829</v>
      </c>
      <c r="O8855">
        <v>16171</v>
      </c>
      <c r="P8855">
        <v>0.67500000000000004</v>
      </c>
      <c r="Q8855">
        <v>7149</v>
      </c>
      <c r="R8855">
        <v>86</v>
      </c>
      <c r="S8855">
        <v>0.623</v>
      </c>
      <c r="T8855">
        <v>0.10199999999999999</v>
      </c>
      <c r="U8855" t="s">
        <v>10145</v>
      </c>
      <c r="V8855" t="s">
        <v>10146</v>
      </c>
      <c r="W8855" t="s">
        <v>10147</v>
      </c>
      <c r="X8855">
        <v>595.75</v>
      </c>
      <c r="Y8855">
        <v>83.127906976744185</v>
      </c>
      <c r="Z8855">
        <v>198.58333333333334</v>
      </c>
      <c r="AA8855" t="s">
        <v>10193</v>
      </c>
      <c r="AB8855" t="s">
        <v>10167</v>
      </c>
      <c r="AC8855">
        <f>_xlfn.XLOOKUP(kredi_kart_musterileri[[#This Row],[Education_Level]],Education[Education_Level],Education[Education_Score],0,0)</f>
        <v>2</v>
      </c>
      <c r="AD8855">
        <f>_xlfn.XLOOKUP(TRIM(kredi_kart_musterileri[[#This Row],[Income_Category]]),Income[Income_Category],Income[Income_Score],0,0)</f>
        <v>2</v>
      </c>
      <c r="AE8855" t="str" cm="1">
        <f t="array" ref="AE8855">_xlfn.IFS(kredi_kart_musterileri[[#This Row],[Monthly_Spend_Last12M]] &lt; Spend_P33,"Low",kredi_kart_musterileri[[#This Row],[Monthly_Spend_Last12M]] &lt; Spend_P67,"Medium",TRUE,"High")</f>
        <v>High</v>
      </c>
      <c r="AF8855" t="str" cm="1">
        <f t="array" ref="AF8855">_xlfn.SWITCH(kredi_kart_musterileri[[#This Row],[Income_Score]],  0,"Unknown",
  1,"Low",
  2,"Lower-Mid",
  3,"Mid",
  4,"Upper-Mid",
  5,"High",
  "Unknown" )</f>
        <v>Lower-Mid</v>
      </c>
      <c r="AG8855" t="str" cm="1">
        <f t="array" ref="AG8855">_xlfn.IFS(
  kredi_kart_musterileri[[#This Row],[Months_Inactive_12_mon]] &lt;= 2,"Active",
  kredi_kart_musterileri[[#This Row],[Months_Inactive_12_mon]] &lt;= 5,"Risk",
  TRUE,"High Risk"
)</f>
        <v>Active</v>
      </c>
      <c r="AH8855" t="str" cm="1">
        <f t="array" ref="AH8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5" t="str" cm="1">
        <f t="array" ref="AI8855">_xlfn.IFS(
  kredi_kart_musterileri[[#This Row],[Avg_Utilization_Ratio]]&lt;0.3,"Low Util",
  kredi_kart_musterileri[[#This Row],[Avg_Utilization_Ratio]]&lt;0.7,"Medium Util",
  TRUE,"High Util"
)</f>
        <v>Low Util</v>
      </c>
    </row>
    <row r="8856" spans="1:35">
      <c r="A8856" t="s">
        <v>8892</v>
      </c>
      <c r="B8856" t="s">
        <v>21</v>
      </c>
      <c r="C8856">
        <v>48</v>
      </c>
      <c r="D8856" t="s">
        <v>27</v>
      </c>
      <c r="E8856">
        <v>2</v>
      </c>
      <c r="F8856" t="s">
        <v>46</v>
      </c>
      <c r="G8856" t="s">
        <v>24</v>
      </c>
      <c r="H8856" t="s">
        <v>10138</v>
      </c>
      <c r="I8856">
        <v>41</v>
      </c>
      <c r="J8856">
        <v>2</v>
      </c>
      <c r="K8856">
        <v>2</v>
      </c>
      <c r="L8856">
        <v>2</v>
      </c>
      <c r="M8856">
        <v>5550</v>
      </c>
      <c r="N8856">
        <v>2517</v>
      </c>
      <c r="O8856">
        <v>3033</v>
      </c>
      <c r="P8856">
        <v>0.76700000000000002</v>
      </c>
      <c r="Q8856">
        <v>6984</v>
      </c>
      <c r="R8856">
        <v>85</v>
      </c>
      <c r="S8856">
        <v>0.54500000000000004</v>
      </c>
      <c r="T8856">
        <v>0.45400000000000001</v>
      </c>
      <c r="U8856" t="s">
        <v>10148</v>
      </c>
      <c r="V8856" t="s">
        <v>10146</v>
      </c>
      <c r="W8856" t="s">
        <v>10151</v>
      </c>
      <c r="X8856">
        <v>582</v>
      </c>
      <c r="Y8856">
        <v>82.164705882352948</v>
      </c>
      <c r="Z8856">
        <v>170.34146341463415</v>
      </c>
      <c r="AA8856" t="s">
        <v>10174</v>
      </c>
      <c r="AB8856" t="s">
        <v>10167</v>
      </c>
      <c r="AC8856">
        <f>_xlfn.XLOOKUP(kredi_kart_musterileri[[#This Row],[Education_Level]],Education[Education_Level],Education[Education_Score],0,0)</f>
        <v>3</v>
      </c>
      <c r="AD8856">
        <f>_xlfn.XLOOKUP(TRIM(kredi_kart_musterileri[[#This Row],[Income_Category]]),Income[Income_Category],Income[Income_Score],0,0)</f>
        <v>1</v>
      </c>
      <c r="AE8856" t="str" cm="1">
        <f t="array" ref="AE8856">_xlfn.IFS(kredi_kart_musterileri[[#This Row],[Monthly_Spend_Last12M]] &lt; Spend_P33,"Low",kredi_kart_musterileri[[#This Row],[Monthly_Spend_Last12M]] &lt; Spend_P67,"Medium",TRUE,"High")</f>
        <v>High</v>
      </c>
      <c r="AF8856" t="str" cm="1">
        <f t="array" ref="AF8856">_xlfn.SWITCH(kredi_kart_musterileri[[#This Row],[Income_Score]],  0,"Unknown",
  1,"Low",
  2,"Lower-Mid",
  3,"Mid",
  4,"Upper-Mid",
  5,"High",
  "Unknown" )</f>
        <v>Low</v>
      </c>
      <c r="AG8856" t="str" cm="1">
        <f t="array" ref="AG8856">_xlfn.IFS(
  kredi_kart_musterileri[[#This Row],[Months_Inactive_12_mon]] &lt;= 2,"Active",
  kredi_kart_musterileri[[#This Row],[Months_Inactive_12_mon]] &lt;= 5,"Risk",
  TRUE,"High Risk"
)</f>
        <v>Active</v>
      </c>
      <c r="AH8856" t="str" cm="1">
        <f t="array" ref="AH8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6" t="str" cm="1">
        <f t="array" ref="AI8856">_xlfn.IFS(
  kredi_kart_musterileri[[#This Row],[Avg_Utilization_Ratio]]&lt;0.3,"Low Util",
  kredi_kart_musterileri[[#This Row],[Avg_Utilization_Ratio]]&lt;0.7,"Medium Util",
  TRUE,"High Util"
)</f>
        <v>Medium Util</v>
      </c>
    </row>
    <row r="8857" spans="1:35">
      <c r="A8857" t="s">
        <v>8893</v>
      </c>
      <c r="B8857" t="s">
        <v>21</v>
      </c>
      <c r="C8857">
        <v>39</v>
      </c>
      <c r="D8857" t="s">
        <v>27</v>
      </c>
      <c r="E8857">
        <v>3</v>
      </c>
      <c r="F8857" t="s">
        <v>23</v>
      </c>
      <c r="G8857" t="s">
        <v>29</v>
      </c>
      <c r="H8857" t="s">
        <v>10138</v>
      </c>
      <c r="I8857">
        <v>33</v>
      </c>
      <c r="J8857">
        <v>2</v>
      </c>
      <c r="K8857">
        <v>1</v>
      </c>
      <c r="L8857">
        <v>2</v>
      </c>
      <c r="M8857">
        <v>1621</v>
      </c>
      <c r="N8857">
        <v>0</v>
      </c>
      <c r="O8857">
        <v>1621</v>
      </c>
      <c r="P8857">
        <v>0.77900000000000003</v>
      </c>
      <c r="Q8857">
        <v>7400</v>
      </c>
      <c r="R8857">
        <v>86</v>
      </c>
      <c r="S8857">
        <v>0.68600000000000005</v>
      </c>
      <c r="T8857">
        <v>0</v>
      </c>
      <c r="U8857" t="s">
        <v>10145</v>
      </c>
      <c r="V8857" t="s">
        <v>10146</v>
      </c>
      <c r="W8857" t="s">
        <v>10147</v>
      </c>
      <c r="X8857">
        <v>616.66666666666663</v>
      </c>
      <c r="Y8857">
        <v>86.04651162790698</v>
      </c>
      <c r="Z8857">
        <v>224.24242424242425</v>
      </c>
      <c r="AA8857" t="s">
        <v>10193</v>
      </c>
      <c r="AB8857" t="s">
        <v>10167</v>
      </c>
      <c r="AC8857">
        <f>_xlfn.XLOOKUP(kredi_kart_musterileri[[#This Row],[Education_Level]],Education[Education_Level],Education[Education_Score],0,0)</f>
        <v>2</v>
      </c>
      <c r="AD8857">
        <f>_xlfn.XLOOKUP(TRIM(kredi_kart_musterileri[[#This Row],[Income_Category]]),Income[Income_Category],Income[Income_Score],0,0)</f>
        <v>1</v>
      </c>
      <c r="AE8857" t="str" cm="1">
        <f t="array" ref="AE8857">_xlfn.IFS(kredi_kart_musterileri[[#This Row],[Monthly_Spend_Last12M]] &lt; Spend_P33,"Low",kredi_kart_musterileri[[#This Row],[Monthly_Spend_Last12M]] &lt; Spend_P67,"Medium",TRUE,"High")</f>
        <v>High</v>
      </c>
      <c r="AF8857" t="str" cm="1">
        <f t="array" ref="AF8857">_xlfn.SWITCH(kredi_kart_musterileri[[#This Row],[Income_Score]],  0,"Unknown",
  1,"Low",
  2,"Lower-Mid",
  3,"Mid",
  4,"Upper-Mid",
  5,"High",
  "Unknown" )</f>
        <v>Low</v>
      </c>
      <c r="AG8857" t="str" cm="1">
        <f t="array" ref="AG8857">_xlfn.IFS(
  kredi_kart_musterileri[[#This Row],[Months_Inactive_12_mon]] &lt;= 2,"Active",
  kredi_kart_musterileri[[#This Row],[Months_Inactive_12_mon]] &lt;= 5,"Risk",
  TRUE,"High Risk"
)</f>
        <v>Active</v>
      </c>
      <c r="AH8857" t="str" cm="1">
        <f t="array" ref="AH8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7" t="str" cm="1">
        <f t="array" ref="AI8857">_xlfn.IFS(
  kredi_kart_musterileri[[#This Row],[Avg_Utilization_Ratio]]&lt;0.3,"Low Util",
  kredi_kart_musterileri[[#This Row],[Avg_Utilization_Ratio]]&lt;0.7,"Medium Util",
  TRUE,"High Util"
)</f>
        <v>Low Util</v>
      </c>
    </row>
    <row r="8858" spans="1:35">
      <c r="A8858" t="s">
        <v>8894</v>
      </c>
      <c r="B8858" t="s">
        <v>21</v>
      </c>
      <c r="C8858">
        <v>49</v>
      </c>
      <c r="D8858" t="s">
        <v>27</v>
      </c>
      <c r="E8858">
        <v>4</v>
      </c>
      <c r="F8858" t="s">
        <v>46</v>
      </c>
      <c r="G8858" t="s">
        <v>24</v>
      </c>
      <c r="H8858" t="s">
        <v>10138</v>
      </c>
      <c r="I8858">
        <v>36</v>
      </c>
      <c r="J8858">
        <v>1</v>
      </c>
      <c r="K8858">
        <v>1</v>
      </c>
      <c r="L8858">
        <v>2</v>
      </c>
      <c r="M8858">
        <v>3244</v>
      </c>
      <c r="N8858">
        <v>0</v>
      </c>
      <c r="O8858">
        <v>3244</v>
      </c>
      <c r="P8858">
        <v>0.76500000000000001</v>
      </c>
      <c r="Q8858">
        <v>7495</v>
      </c>
      <c r="R8858">
        <v>97</v>
      </c>
      <c r="S8858">
        <v>0.54</v>
      </c>
      <c r="T8858">
        <v>0</v>
      </c>
      <c r="U8858" t="s">
        <v>10148</v>
      </c>
      <c r="V8858" t="s">
        <v>10146</v>
      </c>
      <c r="W8858" t="s">
        <v>10147</v>
      </c>
      <c r="X8858">
        <v>624.58333333333337</v>
      </c>
      <c r="Y8858">
        <v>77.268041237113408</v>
      </c>
      <c r="Z8858">
        <v>208.19444444444446</v>
      </c>
      <c r="AA8858" t="s">
        <v>10193</v>
      </c>
      <c r="AB8858" t="s">
        <v>10167</v>
      </c>
      <c r="AC8858">
        <f>_xlfn.XLOOKUP(kredi_kart_musterileri[[#This Row],[Education_Level]],Education[Education_Level],Education[Education_Score],0,0)</f>
        <v>3</v>
      </c>
      <c r="AD8858">
        <f>_xlfn.XLOOKUP(TRIM(kredi_kart_musterileri[[#This Row],[Income_Category]]),Income[Income_Category],Income[Income_Score],0,0)</f>
        <v>1</v>
      </c>
      <c r="AE8858" t="str" cm="1">
        <f t="array" ref="AE8858">_xlfn.IFS(kredi_kart_musterileri[[#This Row],[Monthly_Spend_Last12M]] &lt; Spend_P33,"Low",kredi_kart_musterileri[[#This Row],[Monthly_Spend_Last12M]] &lt; Spend_P67,"Medium",TRUE,"High")</f>
        <v>High</v>
      </c>
      <c r="AF8858" t="str" cm="1">
        <f t="array" ref="AF8858">_xlfn.SWITCH(kredi_kart_musterileri[[#This Row],[Income_Score]],  0,"Unknown",
  1,"Low",
  2,"Lower-Mid",
  3,"Mid",
  4,"Upper-Mid",
  5,"High",
  "Unknown" )</f>
        <v>Low</v>
      </c>
      <c r="AG8858" t="str" cm="1">
        <f t="array" ref="AG8858">_xlfn.IFS(
  kredi_kart_musterileri[[#This Row],[Months_Inactive_12_mon]] &lt;= 2,"Active",
  kredi_kart_musterileri[[#This Row],[Months_Inactive_12_mon]] &lt;= 5,"Risk",
  TRUE,"High Risk"
)</f>
        <v>Active</v>
      </c>
      <c r="AH8858" t="str" cm="1">
        <f t="array" ref="AH8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8" t="str" cm="1">
        <f t="array" ref="AI8858">_xlfn.IFS(
  kredi_kart_musterileri[[#This Row],[Avg_Utilization_Ratio]]&lt;0.3,"Low Util",
  kredi_kart_musterileri[[#This Row],[Avg_Utilization_Ratio]]&lt;0.7,"Medium Util",
  TRUE,"High Util"
)</f>
        <v>Low Util</v>
      </c>
    </row>
    <row r="8859" spans="1:35">
      <c r="A8859" t="s">
        <v>8895</v>
      </c>
      <c r="B8859" t="s">
        <v>21</v>
      </c>
      <c r="C8859">
        <v>45</v>
      </c>
      <c r="D8859" t="s">
        <v>22</v>
      </c>
      <c r="E8859">
        <v>2</v>
      </c>
      <c r="F8859" t="s">
        <v>33</v>
      </c>
      <c r="G8859" t="s">
        <v>24</v>
      </c>
      <c r="H8859" t="s">
        <v>37</v>
      </c>
      <c r="I8859">
        <v>27</v>
      </c>
      <c r="J8859">
        <v>2</v>
      </c>
      <c r="K8859">
        <v>2</v>
      </c>
      <c r="L8859">
        <v>3</v>
      </c>
      <c r="M8859">
        <v>5800</v>
      </c>
      <c r="N8859">
        <v>1434</v>
      </c>
      <c r="O8859">
        <v>4366</v>
      </c>
      <c r="P8859">
        <v>0.71499999999999997</v>
      </c>
      <c r="Q8859">
        <v>8202</v>
      </c>
      <c r="R8859">
        <v>89</v>
      </c>
      <c r="S8859">
        <v>0.67900000000000005</v>
      </c>
      <c r="T8859">
        <v>0.247</v>
      </c>
      <c r="U8859" t="s">
        <v>10145</v>
      </c>
      <c r="V8859" t="s">
        <v>10146</v>
      </c>
      <c r="W8859" t="s">
        <v>10147</v>
      </c>
      <c r="X8859">
        <v>683.5</v>
      </c>
      <c r="Y8859">
        <v>92.157303370786522</v>
      </c>
      <c r="Z8859">
        <v>303.77777777777777</v>
      </c>
      <c r="AA8859" t="s">
        <v>10193</v>
      </c>
      <c r="AB8859" t="s">
        <v>10167</v>
      </c>
      <c r="AC8859">
        <f>_xlfn.XLOOKUP(kredi_kart_musterileri[[#This Row],[Education_Level]],Education[Education_Level],Education[Education_Score],0,0)</f>
        <v>0</v>
      </c>
      <c r="AD8859">
        <f>_xlfn.XLOOKUP(TRIM(kredi_kart_musterileri[[#This Row],[Income_Category]]),Income[Income_Category],Income[Income_Score],0,0)</f>
        <v>2</v>
      </c>
      <c r="AE8859" t="str" cm="1">
        <f t="array" ref="AE8859">_xlfn.IFS(kredi_kart_musterileri[[#This Row],[Monthly_Spend_Last12M]] &lt; Spend_P33,"Low",kredi_kart_musterileri[[#This Row],[Monthly_Spend_Last12M]] &lt; Spend_P67,"Medium",TRUE,"High")</f>
        <v>High</v>
      </c>
      <c r="AF8859" t="str" cm="1">
        <f t="array" ref="AF8859">_xlfn.SWITCH(kredi_kart_musterileri[[#This Row],[Income_Score]],  0,"Unknown",
  1,"Low",
  2,"Lower-Mid",
  3,"Mid",
  4,"Upper-Mid",
  5,"High",
  "Unknown" )</f>
        <v>Lower-Mid</v>
      </c>
      <c r="AG8859" t="str" cm="1">
        <f t="array" ref="AG8859">_xlfn.IFS(
  kredi_kart_musterileri[[#This Row],[Months_Inactive_12_mon]] &lt;= 2,"Active",
  kredi_kart_musterileri[[#This Row],[Months_Inactive_12_mon]] &lt;= 5,"Risk",
  TRUE,"High Risk"
)</f>
        <v>Active</v>
      </c>
      <c r="AH8859" t="str" cm="1">
        <f t="array" ref="AH8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59" t="str" cm="1">
        <f t="array" ref="AI8859">_xlfn.IFS(
  kredi_kart_musterileri[[#This Row],[Avg_Utilization_Ratio]]&lt;0.3,"Low Util",
  kredi_kart_musterileri[[#This Row],[Avg_Utilization_Ratio]]&lt;0.7,"Medium Util",
  TRUE,"High Util"
)</f>
        <v>Low Util</v>
      </c>
    </row>
    <row r="8860" spans="1:35">
      <c r="A8860" t="s">
        <v>8896</v>
      </c>
      <c r="B8860" t="s">
        <v>21</v>
      </c>
      <c r="C8860">
        <v>43</v>
      </c>
      <c r="D8860" t="s">
        <v>27</v>
      </c>
      <c r="E8860">
        <v>1</v>
      </c>
      <c r="F8860" t="s">
        <v>28</v>
      </c>
      <c r="G8860" t="s">
        <v>24</v>
      </c>
      <c r="H8860" t="s">
        <v>10138</v>
      </c>
      <c r="I8860">
        <v>38</v>
      </c>
      <c r="J8860">
        <v>2</v>
      </c>
      <c r="K8860">
        <v>2</v>
      </c>
      <c r="L8860">
        <v>1</v>
      </c>
      <c r="M8860">
        <v>2550</v>
      </c>
      <c r="N8860">
        <v>1421</v>
      </c>
      <c r="O8860">
        <v>1129</v>
      </c>
      <c r="P8860">
        <v>0.81899999999999995</v>
      </c>
      <c r="Q8860">
        <v>8063</v>
      </c>
      <c r="R8860">
        <v>72</v>
      </c>
      <c r="S8860">
        <v>0.71399999999999997</v>
      </c>
      <c r="T8860">
        <v>0.55700000000000005</v>
      </c>
      <c r="U8860" t="s">
        <v>10145</v>
      </c>
      <c r="V8860" t="s">
        <v>10146</v>
      </c>
      <c r="W8860" t="s">
        <v>10151</v>
      </c>
      <c r="X8860">
        <v>671.91666666666663</v>
      </c>
      <c r="Y8860">
        <v>111.98611111111111</v>
      </c>
      <c r="Z8860">
        <v>212.18421052631578</v>
      </c>
      <c r="AA8860" t="s">
        <v>10174</v>
      </c>
      <c r="AB8860" t="s">
        <v>10167</v>
      </c>
      <c r="AC8860">
        <f>_xlfn.XLOOKUP(kredi_kart_musterileri[[#This Row],[Education_Level]],Education[Education_Level],Education[Education_Score],0,0)</f>
        <v>4</v>
      </c>
      <c r="AD8860">
        <f>_xlfn.XLOOKUP(TRIM(kredi_kart_musterileri[[#This Row],[Income_Category]]),Income[Income_Category],Income[Income_Score],0,0)</f>
        <v>1</v>
      </c>
      <c r="AE8860" t="str" cm="1">
        <f t="array" ref="AE8860">_xlfn.IFS(kredi_kart_musterileri[[#This Row],[Monthly_Spend_Last12M]] &lt; Spend_P33,"Low",kredi_kart_musterileri[[#This Row],[Monthly_Spend_Last12M]] &lt; Spend_P67,"Medium",TRUE,"High")</f>
        <v>High</v>
      </c>
      <c r="AF8860" t="str" cm="1">
        <f t="array" ref="AF8860">_xlfn.SWITCH(kredi_kart_musterileri[[#This Row],[Income_Score]],  0,"Unknown",
  1,"Low",
  2,"Lower-Mid",
  3,"Mid",
  4,"Upper-Mid",
  5,"High",
  "Unknown" )</f>
        <v>Low</v>
      </c>
      <c r="AG8860" t="str" cm="1">
        <f t="array" ref="AG8860">_xlfn.IFS(
  kredi_kart_musterileri[[#This Row],[Months_Inactive_12_mon]] &lt;= 2,"Active",
  kredi_kart_musterileri[[#This Row],[Months_Inactive_12_mon]] &lt;= 5,"Risk",
  TRUE,"High Risk"
)</f>
        <v>Active</v>
      </c>
      <c r="AH8860" t="str" cm="1">
        <f t="array" ref="AH8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0" t="str" cm="1">
        <f t="array" ref="AI8860">_xlfn.IFS(
  kredi_kart_musterileri[[#This Row],[Avg_Utilization_Ratio]]&lt;0.3,"Low Util",
  kredi_kart_musterileri[[#This Row],[Avg_Utilization_Ratio]]&lt;0.7,"Medium Util",
  TRUE,"High Util"
)</f>
        <v>Medium Util</v>
      </c>
    </row>
    <row r="8861" spans="1:35">
      <c r="A8861" t="s">
        <v>8897</v>
      </c>
      <c r="B8861" t="s">
        <v>21</v>
      </c>
      <c r="C8861">
        <v>45</v>
      </c>
      <c r="D8861" t="s">
        <v>22</v>
      </c>
      <c r="E8861">
        <v>3</v>
      </c>
      <c r="F8861" t="s">
        <v>28</v>
      </c>
      <c r="G8861" t="s">
        <v>56</v>
      </c>
      <c r="H8861" t="s">
        <v>25</v>
      </c>
      <c r="I8861">
        <v>31</v>
      </c>
      <c r="J8861">
        <v>2</v>
      </c>
      <c r="K8861">
        <v>1</v>
      </c>
      <c r="L8861">
        <v>3</v>
      </c>
      <c r="M8861">
        <v>34516</v>
      </c>
      <c r="N8861">
        <v>1509</v>
      </c>
      <c r="O8861">
        <v>33007</v>
      </c>
      <c r="P8861">
        <v>0.72799999999999998</v>
      </c>
      <c r="Q8861">
        <v>7167</v>
      </c>
      <c r="R8861">
        <v>91</v>
      </c>
      <c r="S8861">
        <v>0.625</v>
      </c>
      <c r="T8861">
        <v>4.3999999999999997E-2</v>
      </c>
      <c r="U8861" t="s">
        <v>10145</v>
      </c>
      <c r="V8861" t="s">
        <v>10146</v>
      </c>
      <c r="W8861" t="s">
        <v>10147</v>
      </c>
      <c r="X8861">
        <v>597.25</v>
      </c>
      <c r="Y8861">
        <v>78.758241758241752</v>
      </c>
      <c r="Z8861">
        <v>231.19354838709677</v>
      </c>
      <c r="AA8861" t="s">
        <v>10193</v>
      </c>
      <c r="AB8861" t="s">
        <v>10167</v>
      </c>
      <c r="AC8861">
        <f>_xlfn.XLOOKUP(kredi_kart_musterileri[[#This Row],[Education_Level]],Education[Education_Level],Education[Education_Score],0,0)</f>
        <v>4</v>
      </c>
      <c r="AD8861">
        <f>_xlfn.XLOOKUP(TRIM(kredi_kart_musterileri[[#This Row],[Income_Category]]),Income[Income_Category],Income[Income_Score],0,0)</f>
        <v>3</v>
      </c>
      <c r="AE8861" t="str" cm="1">
        <f t="array" ref="AE8861">_xlfn.IFS(kredi_kart_musterileri[[#This Row],[Monthly_Spend_Last12M]] &lt; Spend_P33,"Low",kredi_kart_musterileri[[#This Row],[Monthly_Spend_Last12M]] &lt; Spend_P67,"Medium",TRUE,"High")</f>
        <v>High</v>
      </c>
      <c r="AF8861" t="str" cm="1">
        <f t="array" ref="AF8861">_xlfn.SWITCH(kredi_kart_musterileri[[#This Row],[Income_Score]],  0,"Unknown",
  1,"Low",
  2,"Lower-Mid",
  3,"Mid",
  4,"Upper-Mid",
  5,"High",
  "Unknown" )</f>
        <v>Mid</v>
      </c>
      <c r="AG8861" t="str" cm="1">
        <f t="array" ref="AG8861">_xlfn.IFS(
  kredi_kart_musterileri[[#This Row],[Months_Inactive_12_mon]] &lt;= 2,"Active",
  kredi_kart_musterileri[[#This Row],[Months_Inactive_12_mon]] &lt;= 5,"Risk",
  TRUE,"High Risk"
)</f>
        <v>Active</v>
      </c>
      <c r="AH8861" t="str" cm="1">
        <f t="array" ref="AH8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1" t="str" cm="1">
        <f t="array" ref="AI8861">_xlfn.IFS(
  kredi_kart_musterileri[[#This Row],[Avg_Utilization_Ratio]]&lt;0.3,"Low Util",
  kredi_kart_musterileri[[#This Row],[Avg_Utilization_Ratio]]&lt;0.7,"Medium Util",
  TRUE,"High Util"
)</f>
        <v>Low Util</v>
      </c>
    </row>
    <row r="8862" spans="1:35">
      <c r="A8862" t="s">
        <v>8898</v>
      </c>
      <c r="B8862" t="s">
        <v>58</v>
      </c>
      <c r="C8862">
        <v>38</v>
      </c>
      <c r="D8862" t="s">
        <v>22</v>
      </c>
      <c r="E8862">
        <v>1</v>
      </c>
      <c r="F8862" t="s">
        <v>23</v>
      </c>
      <c r="G8862" t="s">
        <v>29</v>
      </c>
      <c r="H8862" t="s">
        <v>39</v>
      </c>
      <c r="I8862">
        <v>30</v>
      </c>
      <c r="J8862">
        <v>5</v>
      </c>
      <c r="K8862">
        <v>3</v>
      </c>
      <c r="L8862">
        <v>3</v>
      </c>
      <c r="M8862">
        <v>10874</v>
      </c>
      <c r="N8862">
        <v>2415</v>
      </c>
      <c r="O8862">
        <v>8459</v>
      </c>
      <c r="P8862">
        <v>0.93300000000000005</v>
      </c>
      <c r="Q8862">
        <v>4619</v>
      </c>
      <c r="R8862">
        <v>59</v>
      </c>
      <c r="S8862">
        <v>0.372</v>
      </c>
      <c r="T8862">
        <v>0.222</v>
      </c>
      <c r="U8862" t="s">
        <v>10145</v>
      </c>
      <c r="V8862" t="s">
        <v>10146</v>
      </c>
      <c r="W8862" t="s">
        <v>10147</v>
      </c>
      <c r="X8862">
        <v>384.91666666666669</v>
      </c>
      <c r="Y8862">
        <v>78.288135593220332</v>
      </c>
      <c r="Z8862">
        <v>153.96666666666667</v>
      </c>
      <c r="AA8862" t="s">
        <v>10193</v>
      </c>
      <c r="AB8862" t="s">
        <v>10168</v>
      </c>
      <c r="AC8862">
        <f>_xlfn.XLOOKUP(kredi_kart_musterileri[[#This Row],[Education_Level]],Education[Education_Level],Education[Education_Score],0,0)</f>
        <v>2</v>
      </c>
      <c r="AD8862">
        <f>_xlfn.XLOOKUP(TRIM(kredi_kart_musterileri[[#This Row],[Income_Category]]),Income[Income_Category],Income[Income_Score],0,0)</f>
        <v>5</v>
      </c>
      <c r="AE8862" t="str" cm="1">
        <f t="array" ref="AE8862">_xlfn.IFS(kredi_kart_musterileri[[#This Row],[Monthly_Spend_Last12M]] &lt; Spend_P33,"Low",kredi_kart_musterileri[[#This Row],[Monthly_Spend_Last12M]] &lt; Spend_P67,"Medium",TRUE,"High")</f>
        <v>High</v>
      </c>
      <c r="AF8862" t="str" cm="1">
        <f t="array" ref="AF8862">_xlfn.SWITCH(kredi_kart_musterileri[[#This Row],[Income_Score]],  0,"Unknown",
  1,"Low",
  2,"Lower-Mid",
  3,"Mid",
  4,"Upper-Mid",
  5,"High",
  "Unknown" )</f>
        <v>High</v>
      </c>
      <c r="AG8862" t="str" cm="1">
        <f t="array" ref="AG8862">_xlfn.IFS(
  kredi_kart_musterileri[[#This Row],[Months_Inactive_12_mon]] &lt;= 2,"Active",
  kredi_kart_musterileri[[#This Row],[Months_Inactive_12_mon]] &lt;= 5,"Risk",
  TRUE,"High Risk"
)</f>
        <v>Risk</v>
      </c>
      <c r="AH8862" t="str" cm="1">
        <f t="array" ref="AH8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2" t="str" cm="1">
        <f t="array" ref="AI8862">_xlfn.IFS(
  kredi_kart_musterileri[[#This Row],[Avg_Utilization_Ratio]]&lt;0.3,"Low Util",
  kredi_kart_musterileri[[#This Row],[Avg_Utilization_Ratio]]&lt;0.7,"Medium Util",
  TRUE,"High Util"
)</f>
        <v>Low Util</v>
      </c>
    </row>
    <row r="8863" spans="1:35">
      <c r="A8863" t="s">
        <v>8899</v>
      </c>
      <c r="B8863" t="s">
        <v>58</v>
      </c>
      <c r="C8863">
        <v>54</v>
      </c>
      <c r="D8863" t="s">
        <v>22</v>
      </c>
      <c r="E8863">
        <v>2</v>
      </c>
      <c r="F8863" t="s">
        <v>46</v>
      </c>
      <c r="G8863" t="s">
        <v>29</v>
      </c>
      <c r="H8863" t="s">
        <v>31</v>
      </c>
      <c r="I8863">
        <v>47</v>
      </c>
      <c r="J8863">
        <v>2</v>
      </c>
      <c r="K8863">
        <v>2</v>
      </c>
      <c r="L8863">
        <v>2</v>
      </c>
      <c r="M8863">
        <v>13769</v>
      </c>
      <c r="N8863">
        <v>0</v>
      </c>
      <c r="O8863">
        <v>13769</v>
      </c>
      <c r="P8863">
        <v>1.0580000000000001</v>
      </c>
      <c r="Q8863">
        <v>4738</v>
      </c>
      <c r="R8863">
        <v>53</v>
      </c>
      <c r="S8863">
        <v>0.39500000000000002</v>
      </c>
      <c r="T8863">
        <v>0</v>
      </c>
      <c r="U8863" t="s">
        <v>10148</v>
      </c>
      <c r="V8863" t="s">
        <v>10146</v>
      </c>
      <c r="W8863" t="s">
        <v>10147</v>
      </c>
      <c r="X8863">
        <v>394.83333333333331</v>
      </c>
      <c r="Y8863">
        <v>89.396226415094333</v>
      </c>
      <c r="Z8863">
        <v>100.80851063829788</v>
      </c>
      <c r="AA8863" t="s">
        <v>10193</v>
      </c>
      <c r="AB8863" t="s">
        <v>10167</v>
      </c>
      <c r="AC8863">
        <f>_xlfn.XLOOKUP(kredi_kart_musterileri[[#This Row],[Education_Level]],Education[Education_Level],Education[Education_Score],0,0)</f>
        <v>3</v>
      </c>
      <c r="AD8863">
        <f>_xlfn.XLOOKUP(TRIM(kredi_kart_musterileri[[#This Row],[Income_Category]]),Income[Income_Category],Income[Income_Score],0,0)</f>
        <v>4</v>
      </c>
      <c r="AE8863" t="str" cm="1">
        <f t="array" ref="AE8863">_xlfn.IFS(kredi_kart_musterileri[[#This Row],[Monthly_Spend_Last12M]] &lt; Spend_P33,"Low",kredi_kart_musterileri[[#This Row],[Monthly_Spend_Last12M]] &lt; Spend_P67,"Medium",TRUE,"High")</f>
        <v>High</v>
      </c>
      <c r="AF8863" t="str" cm="1">
        <f t="array" ref="AF8863">_xlfn.SWITCH(kredi_kart_musterileri[[#This Row],[Income_Score]],  0,"Unknown",
  1,"Low",
  2,"Lower-Mid",
  3,"Mid",
  4,"Upper-Mid",
  5,"High",
  "Unknown" )</f>
        <v>Upper-Mid</v>
      </c>
      <c r="AG8863" t="str" cm="1">
        <f t="array" ref="AG8863">_xlfn.IFS(
  kredi_kart_musterileri[[#This Row],[Months_Inactive_12_mon]] &lt;= 2,"Active",
  kredi_kart_musterileri[[#This Row],[Months_Inactive_12_mon]] &lt;= 5,"Risk",
  TRUE,"High Risk"
)</f>
        <v>Active</v>
      </c>
      <c r="AH8863" t="str" cm="1">
        <f t="array" ref="AH8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3" t="str" cm="1">
        <f t="array" ref="AI8863">_xlfn.IFS(
  kredi_kart_musterileri[[#This Row],[Avg_Utilization_Ratio]]&lt;0.3,"Low Util",
  kredi_kart_musterileri[[#This Row],[Avg_Utilization_Ratio]]&lt;0.7,"Medium Util",
  TRUE,"High Util"
)</f>
        <v>Low Util</v>
      </c>
    </row>
    <row r="8864" spans="1:35">
      <c r="A8864" t="s">
        <v>8900</v>
      </c>
      <c r="B8864" t="s">
        <v>58</v>
      </c>
      <c r="C8864">
        <v>39</v>
      </c>
      <c r="D8864" t="s">
        <v>22</v>
      </c>
      <c r="E8864">
        <v>2</v>
      </c>
      <c r="F8864" t="s">
        <v>28</v>
      </c>
      <c r="G8864" t="s">
        <v>56</v>
      </c>
      <c r="H8864" t="s">
        <v>37</v>
      </c>
      <c r="I8864">
        <v>23</v>
      </c>
      <c r="J8864">
        <v>5</v>
      </c>
      <c r="K8864">
        <v>2</v>
      </c>
      <c r="L8864">
        <v>3</v>
      </c>
      <c r="M8864">
        <v>17894</v>
      </c>
      <c r="N8864">
        <v>304</v>
      </c>
      <c r="O8864">
        <v>17590</v>
      </c>
      <c r="P8864">
        <v>0.96499999999999997</v>
      </c>
      <c r="Q8864">
        <v>4691</v>
      </c>
      <c r="R8864">
        <v>63</v>
      </c>
      <c r="S8864">
        <v>0.46500000000000002</v>
      </c>
      <c r="T8864">
        <v>1.7000000000000001E-2</v>
      </c>
      <c r="U8864" t="s">
        <v>10145</v>
      </c>
      <c r="V8864" t="s">
        <v>10150</v>
      </c>
      <c r="W8864" t="s">
        <v>10147</v>
      </c>
      <c r="X8864">
        <v>390.91666666666669</v>
      </c>
      <c r="Y8864">
        <v>74.460317460317455</v>
      </c>
      <c r="Z8864">
        <v>203.95652173913044</v>
      </c>
      <c r="AA8864" t="s">
        <v>10193</v>
      </c>
      <c r="AB8864" t="s">
        <v>10167</v>
      </c>
      <c r="AC8864">
        <f>_xlfn.XLOOKUP(kredi_kart_musterileri[[#This Row],[Education_Level]],Education[Education_Level],Education[Education_Score],0,0)</f>
        <v>4</v>
      </c>
      <c r="AD8864">
        <f>_xlfn.XLOOKUP(TRIM(kredi_kart_musterileri[[#This Row],[Income_Category]]),Income[Income_Category],Income[Income_Score],0,0)</f>
        <v>2</v>
      </c>
      <c r="AE8864" t="str" cm="1">
        <f t="array" ref="AE8864">_xlfn.IFS(kredi_kart_musterileri[[#This Row],[Monthly_Spend_Last12M]] &lt; Spend_P33,"Low",kredi_kart_musterileri[[#This Row],[Monthly_Spend_Last12M]] &lt; Spend_P67,"Medium",TRUE,"High")</f>
        <v>High</v>
      </c>
      <c r="AF8864" t="str" cm="1">
        <f t="array" ref="AF8864">_xlfn.SWITCH(kredi_kart_musterileri[[#This Row],[Income_Score]],  0,"Unknown",
  1,"Low",
  2,"Lower-Mid",
  3,"Mid",
  4,"Upper-Mid",
  5,"High",
  "Unknown" )</f>
        <v>Lower-Mid</v>
      </c>
      <c r="AG8864" t="str" cm="1">
        <f t="array" ref="AG8864">_xlfn.IFS(
  kredi_kart_musterileri[[#This Row],[Months_Inactive_12_mon]] &lt;= 2,"Active",
  kredi_kart_musterileri[[#This Row],[Months_Inactive_12_mon]] &lt;= 5,"Risk",
  TRUE,"High Risk"
)</f>
        <v>Active</v>
      </c>
      <c r="AH8864" t="str" cm="1">
        <f t="array" ref="AH8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4" t="str" cm="1">
        <f t="array" ref="AI8864">_xlfn.IFS(
  kredi_kart_musterileri[[#This Row],[Avg_Utilization_Ratio]]&lt;0.3,"Low Util",
  kredi_kart_musterileri[[#This Row],[Avg_Utilization_Ratio]]&lt;0.7,"Medium Util",
  TRUE,"High Util"
)</f>
        <v>Low Util</v>
      </c>
    </row>
    <row r="8865" spans="1:35">
      <c r="A8865" t="s">
        <v>8901</v>
      </c>
      <c r="B8865" t="s">
        <v>21</v>
      </c>
      <c r="C8865">
        <v>49</v>
      </c>
      <c r="D8865" t="s">
        <v>27</v>
      </c>
      <c r="E8865">
        <v>5</v>
      </c>
      <c r="F8865" t="s">
        <v>28</v>
      </c>
      <c r="G8865" t="s">
        <v>24</v>
      </c>
      <c r="H8865" t="s">
        <v>10138</v>
      </c>
      <c r="I8865">
        <v>38</v>
      </c>
      <c r="J8865">
        <v>1</v>
      </c>
      <c r="K8865">
        <v>2</v>
      </c>
      <c r="L8865">
        <v>2</v>
      </c>
      <c r="M8865">
        <v>15016</v>
      </c>
      <c r="N8865">
        <v>2016</v>
      </c>
      <c r="O8865">
        <v>13000</v>
      </c>
      <c r="P8865">
        <v>0.70899999999999996</v>
      </c>
      <c r="Q8865">
        <v>7685</v>
      </c>
      <c r="R8865">
        <v>84</v>
      </c>
      <c r="S8865">
        <v>0.52700000000000002</v>
      </c>
      <c r="T8865">
        <v>0.13400000000000001</v>
      </c>
      <c r="U8865" t="s">
        <v>10148</v>
      </c>
      <c r="V8865" t="s">
        <v>10146</v>
      </c>
      <c r="W8865" t="s">
        <v>10147</v>
      </c>
      <c r="X8865">
        <v>640.41666666666663</v>
      </c>
      <c r="Y8865">
        <v>91.488095238095241</v>
      </c>
      <c r="Z8865">
        <v>202.23684210526315</v>
      </c>
      <c r="AA8865" t="s">
        <v>10193</v>
      </c>
      <c r="AB8865" t="s">
        <v>10167</v>
      </c>
      <c r="AC8865">
        <f>_xlfn.XLOOKUP(kredi_kart_musterileri[[#This Row],[Education_Level]],Education[Education_Level],Education[Education_Score],0,0)</f>
        <v>4</v>
      </c>
      <c r="AD8865">
        <f>_xlfn.XLOOKUP(TRIM(kredi_kart_musterileri[[#This Row],[Income_Category]]),Income[Income_Category],Income[Income_Score],0,0)</f>
        <v>1</v>
      </c>
      <c r="AE8865" t="str" cm="1">
        <f t="array" ref="AE8865">_xlfn.IFS(kredi_kart_musterileri[[#This Row],[Monthly_Spend_Last12M]] &lt; Spend_P33,"Low",kredi_kart_musterileri[[#This Row],[Monthly_Spend_Last12M]] &lt; Spend_P67,"Medium",TRUE,"High")</f>
        <v>High</v>
      </c>
      <c r="AF8865" t="str" cm="1">
        <f t="array" ref="AF8865">_xlfn.SWITCH(kredi_kart_musterileri[[#This Row],[Income_Score]],  0,"Unknown",
  1,"Low",
  2,"Lower-Mid",
  3,"Mid",
  4,"Upper-Mid",
  5,"High",
  "Unknown" )</f>
        <v>Low</v>
      </c>
      <c r="AG8865" t="str" cm="1">
        <f t="array" ref="AG8865">_xlfn.IFS(
  kredi_kart_musterileri[[#This Row],[Months_Inactive_12_mon]] &lt;= 2,"Active",
  kredi_kart_musterileri[[#This Row],[Months_Inactive_12_mon]] &lt;= 5,"Risk",
  TRUE,"High Risk"
)</f>
        <v>Active</v>
      </c>
      <c r="AH8865" t="str" cm="1">
        <f t="array" ref="AH8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5" t="str" cm="1">
        <f t="array" ref="AI8865">_xlfn.IFS(
  kredi_kart_musterileri[[#This Row],[Avg_Utilization_Ratio]]&lt;0.3,"Low Util",
  kredi_kart_musterileri[[#This Row],[Avg_Utilization_Ratio]]&lt;0.7,"Medium Util",
  TRUE,"High Util"
)</f>
        <v>Low Util</v>
      </c>
    </row>
    <row r="8866" spans="1:35">
      <c r="A8866" t="s">
        <v>8902</v>
      </c>
      <c r="B8866" t="s">
        <v>21</v>
      </c>
      <c r="C8866">
        <v>45</v>
      </c>
      <c r="D8866" t="s">
        <v>22</v>
      </c>
      <c r="E8866">
        <v>4</v>
      </c>
      <c r="F8866" t="s">
        <v>28</v>
      </c>
      <c r="G8866" t="s">
        <v>29</v>
      </c>
      <c r="H8866" t="s">
        <v>39</v>
      </c>
      <c r="I8866">
        <v>38</v>
      </c>
      <c r="J8866">
        <v>1</v>
      </c>
      <c r="K8866">
        <v>1</v>
      </c>
      <c r="L8866">
        <v>3</v>
      </c>
      <c r="M8866">
        <v>9036</v>
      </c>
      <c r="N8866">
        <v>0</v>
      </c>
      <c r="O8866">
        <v>9036</v>
      </c>
      <c r="P8866">
        <v>0.753</v>
      </c>
      <c r="Q8866">
        <v>8356</v>
      </c>
      <c r="R8866">
        <v>79</v>
      </c>
      <c r="S8866">
        <v>0.68100000000000005</v>
      </c>
      <c r="T8866">
        <v>0</v>
      </c>
      <c r="U8866" t="s">
        <v>10145</v>
      </c>
      <c r="V8866" t="s">
        <v>10146</v>
      </c>
      <c r="W8866" t="s">
        <v>10147</v>
      </c>
      <c r="X8866">
        <v>696.33333333333337</v>
      </c>
      <c r="Y8866">
        <v>105.77215189873418</v>
      </c>
      <c r="Z8866">
        <v>219.89473684210526</v>
      </c>
      <c r="AA8866" t="s">
        <v>10193</v>
      </c>
      <c r="AB8866" t="s">
        <v>10167</v>
      </c>
      <c r="AC8866">
        <f>_xlfn.XLOOKUP(kredi_kart_musterileri[[#This Row],[Education_Level]],Education[Education_Level],Education[Education_Score],0,0)</f>
        <v>4</v>
      </c>
      <c r="AD8866">
        <f>_xlfn.XLOOKUP(TRIM(kredi_kart_musterileri[[#This Row],[Income_Category]]),Income[Income_Category],Income[Income_Score],0,0)</f>
        <v>5</v>
      </c>
      <c r="AE8866" t="str" cm="1">
        <f t="array" ref="AE8866">_xlfn.IFS(kredi_kart_musterileri[[#This Row],[Monthly_Spend_Last12M]] &lt; Spend_P33,"Low",kredi_kart_musterileri[[#This Row],[Monthly_Spend_Last12M]] &lt; Spend_P67,"Medium",TRUE,"High")</f>
        <v>High</v>
      </c>
      <c r="AF8866" t="str" cm="1">
        <f t="array" ref="AF8866">_xlfn.SWITCH(kredi_kart_musterileri[[#This Row],[Income_Score]],  0,"Unknown",
  1,"Low",
  2,"Lower-Mid",
  3,"Mid",
  4,"Upper-Mid",
  5,"High",
  "Unknown" )</f>
        <v>High</v>
      </c>
      <c r="AG8866" t="str" cm="1">
        <f t="array" ref="AG8866">_xlfn.IFS(
  kredi_kart_musterileri[[#This Row],[Months_Inactive_12_mon]] &lt;= 2,"Active",
  kredi_kart_musterileri[[#This Row],[Months_Inactive_12_mon]] &lt;= 5,"Risk",
  TRUE,"High Risk"
)</f>
        <v>Active</v>
      </c>
      <c r="AH8866" t="str" cm="1">
        <f t="array" ref="AH8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6" t="str" cm="1">
        <f t="array" ref="AI8866">_xlfn.IFS(
  kredi_kart_musterileri[[#This Row],[Avg_Utilization_Ratio]]&lt;0.3,"Low Util",
  kredi_kart_musterileri[[#This Row],[Avg_Utilization_Ratio]]&lt;0.7,"Medium Util",
  TRUE,"High Util"
)</f>
        <v>Low Util</v>
      </c>
    </row>
    <row r="8867" spans="1:35">
      <c r="A8867" t="s">
        <v>8903</v>
      </c>
      <c r="B8867" t="s">
        <v>21</v>
      </c>
      <c r="C8867">
        <v>54</v>
      </c>
      <c r="D8867" t="s">
        <v>22</v>
      </c>
      <c r="E8867">
        <v>1</v>
      </c>
      <c r="F8867" t="s">
        <v>23</v>
      </c>
      <c r="G8867" t="s">
        <v>29</v>
      </c>
      <c r="H8867" t="s">
        <v>31</v>
      </c>
      <c r="I8867">
        <v>36</v>
      </c>
      <c r="J8867">
        <v>1</v>
      </c>
      <c r="K8867">
        <v>2</v>
      </c>
      <c r="L8867">
        <v>3</v>
      </c>
      <c r="M8867">
        <v>12813</v>
      </c>
      <c r="N8867">
        <v>1998</v>
      </c>
      <c r="O8867">
        <v>10815</v>
      </c>
      <c r="P8867">
        <v>0.83699999999999997</v>
      </c>
      <c r="Q8867">
        <v>7803</v>
      </c>
      <c r="R8867">
        <v>81</v>
      </c>
      <c r="S8867">
        <v>0.68799999999999994</v>
      </c>
      <c r="T8867">
        <v>0.156</v>
      </c>
      <c r="U8867" t="s">
        <v>10148</v>
      </c>
      <c r="V8867" t="s">
        <v>10146</v>
      </c>
      <c r="W8867" t="s">
        <v>10147</v>
      </c>
      <c r="X8867">
        <v>650.25</v>
      </c>
      <c r="Y8867">
        <v>96.333333333333329</v>
      </c>
      <c r="Z8867">
        <v>216.75</v>
      </c>
      <c r="AA8867" t="s">
        <v>10193</v>
      </c>
      <c r="AB8867" t="s">
        <v>10167</v>
      </c>
      <c r="AC8867">
        <f>_xlfn.XLOOKUP(kredi_kart_musterileri[[#This Row],[Education_Level]],Education[Education_Level],Education[Education_Score],0,0)</f>
        <v>2</v>
      </c>
      <c r="AD8867">
        <f>_xlfn.XLOOKUP(TRIM(kredi_kart_musterileri[[#This Row],[Income_Category]]),Income[Income_Category],Income[Income_Score],0,0)</f>
        <v>4</v>
      </c>
      <c r="AE8867" t="str" cm="1">
        <f t="array" ref="AE8867">_xlfn.IFS(kredi_kart_musterileri[[#This Row],[Monthly_Spend_Last12M]] &lt; Spend_P33,"Low",kredi_kart_musterileri[[#This Row],[Monthly_Spend_Last12M]] &lt; Spend_P67,"Medium",TRUE,"High")</f>
        <v>High</v>
      </c>
      <c r="AF8867" t="str" cm="1">
        <f t="array" ref="AF8867">_xlfn.SWITCH(kredi_kart_musterileri[[#This Row],[Income_Score]],  0,"Unknown",
  1,"Low",
  2,"Lower-Mid",
  3,"Mid",
  4,"Upper-Mid",
  5,"High",
  "Unknown" )</f>
        <v>Upper-Mid</v>
      </c>
      <c r="AG8867" t="str" cm="1">
        <f t="array" ref="AG8867">_xlfn.IFS(
  kredi_kart_musterileri[[#This Row],[Months_Inactive_12_mon]] &lt;= 2,"Active",
  kredi_kart_musterileri[[#This Row],[Months_Inactive_12_mon]] &lt;= 5,"Risk",
  TRUE,"High Risk"
)</f>
        <v>Active</v>
      </c>
      <c r="AH8867" t="str" cm="1">
        <f t="array" ref="AH8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7" t="str" cm="1">
        <f t="array" ref="AI8867">_xlfn.IFS(
  kredi_kart_musterileri[[#This Row],[Avg_Utilization_Ratio]]&lt;0.3,"Low Util",
  kredi_kart_musterileri[[#This Row],[Avg_Utilization_Ratio]]&lt;0.7,"Medium Util",
  TRUE,"High Util"
)</f>
        <v>Low Util</v>
      </c>
    </row>
    <row r="8868" spans="1:35">
      <c r="A8868" t="s">
        <v>8904</v>
      </c>
      <c r="B8868" t="s">
        <v>21</v>
      </c>
      <c r="C8868">
        <v>40</v>
      </c>
      <c r="D8868" t="s">
        <v>27</v>
      </c>
      <c r="E8868">
        <v>3</v>
      </c>
      <c r="F8868" t="s">
        <v>55</v>
      </c>
      <c r="G8868" t="s">
        <v>24</v>
      </c>
      <c r="H8868" t="s">
        <v>10138</v>
      </c>
      <c r="I8868">
        <v>29</v>
      </c>
      <c r="J8868">
        <v>1</v>
      </c>
      <c r="K8868">
        <v>1</v>
      </c>
      <c r="L8868">
        <v>1</v>
      </c>
      <c r="M8868">
        <v>4660</v>
      </c>
      <c r="N8868">
        <v>1844</v>
      </c>
      <c r="O8868">
        <v>2816</v>
      </c>
      <c r="P8868">
        <v>1.018</v>
      </c>
      <c r="Q8868">
        <v>8571</v>
      </c>
      <c r="R8868">
        <v>84</v>
      </c>
      <c r="S8868">
        <v>0.64700000000000002</v>
      </c>
      <c r="T8868">
        <v>0.39600000000000002</v>
      </c>
      <c r="U8868" t="s">
        <v>10145</v>
      </c>
      <c r="V8868" t="s">
        <v>10146</v>
      </c>
      <c r="W8868" t="s">
        <v>10151</v>
      </c>
      <c r="X8868">
        <v>714.25</v>
      </c>
      <c r="Y8868">
        <v>102.03571428571429</v>
      </c>
      <c r="Z8868">
        <v>295.55172413793105</v>
      </c>
      <c r="AA8868" t="s">
        <v>10174</v>
      </c>
      <c r="AB8868" t="s">
        <v>10167</v>
      </c>
      <c r="AC8868">
        <f>_xlfn.XLOOKUP(kredi_kart_musterileri[[#This Row],[Education_Level]],Education[Education_Level],Education[Education_Score],0,0)</f>
        <v>6</v>
      </c>
      <c r="AD8868">
        <f>_xlfn.XLOOKUP(TRIM(kredi_kart_musterileri[[#This Row],[Income_Category]]),Income[Income_Category],Income[Income_Score],0,0)</f>
        <v>1</v>
      </c>
      <c r="AE8868" t="str" cm="1">
        <f t="array" ref="AE8868">_xlfn.IFS(kredi_kart_musterileri[[#This Row],[Monthly_Spend_Last12M]] &lt; Spend_P33,"Low",kredi_kart_musterileri[[#This Row],[Monthly_Spend_Last12M]] &lt; Spend_P67,"Medium",TRUE,"High")</f>
        <v>High</v>
      </c>
      <c r="AF8868" t="str" cm="1">
        <f t="array" ref="AF8868">_xlfn.SWITCH(kredi_kart_musterileri[[#This Row],[Income_Score]],  0,"Unknown",
  1,"Low",
  2,"Lower-Mid",
  3,"Mid",
  4,"Upper-Mid",
  5,"High",
  "Unknown" )</f>
        <v>Low</v>
      </c>
      <c r="AG8868" t="str" cm="1">
        <f t="array" ref="AG8868">_xlfn.IFS(
  kredi_kart_musterileri[[#This Row],[Months_Inactive_12_mon]] &lt;= 2,"Active",
  kredi_kart_musterileri[[#This Row],[Months_Inactive_12_mon]] &lt;= 5,"Risk",
  TRUE,"High Risk"
)</f>
        <v>Active</v>
      </c>
      <c r="AH8868" t="str" cm="1">
        <f t="array" ref="AH8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8" t="str" cm="1">
        <f t="array" ref="AI8868">_xlfn.IFS(
  kredi_kart_musterileri[[#This Row],[Avg_Utilization_Ratio]]&lt;0.3,"Low Util",
  kredi_kart_musterileri[[#This Row],[Avg_Utilization_Ratio]]&lt;0.7,"Medium Util",
  TRUE,"High Util"
)</f>
        <v>Medium Util</v>
      </c>
    </row>
    <row r="8869" spans="1:35">
      <c r="A8869" t="s">
        <v>8905</v>
      </c>
      <c r="B8869" t="s">
        <v>21</v>
      </c>
      <c r="C8869">
        <v>49</v>
      </c>
      <c r="D8869" t="s">
        <v>22</v>
      </c>
      <c r="E8869">
        <v>5</v>
      </c>
      <c r="F8869" t="s">
        <v>46</v>
      </c>
      <c r="G8869" t="s">
        <v>24</v>
      </c>
      <c r="H8869" t="s">
        <v>25</v>
      </c>
      <c r="I8869">
        <v>35</v>
      </c>
      <c r="J8869">
        <v>1</v>
      </c>
      <c r="K8869">
        <v>2</v>
      </c>
      <c r="L8869">
        <v>2</v>
      </c>
      <c r="M8869">
        <v>34516</v>
      </c>
      <c r="N8869">
        <v>1064</v>
      </c>
      <c r="O8869">
        <v>33452</v>
      </c>
      <c r="P8869">
        <v>0.79600000000000004</v>
      </c>
      <c r="Q8869">
        <v>8095</v>
      </c>
      <c r="R8869">
        <v>81</v>
      </c>
      <c r="S8869">
        <v>0.62</v>
      </c>
      <c r="T8869">
        <v>3.1E-2</v>
      </c>
      <c r="U8869" t="s">
        <v>10148</v>
      </c>
      <c r="V8869" t="s">
        <v>10146</v>
      </c>
      <c r="W8869" t="s">
        <v>10147</v>
      </c>
      <c r="X8869">
        <v>674.58333333333337</v>
      </c>
      <c r="Y8869">
        <v>99.938271604938265</v>
      </c>
      <c r="Z8869">
        <v>231.28571428571428</v>
      </c>
      <c r="AA8869" t="s">
        <v>10193</v>
      </c>
      <c r="AB8869" t="s">
        <v>10167</v>
      </c>
      <c r="AC8869">
        <f>_xlfn.XLOOKUP(kredi_kart_musterileri[[#This Row],[Education_Level]],Education[Education_Level],Education[Education_Score],0,0)</f>
        <v>3</v>
      </c>
      <c r="AD8869">
        <f>_xlfn.XLOOKUP(TRIM(kredi_kart_musterileri[[#This Row],[Income_Category]]),Income[Income_Category],Income[Income_Score],0,0)</f>
        <v>3</v>
      </c>
      <c r="AE8869" t="str" cm="1">
        <f t="array" ref="AE8869">_xlfn.IFS(kredi_kart_musterileri[[#This Row],[Monthly_Spend_Last12M]] &lt; Spend_P33,"Low",kredi_kart_musterileri[[#This Row],[Monthly_Spend_Last12M]] &lt; Spend_P67,"Medium",TRUE,"High")</f>
        <v>High</v>
      </c>
      <c r="AF8869" t="str" cm="1">
        <f t="array" ref="AF8869">_xlfn.SWITCH(kredi_kart_musterileri[[#This Row],[Income_Score]],  0,"Unknown",
  1,"Low",
  2,"Lower-Mid",
  3,"Mid",
  4,"Upper-Mid",
  5,"High",
  "Unknown" )</f>
        <v>Mid</v>
      </c>
      <c r="AG8869" t="str" cm="1">
        <f t="array" ref="AG8869">_xlfn.IFS(
  kredi_kart_musterileri[[#This Row],[Months_Inactive_12_mon]] &lt;= 2,"Active",
  kredi_kart_musterileri[[#This Row],[Months_Inactive_12_mon]] &lt;= 5,"Risk",
  TRUE,"High Risk"
)</f>
        <v>Active</v>
      </c>
      <c r="AH8869" t="str" cm="1">
        <f t="array" ref="AH8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69" t="str" cm="1">
        <f t="array" ref="AI8869">_xlfn.IFS(
  kredi_kart_musterileri[[#This Row],[Avg_Utilization_Ratio]]&lt;0.3,"Low Util",
  kredi_kart_musterileri[[#This Row],[Avg_Utilization_Ratio]]&lt;0.7,"Medium Util",
  TRUE,"High Util"
)</f>
        <v>Low Util</v>
      </c>
    </row>
    <row r="8870" spans="1:35">
      <c r="A8870" t="s">
        <v>8906</v>
      </c>
      <c r="B8870" t="s">
        <v>58</v>
      </c>
      <c r="C8870">
        <v>48</v>
      </c>
      <c r="D8870" t="s">
        <v>22</v>
      </c>
      <c r="E8870">
        <v>1</v>
      </c>
      <c r="F8870" t="s">
        <v>1207</v>
      </c>
      <c r="G8870" t="s">
        <v>29</v>
      </c>
      <c r="H8870" t="s">
        <v>31</v>
      </c>
      <c r="I8870">
        <v>38</v>
      </c>
      <c r="J8870">
        <v>4</v>
      </c>
      <c r="K8870">
        <v>2</v>
      </c>
      <c r="L8870">
        <v>2</v>
      </c>
      <c r="M8870">
        <v>13174</v>
      </c>
      <c r="N8870">
        <v>0</v>
      </c>
      <c r="O8870">
        <v>13174</v>
      </c>
      <c r="P8870">
        <v>0.95499999999999996</v>
      </c>
      <c r="Q8870">
        <v>4890</v>
      </c>
      <c r="R8870">
        <v>49</v>
      </c>
      <c r="S8870">
        <v>0.48499999999999999</v>
      </c>
      <c r="T8870">
        <v>0</v>
      </c>
      <c r="U8870" t="s">
        <v>10148</v>
      </c>
      <c r="V8870" t="s">
        <v>10146</v>
      </c>
      <c r="W8870" t="s">
        <v>10147</v>
      </c>
      <c r="X8870">
        <v>407.5</v>
      </c>
      <c r="Y8870">
        <v>99.795918367346943</v>
      </c>
      <c r="Z8870">
        <v>128.68421052631578</v>
      </c>
      <c r="AA8870" t="s">
        <v>10193</v>
      </c>
      <c r="AB8870" t="s">
        <v>10167</v>
      </c>
      <c r="AC8870">
        <f>_xlfn.XLOOKUP(kredi_kart_musterileri[[#This Row],[Education_Level]],Education[Education_Level],Education[Education_Score],0,0)</f>
        <v>5</v>
      </c>
      <c r="AD8870">
        <f>_xlfn.XLOOKUP(TRIM(kredi_kart_musterileri[[#This Row],[Income_Category]]),Income[Income_Category],Income[Income_Score],0,0)</f>
        <v>4</v>
      </c>
      <c r="AE8870" t="str" cm="1">
        <f t="array" ref="AE8870">_xlfn.IFS(kredi_kart_musterileri[[#This Row],[Monthly_Spend_Last12M]] &lt; Spend_P33,"Low",kredi_kart_musterileri[[#This Row],[Monthly_Spend_Last12M]] &lt; Spend_P67,"Medium",TRUE,"High")</f>
        <v>High</v>
      </c>
      <c r="AF8870" t="str" cm="1">
        <f t="array" ref="AF8870">_xlfn.SWITCH(kredi_kart_musterileri[[#This Row],[Income_Score]],  0,"Unknown",
  1,"Low",
  2,"Lower-Mid",
  3,"Mid",
  4,"Upper-Mid",
  5,"High",
  "Unknown" )</f>
        <v>Upper-Mid</v>
      </c>
      <c r="AG8870" t="str" cm="1">
        <f t="array" ref="AG8870">_xlfn.IFS(
  kredi_kart_musterileri[[#This Row],[Months_Inactive_12_mon]] &lt;= 2,"Active",
  kredi_kart_musterileri[[#This Row],[Months_Inactive_12_mon]] &lt;= 5,"Risk",
  TRUE,"High Risk"
)</f>
        <v>Active</v>
      </c>
      <c r="AH8870" t="str" cm="1">
        <f t="array" ref="AH8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0" t="str" cm="1">
        <f t="array" ref="AI8870">_xlfn.IFS(
  kredi_kart_musterileri[[#This Row],[Avg_Utilization_Ratio]]&lt;0.3,"Low Util",
  kredi_kart_musterileri[[#This Row],[Avg_Utilization_Ratio]]&lt;0.7,"Medium Util",
  TRUE,"High Util"
)</f>
        <v>Low Util</v>
      </c>
    </row>
    <row r="8871" spans="1:35">
      <c r="A8871" t="s">
        <v>8907</v>
      </c>
      <c r="B8871" t="s">
        <v>21</v>
      </c>
      <c r="C8871">
        <v>43</v>
      </c>
      <c r="D8871" t="s">
        <v>22</v>
      </c>
      <c r="E8871">
        <v>1</v>
      </c>
      <c r="F8871" t="s">
        <v>28</v>
      </c>
      <c r="G8871" t="s">
        <v>29</v>
      </c>
      <c r="H8871" t="s">
        <v>33</v>
      </c>
      <c r="I8871">
        <v>36</v>
      </c>
      <c r="J8871">
        <v>1</v>
      </c>
      <c r="K8871">
        <v>1</v>
      </c>
      <c r="L8871">
        <v>2</v>
      </c>
      <c r="M8871">
        <v>11210</v>
      </c>
      <c r="N8871">
        <v>1079</v>
      </c>
      <c r="O8871">
        <v>10131</v>
      </c>
      <c r="P8871">
        <v>0.65100000000000002</v>
      </c>
      <c r="Q8871">
        <v>7206</v>
      </c>
      <c r="R8871">
        <v>86</v>
      </c>
      <c r="S8871">
        <v>0.53600000000000003</v>
      </c>
      <c r="T8871">
        <v>9.6000000000000002E-2</v>
      </c>
      <c r="U8871" t="s">
        <v>10145</v>
      </c>
      <c r="V8871" t="s">
        <v>10146</v>
      </c>
      <c r="W8871" t="s">
        <v>10147</v>
      </c>
      <c r="X8871">
        <v>600.5</v>
      </c>
      <c r="Y8871">
        <v>83.79069767441861</v>
      </c>
      <c r="Z8871">
        <v>200.16666666666666</v>
      </c>
      <c r="AA8871" t="s">
        <v>10193</v>
      </c>
      <c r="AB8871" t="s">
        <v>10167</v>
      </c>
      <c r="AC8871">
        <f>_xlfn.XLOOKUP(kredi_kart_musterileri[[#This Row],[Education_Level]],Education[Education_Level],Education[Education_Score],0,0)</f>
        <v>4</v>
      </c>
      <c r="AD8871">
        <f>_xlfn.XLOOKUP(TRIM(kredi_kart_musterileri[[#This Row],[Income_Category]]),Income[Income_Category],Income[Income_Score],0,0)</f>
        <v>0</v>
      </c>
      <c r="AE8871" t="str" cm="1">
        <f t="array" ref="AE8871">_xlfn.IFS(kredi_kart_musterileri[[#This Row],[Monthly_Spend_Last12M]] &lt; Spend_P33,"Low",kredi_kart_musterileri[[#This Row],[Monthly_Spend_Last12M]] &lt; Spend_P67,"Medium",TRUE,"High")</f>
        <v>High</v>
      </c>
      <c r="AF8871" t="str" cm="1">
        <f t="array" ref="AF8871">_xlfn.SWITCH(kredi_kart_musterileri[[#This Row],[Income_Score]],  0,"Unknown",
  1,"Low",
  2,"Lower-Mid",
  3,"Mid",
  4,"Upper-Mid",
  5,"High",
  "Unknown" )</f>
        <v>Unknown</v>
      </c>
      <c r="AG8871" t="str" cm="1">
        <f t="array" ref="AG8871">_xlfn.IFS(
  kredi_kart_musterileri[[#This Row],[Months_Inactive_12_mon]] &lt;= 2,"Active",
  kredi_kart_musterileri[[#This Row],[Months_Inactive_12_mon]] &lt;= 5,"Risk",
  TRUE,"High Risk"
)</f>
        <v>Active</v>
      </c>
      <c r="AH8871" t="str" cm="1">
        <f t="array" ref="AH8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1" t="str" cm="1">
        <f t="array" ref="AI8871">_xlfn.IFS(
  kredi_kart_musterileri[[#This Row],[Avg_Utilization_Ratio]]&lt;0.3,"Low Util",
  kredi_kart_musterileri[[#This Row],[Avg_Utilization_Ratio]]&lt;0.7,"Medium Util",
  TRUE,"High Util"
)</f>
        <v>Low Util</v>
      </c>
    </row>
    <row r="8872" spans="1:35">
      <c r="A8872" t="s">
        <v>8908</v>
      </c>
      <c r="B8872" t="s">
        <v>21</v>
      </c>
      <c r="C8872">
        <v>42</v>
      </c>
      <c r="D8872" t="s">
        <v>22</v>
      </c>
      <c r="E8872">
        <v>3</v>
      </c>
      <c r="F8872" t="s">
        <v>28</v>
      </c>
      <c r="G8872" t="s">
        <v>29</v>
      </c>
      <c r="H8872" t="s">
        <v>39</v>
      </c>
      <c r="I8872">
        <v>36</v>
      </c>
      <c r="J8872">
        <v>1</v>
      </c>
      <c r="K8872">
        <v>2</v>
      </c>
      <c r="L8872">
        <v>3</v>
      </c>
      <c r="M8872">
        <v>31639</v>
      </c>
      <c r="N8872">
        <v>2446</v>
      </c>
      <c r="O8872">
        <v>29193</v>
      </c>
      <c r="P8872">
        <v>0.63200000000000001</v>
      </c>
      <c r="Q8872">
        <v>7119</v>
      </c>
      <c r="R8872">
        <v>86</v>
      </c>
      <c r="S8872">
        <v>0.56399999999999995</v>
      </c>
      <c r="T8872">
        <v>7.6999999999999999E-2</v>
      </c>
      <c r="U8872" t="s">
        <v>10145</v>
      </c>
      <c r="V8872" t="s">
        <v>10146</v>
      </c>
      <c r="W8872" t="s">
        <v>10147</v>
      </c>
      <c r="X8872">
        <v>593.25</v>
      </c>
      <c r="Y8872">
        <v>82.779069767441854</v>
      </c>
      <c r="Z8872">
        <v>197.75</v>
      </c>
      <c r="AA8872" t="s">
        <v>10193</v>
      </c>
      <c r="AB8872" t="s">
        <v>10167</v>
      </c>
      <c r="AC8872">
        <f>_xlfn.XLOOKUP(kredi_kart_musterileri[[#This Row],[Education_Level]],Education[Education_Level],Education[Education_Score],0,0)</f>
        <v>4</v>
      </c>
      <c r="AD8872">
        <f>_xlfn.XLOOKUP(TRIM(kredi_kart_musterileri[[#This Row],[Income_Category]]),Income[Income_Category],Income[Income_Score],0,0)</f>
        <v>5</v>
      </c>
      <c r="AE8872" t="str" cm="1">
        <f t="array" ref="AE8872">_xlfn.IFS(kredi_kart_musterileri[[#This Row],[Monthly_Spend_Last12M]] &lt; Spend_P33,"Low",kredi_kart_musterileri[[#This Row],[Monthly_Spend_Last12M]] &lt; Spend_P67,"Medium",TRUE,"High")</f>
        <v>High</v>
      </c>
      <c r="AF8872" t="str" cm="1">
        <f t="array" ref="AF8872">_xlfn.SWITCH(kredi_kart_musterileri[[#This Row],[Income_Score]],  0,"Unknown",
  1,"Low",
  2,"Lower-Mid",
  3,"Mid",
  4,"Upper-Mid",
  5,"High",
  "Unknown" )</f>
        <v>High</v>
      </c>
      <c r="AG8872" t="str" cm="1">
        <f t="array" ref="AG8872">_xlfn.IFS(
  kredi_kart_musterileri[[#This Row],[Months_Inactive_12_mon]] &lt;= 2,"Active",
  kredi_kart_musterileri[[#This Row],[Months_Inactive_12_mon]] &lt;= 5,"Risk",
  TRUE,"High Risk"
)</f>
        <v>Active</v>
      </c>
      <c r="AH8872" t="str" cm="1">
        <f t="array" ref="AH8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2" t="str" cm="1">
        <f t="array" ref="AI8872">_xlfn.IFS(
  kredi_kart_musterileri[[#This Row],[Avg_Utilization_Ratio]]&lt;0.3,"Low Util",
  kredi_kart_musterileri[[#This Row],[Avg_Utilization_Ratio]]&lt;0.7,"Medium Util",
  TRUE,"High Util"
)</f>
        <v>Low Util</v>
      </c>
    </row>
    <row r="8873" spans="1:35">
      <c r="A8873" t="s">
        <v>8909</v>
      </c>
      <c r="B8873" t="s">
        <v>21</v>
      </c>
      <c r="C8873">
        <v>49</v>
      </c>
      <c r="D8873" t="s">
        <v>22</v>
      </c>
      <c r="E8873">
        <v>4</v>
      </c>
      <c r="F8873" t="s">
        <v>23</v>
      </c>
      <c r="G8873" t="s">
        <v>24</v>
      </c>
      <c r="H8873" t="s">
        <v>39</v>
      </c>
      <c r="I8873">
        <v>36</v>
      </c>
      <c r="J8873">
        <v>1</v>
      </c>
      <c r="K8873">
        <v>1</v>
      </c>
      <c r="L8873">
        <v>1</v>
      </c>
      <c r="M8873">
        <v>34516</v>
      </c>
      <c r="N8873">
        <v>1634</v>
      </c>
      <c r="O8873">
        <v>32882</v>
      </c>
      <c r="P8873">
        <v>0.76800000000000002</v>
      </c>
      <c r="Q8873">
        <v>7788</v>
      </c>
      <c r="R8873">
        <v>94</v>
      </c>
      <c r="S8873">
        <v>0.46899999999999997</v>
      </c>
      <c r="T8873">
        <v>4.7E-2</v>
      </c>
      <c r="U8873" t="s">
        <v>10148</v>
      </c>
      <c r="V8873" t="s">
        <v>10146</v>
      </c>
      <c r="W8873" t="s">
        <v>10147</v>
      </c>
      <c r="X8873">
        <v>649</v>
      </c>
      <c r="Y8873">
        <v>82.851063829787236</v>
      </c>
      <c r="Z8873">
        <v>216.33333333333334</v>
      </c>
      <c r="AA8873" t="s">
        <v>10193</v>
      </c>
      <c r="AB8873" t="s">
        <v>10167</v>
      </c>
      <c r="AC8873">
        <f>_xlfn.XLOOKUP(kredi_kart_musterileri[[#This Row],[Education_Level]],Education[Education_Level],Education[Education_Score],0,0)</f>
        <v>2</v>
      </c>
      <c r="AD8873">
        <f>_xlfn.XLOOKUP(TRIM(kredi_kart_musterileri[[#This Row],[Income_Category]]),Income[Income_Category],Income[Income_Score],0,0)</f>
        <v>5</v>
      </c>
      <c r="AE8873" t="str" cm="1">
        <f t="array" ref="AE8873">_xlfn.IFS(kredi_kart_musterileri[[#This Row],[Monthly_Spend_Last12M]] &lt; Spend_P33,"Low",kredi_kart_musterileri[[#This Row],[Monthly_Spend_Last12M]] &lt; Spend_P67,"Medium",TRUE,"High")</f>
        <v>High</v>
      </c>
      <c r="AF8873" t="str" cm="1">
        <f t="array" ref="AF8873">_xlfn.SWITCH(kredi_kart_musterileri[[#This Row],[Income_Score]],  0,"Unknown",
  1,"Low",
  2,"Lower-Mid",
  3,"Mid",
  4,"Upper-Mid",
  5,"High",
  "Unknown" )</f>
        <v>High</v>
      </c>
      <c r="AG8873" t="str" cm="1">
        <f t="array" ref="AG8873">_xlfn.IFS(
  kredi_kart_musterileri[[#This Row],[Months_Inactive_12_mon]] &lt;= 2,"Active",
  kredi_kart_musterileri[[#This Row],[Months_Inactive_12_mon]] &lt;= 5,"Risk",
  TRUE,"High Risk"
)</f>
        <v>Active</v>
      </c>
      <c r="AH8873" t="str" cm="1">
        <f t="array" ref="AH8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3" t="str" cm="1">
        <f t="array" ref="AI8873">_xlfn.IFS(
  kredi_kart_musterileri[[#This Row],[Avg_Utilization_Ratio]]&lt;0.3,"Low Util",
  kredi_kart_musterileri[[#This Row],[Avg_Utilization_Ratio]]&lt;0.7,"Medium Util",
  TRUE,"High Util"
)</f>
        <v>Low Util</v>
      </c>
    </row>
    <row r="8874" spans="1:35">
      <c r="A8874" t="s">
        <v>8910</v>
      </c>
      <c r="B8874" t="s">
        <v>21</v>
      </c>
      <c r="C8874">
        <v>43</v>
      </c>
      <c r="D8874" t="s">
        <v>22</v>
      </c>
      <c r="E8874">
        <v>4</v>
      </c>
      <c r="F8874" t="s">
        <v>35</v>
      </c>
      <c r="G8874" t="s">
        <v>29</v>
      </c>
      <c r="H8874" t="s">
        <v>39</v>
      </c>
      <c r="I8874">
        <v>36</v>
      </c>
      <c r="J8874">
        <v>1</v>
      </c>
      <c r="K8874">
        <v>1</v>
      </c>
      <c r="L8874">
        <v>3</v>
      </c>
      <c r="M8874">
        <v>34516</v>
      </c>
      <c r="N8874">
        <v>1742</v>
      </c>
      <c r="O8874">
        <v>32774</v>
      </c>
      <c r="P8874">
        <v>0.66100000000000003</v>
      </c>
      <c r="Q8874">
        <v>7360</v>
      </c>
      <c r="R8874">
        <v>82</v>
      </c>
      <c r="S8874">
        <v>0.745</v>
      </c>
      <c r="T8874">
        <v>0.05</v>
      </c>
      <c r="U8874" t="s">
        <v>10145</v>
      </c>
      <c r="V8874" t="s">
        <v>10146</v>
      </c>
      <c r="W8874" t="s">
        <v>10147</v>
      </c>
      <c r="X8874">
        <v>613.33333333333337</v>
      </c>
      <c r="Y8874">
        <v>89.756097560975604</v>
      </c>
      <c r="Z8874">
        <v>204.44444444444446</v>
      </c>
      <c r="AA8874" t="s">
        <v>10193</v>
      </c>
      <c r="AB8874" t="s">
        <v>10167</v>
      </c>
      <c r="AC8874">
        <f>_xlfn.XLOOKUP(kredi_kart_musterileri[[#This Row],[Education_Level]],Education[Education_Level],Education[Education_Score],0,0)</f>
        <v>1</v>
      </c>
      <c r="AD8874">
        <f>_xlfn.XLOOKUP(TRIM(kredi_kart_musterileri[[#This Row],[Income_Category]]),Income[Income_Category],Income[Income_Score],0,0)</f>
        <v>5</v>
      </c>
      <c r="AE8874" t="str" cm="1">
        <f t="array" ref="AE8874">_xlfn.IFS(kredi_kart_musterileri[[#This Row],[Monthly_Spend_Last12M]] &lt; Spend_P33,"Low",kredi_kart_musterileri[[#This Row],[Monthly_Spend_Last12M]] &lt; Spend_P67,"Medium",TRUE,"High")</f>
        <v>High</v>
      </c>
      <c r="AF8874" t="str" cm="1">
        <f t="array" ref="AF8874">_xlfn.SWITCH(kredi_kart_musterileri[[#This Row],[Income_Score]],  0,"Unknown",
  1,"Low",
  2,"Lower-Mid",
  3,"Mid",
  4,"Upper-Mid",
  5,"High",
  "Unknown" )</f>
        <v>High</v>
      </c>
      <c r="AG8874" t="str" cm="1">
        <f t="array" ref="AG8874">_xlfn.IFS(
  kredi_kart_musterileri[[#This Row],[Months_Inactive_12_mon]] &lt;= 2,"Active",
  kredi_kart_musterileri[[#This Row],[Months_Inactive_12_mon]] &lt;= 5,"Risk",
  TRUE,"High Risk"
)</f>
        <v>Active</v>
      </c>
      <c r="AH8874" t="str" cm="1">
        <f t="array" ref="AH8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4" t="str" cm="1">
        <f t="array" ref="AI8874">_xlfn.IFS(
  kredi_kart_musterileri[[#This Row],[Avg_Utilization_Ratio]]&lt;0.3,"Low Util",
  kredi_kart_musterileri[[#This Row],[Avg_Utilization_Ratio]]&lt;0.7,"Medium Util",
  TRUE,"High Util"
)</f>
        <v>Low Util</v>
      </c>
    </row>
    <row r="8875" spans="1:35">
      <c r="A8875" t="s">
        <v>8911</v>
      </c>
      <c r="B8875" t="s">
        <v>21</v>
      </c>
      <c r="C8875">
        <v>44</v>
      </c>
      <c r="D8875" t="s">
        <v>27</v>
      </c>
      <c r="E8875">
        <v>5</v>
      </c>
      <c r="F8875" t="s">
        <v>33</v>
      </c>
      <c r="G8875" t="s">
        <v>24</v>
      </c>
      <c r="H8875" t="s">
        <v>10138</v>
      </c>
      <c r="I8875">
        <v>34</v>
      </c>
      <c r="J8875">
        <v>2</v>
      </c>
      <c r="K8875">
        <v>1</v>
      </c>
      <c r="L8875">
        <v>3</v>
      </c>
      <c r="M8875">
        <v>2490</v>
      </c>
      <c r="N8875">
        <v>1235</v>
      </c>
      <c r="O8875">
        <v>1255</v>
      </c>
      <c r="P8875">
        <v>0.82299999999999995</v>
      </c>
      <c r="Q8875">
        <v>8065</v>
      </c>
      <c r="R8875">
        <v>88</v>
      </c>
      <c r="S8875">
        <v>0.76</v>
      </c>
      <c r="T8875">
        <v>0.496</v>
      </c>
      <c r="U8875" t="s">
        <v>10145</v>
      </c>
      <c r="V8875" t="s">
        <v>10146</v>
      </c>
      <c r="W8875" t="s">
        <v>10151</v>
      </c>
      <c r="X8875">
        <v>672.08333333333337</v>
      </c>
      <c r="Y8875">
        <v>91.647727272727266</v>
      </c>
      <c r="Z8875">
        <v>237.20588235294119</v>
      </c>
      <c r="AA8875" t="s">
        <v>10174</v>
      </c>
      <c r="AB8875" t="s">
        <v>10167</v>
      </c>
      <c r="AC8875">
        <f>_xlfn.XLOOKUP(kredi_kart_musterileri[[#This Row],[Education_Level]],Education[Education_Level],Education[Education_Score],0,0)</f>
        <v>0</v>
      </c>
      <c r="AD8875">
        <f>_xlfn.XLOOKUP(TRIM(kredi_kart_musterileri[[#This Row],[Income_Category]]),Income[Income_Category],Income[Income_Score],0,0)</f>
        <v>1</v>
      </c>
      <c r="AE8875" t="str" cm="1">
        <f t="array" ref="AE8875">_xlfn.IFS(kredi_kart_musterileri[[#This Row],[Monthly_Spend_Last12M]] &lt; Spend_P33,"Low",kredi_kart_musterileri[[#This Row],[Monthly_Spend_Last12M]] &lt; Spend_P67,"Medium",TRUE,"High")</f>
        <v>High</v>
      </c>
      <c r="AF8875" t="str" cm="1">
        <f t="array" ref="AF8875">_xlfn.SWITCH(kredi_kart_musterileri[[#This Row],[Income_Score]],  0,"Unknown",
  1,"Low",
  2,"Lower-Mid",
  3,"Mid",
  4,"Upper-Mid",
  5,"High",
  "Unknown" )</f>
        <v>Low</v>
      </c>
      <c r="AG8875" t="str" cm="1">
        <f t="array" ref="AG8875">_xlfn.IFS(
  kredi_kart_musterileri[[#This Row],[Months_Inactive_12_mon]] &lt;= 2,"Active",
  kredi_kart_musterileri[[#This Row],[Months_Inactive_12_mon]] &lt;= 5,"Risk",
  TRUE,"High Risk"
)</f>
        <v>Active</v>
      </c>
      <c r="AH8875" t="str" cm="1">
        <f t="array" ref="AH8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5" t="str" cm="1">
        <f t="array" ref="AI8875">_xlfn.IFS(
  kredi_kart_musterileri[[#This Row],[Avg_Utilization_Ratio]]&lt;0.3,"Low Util",
  kredi_kart_musterileri[[#This Row],[Avg_Utilization_Ratio]]&lt;0.7,"Medium Util",
  TRUE,"High Util"
)</f>
        <v>Medium Util</v>
      </c>
    </row>
    <row r="8876" spans="1:35">
      <c r="A8876" t="s">
        <v>8912</v>
      </c>
      <c r="B8876" t="s">
        <v>21</v>
      </c>
      <c r="C8876">
        <v>45</v>
      </c>
      <c r="D8876" t="s">
        <v>22</v>
      </c>
      <c r="E8876">
        <v>3</v>
      </c>
      <c r="F8876" t="s">
        <v>23</v>
      </c>
      <c r="G8876" t="s">
        <v>33</v>
      </c>
      <c r="H8876" t="s">
        <v>31</v>
      </c>
      <c r="I8876">
        <v>34</v>
      </c>
      <c r="J8876">
        <v>1</v>
      </c>
      <c r="K8876">
        <v>2</v>
      </c>
      <c r="L8876">
        <v>3</v>
      </c>
      <c r="M8876">
        <v>26438</v>
      </c>
      <c r="N8876">
        <v>1655</v>
      </c>
      <c r="O8876">
        <v>24783</v>
      </c>
      <c r="P8876">
        <v>0.92</v>
      </c>
      <c r="Q8876">
        <v>8029</v>
      </c>
      <c r="R8876">
        <v>81</v>
      </c>
      <c r="S8876">
        <v>0.72299999999999998</v>
      </c>
      <c r="T8876">
        <v>6.3E-2</v>
      </c>
      <c r="U8876" t="s">
        <v>10145</v>
      </c>
      <c r="V8876" t="s">
        <v>10146</v>
      </c>
      <c r="W8876" t="s">
        <v>10147</v>
      </c>
      <c r="X8876">
        <v>669.08333333333337</v>
      </c>
      <c r="Y8876">
        <v>99.123456790123456</v>
      </c>
      <c r="Z8876">
        <v>236.14705882352942</v>
      </c>
      <c r="AA8876" t="s">
        <v>10193</v>
      </c>
      <c r="AB8876" t="s">
        <v>10167</v>
      </c>
      <c r="AC8876">
        <f>_xlfn.XLOOKUP(kredi_kart_musterileri[[#This Row],[Education_Level]],Education[Education_Level],Education[Education_Score],0,0)</f>
        <v>2</v>
      </c>
      <c r="AD8876">
        <f>_xlfn.XLOOKUP(TRIM(kredi_kart_musterileri[[#This Row],[Income_Category]]),Income[Income_Category],Income[Income_Score],0,0)</f>
        <v>4</v>
      </c>
      <c r="AE8876" t="str" cm="1">
        <f t="array" ref="AE8876">_xlfn.IFS(kredi_kart_musterileri[[#This Row],[Monthly_Spend_Last12M]] &lt; Spend_P33,"Low",kredi_kart_musterileri[[#This Row],[Monthly_Spend_Last12M]] &lt; Spend_P67,"Medium",TRUE,"High")</f>
        <v>High</v>
      </c>
      <c r="AF8876" t="str" cm="1">
        <f t="array" ref="AF8876">_xlfn.SWITCH(kredi_kart_musterileri[[#This Row],[Income_Score]],  0,"Unknown",
  1,"Low",
  2,"Lower-Mid",
  3,"Mid",
  4,"Upper-Mid",
  5,"High",
  "Unknown" )</f>
        <v>Upper-Mid</v>
      </c>
      <c r="AG8876" t="str" cm="1">
        <f t="array" ref="AG8876">_xlfn.IFS(
  kredi_kart_musterileri[[#This Row],[Months_Inactive_12_mon]] &lt;= 2,"Active",
  kredi_kart_musterileri[[#This Row],[Months_Inactive_12_mon]] &lt;= 5,"Risk",
  TRUE,"High Risk"
)</f>
        <v>Active</v>
      </c>
      <c r="AH8876" t="str" cm="1">
        <f t="array" ref="AH8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6" t="str" cm="1">
        <f t="array" ref="AI8876">_xlfn.IFS(
  kredi_kart_musterileri[[#This Row],[Avg_Utilization_Ratio]]&lt;0.3,"Low Util",
  kredi_kart_musterileri[[#This Row],[Avg_Utilization_Ratio]]&lt;0.7,"Medium Util",
  TRUE,"High Util"
)</f>
        <v>Low Util</v>
      </c>
    </row>
    <row r="8877" spans="1:35">
      <c r="A8877" t="s">
        <v>8913</v>
      </c>
      <c r="B8877" t="s">
        <v>21</v>
      </c>
      <c r="C8877">
        <v>38</v>
      </c>
      <c r="D8877" t="s">
        <v>27</v>
      </c>
      <c r="E8877">
        <v>1</v>
      </c>
      <c r="F8877" t="s">
        <v>28</v>
      </c>
      <c r="G8877" t="s">
        <v>29</v>
      </c>
      <c r="H8877" t="s">
        <v>10138</v>
      </c>
      <c r="I8877">
        <v>29</v>
      </c>
      <c r="J8877">
        <v>2</v>
      </c>
      <c r="K8877">
        <v>3</v>
      </c>
      <c r="L8877">
        <v>3</v>
      </c>
      <c r="M8877">
        <v>7504</v>
      </c>
      <c r="N8877">
        <v>1134</v>
      </c>
      <c r="O8877">
        <v>6370</v>
      </c>
      <c r="P8877">
        <v>0.67</v>
      </c>
      <c r="Q8877">
        <v>7525</v>
      </c>
      <c r="R8877">
        <v>100</v>
      </c>
      <c r="S8877">
        <v>0.44900000000000001</v>
      </c>
      <c r="T8877">
        <v>0.151</v>
      </c>
      <c r="U8877" t="s">
        <v>10145</v>
      </c>
      <c r="V8877" t="s">
        <v>10146</v>
      </c>
      <c r="W8877" t="s">
        <v>10147</v>
      </c>
      <c r="X8877">
        <v>627.08333333333337</v>
      </c>
      <c r="Y8877">
        <v>75.25</v>
      </c>
      <c r="Z8877">
        <v>259.48275862068965</v>
      </c>
      <c r="AA8877" t="s">
        <v>10193</v>
      </c>
      <c r="AB8877" t="s">
        <v>10168</v>
      </c>
      <c r="AC8877">
        <f>_xlfn.XLOOKUP(kredi_kart_musterileri[[#This Row],[Education_Level]],Education[Education_Level],Education[Education_Score],0,0)</f>
        <v>4</v>
      </c>
      <c r="AD8877">
        <f>_xlfn.XLOOKUP(TRIM(kredi_kart_musterileri[[#This Row],[Income_Category]]),Income[Income_Category],Income[Income_Score],0,0)</f>
        <v>1</v>
      </c>
      <c r="AE8877" t="str" cm="1">
        <f t="array" ref="AE8877">_xlfn.IFS(kredi_kart_musterileri[[#This Row],[Monthly_Spend_Last12M]] &lt; Spend_P33,"Low",kredi_kart_musterileri[[#This Row],[Monthly_Spend_Last12M]] &lt; Spend_P67,"Medium",TRUE,"High")</f>
        <v>High</v>
      </c>
      <c r="AF8877" t="str" cm="1">
        <f t="array" ref="AF8877">_xlfn.SWITCH(kredi_kart_musterileri[[#This Row],[Income_Score]],  0,"Unknown",
  1,"Low",
  2,"Lower-Mid",
  3,"Mid",
  4,"Upper-Mid",
  5,"High",
  "Unknown" )</f>
        <v>Low</v>
      </c>
      <c r="AG8877" t="str" cm="1">
        <f t="array" ref="AG8877">_xlfn.IFS(
  kredi_kart_musterileri[[#This Row],[Months_Inactive_12_mon]] &lt;= 2,"Active",
  kredi_kart_musterileri[[#This Row],[Months_Inactive_12_mon]] &lt;= 5,"Risk",
  TRUE,"High Risk"
)</f>
        <v>Risk</v>
      </c>
      <c r="AH8877" t="str" cm="1">
        <f t="array" ref="AH8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7" t="str" cm="1">
        <f t="array" ref="AI8877">_xlfn.IFS(
  kredi_kart_musterileri[[#This Row],[Avg_Utilization_Ratio]]&lt;0.3,"Low Util",
  kredi_kart_musterileri[[#This Row],[Avg_Utilization_Ratio]]&lt;0.7,"Medium Util",
  TRUE,"High Util"
)</f>
        <v>Low Util</v>
      </c>
    </row>
    <row r="8878" spans="1:35">
      <c r="A8878" t="s">
        <v>8914</v>
      </c>
      <c r="B8878" t="s">
        <v>21</v>
      </c>
      <c r="C8878">
        <v>44</v>
      </c>
      <c r="D8878" t="s">
        <v>22</v>
      </c>
      <c r="E8878">
        <v>1</v>
      </c>
      <c r="F8878" t="s">
        <v>35</v>
      </c>
      <c r="G8878" t="s">
        <v>24</v>
      </c>
      <c r="H8878" t="s">
        <v>39</v>
      </c>
      <c r="I8878">
        <v>33</v>
      </c>
      <c r="J8878">
        <v>2</v>
      </c>
      <c r="K8878">
        <v>2</v>
      </c>
      <c r="L8878">
        <v>3</v>
      </c>
      <c r="M8878">
        <v>34516</v>
      </c>
      <c r="N8878">
        <v>1058</v>
      </c>
      <c r="O8878">
        <v>33458</v>
      </c>
      <c r="P8878">
        <v>0.73399999999999999</v>
      </c>
      <c r="Q8878">
        <v>7412</v>
      </c>
      <c r="R8878">
        <v>84</v>
      </c>
      <c r="S8878">
        <v>0.58499999999999996</v>
      </c>
      <c r="T8878">
        <v>3.1E-2</v>
      </c>
      <c r="U8878" t="s">
        <v>10145</v>
      </c>
      <c r="V8878" t="s">
        <v>10146</v>
      </c>
      <c r="W8878" t="s">
        <v>10147</v>
      </c>
      <c r="X8878">
        <v>617.66666666666663</v>
      </c>
      <c r="Y8878">
        <v>88.238095238095241</v>
      </c>
      <c r="Z8878">
        <v>224.60606060606059</v>
      </c>
      <c r="AA8878" t="s">
        <v>10193</v>
      </c>
      <c r="AB8878" t="s">
        <v>10167</v>
      </c>
      <c r="AC8878">
        <f>_xlfn.XLOOKUP(kredi_kart_musterileri[[#This Row],[Education_Level]],Education[Education_Level],Education[Education_Score],0,0)</f>
        <v>1</v>
      </c>
      <c r="AD8878">
        <f>_xlfn.XLOOKUP(TRIM(kredi_kart_musterileri[[#This Row],[Income_Category]]),Income[Income_Category],Income[Income_Score],0,0)</f>
        <v>5</v>
      </c>
      <c r="AE8878" t="str" cm="1">
        <f t="array" ref="AE8878">_xlfn.IFS(kredi_kart_musterileri[[#This Row],[Monthly_Spend_Last12M]] &lt; Spend_P33,"Low",kredi_kart_musterileri[[#This Row],[Monthly_Spend_Last12M]] &lt; Spend_P67,"Medium",TRUE,"High")</f>
        <v>High</v>
      </c>
      <c r="AF8878" t="str" cm="1">
        <f t="array" ref="AF8878">_xlfn.SWITCH(kredi_kart_musterileri[[#This Row],[Income_Score]],  0,"Unknown",
  1,"Low",
  2,"Lower-Mid",
  3,"Mid",
  4,"Upper-Mid",
  5,"High",
  "Unknown" )</f>
        <v>High</v>
      </c>
      <c r="AG8878" t="str" cm="1">
        <f t="array" ref="AG8878">_xlfn.IFS(
  kredi_kart_musterileri[[#This Row],[Months_Inactive_12_mon]] &lt;= 2,"Active",
  kredi_kart_musterileri[[#This Row],[Months_Inactive_12_mon]] &lt;= 5,"Risk",
  TRUE,"High Risk"
)</f>
        <v>Active</v>
      </c>
      <c r="AH8878" t="str" cm="1">
        <f t="array" ref="AH8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8" t="str" cm="1">
        <f t="array" ref="AI8878">_xlfn.IFS(
  kredi_kart_musterileri[[#This Row],[Avg_Utilization_Ratio]]&lt;0.3,"Low Util",
  kredi_kart_musterileri[[#This Row],[Avg_Utilization_Ratio]]&lt;0.7,"Medium Util",
  TRUE,"High Util"
)</f>
        <v>Low Util</v>
      </c>
    </row>
    <row r="8879" spans="1:35">
      <c r="A8879" t="s">
        <v>8915</v>
      </c>
      <c r="B8879" t="s">
        <v>21</v>
      </c>
      <c r="C8879">
        <v>45</v>
      </c>
      <c r="D8879" t="s">
        <v>22</v>
      </c>
      <c r="E8879">
        <v>4</v>
      </c>
      <c r="F8879" t="s">
        <v>28</v>
      </c>
      <c r="G8879" t="s">
        <v>29</v>
      </c>
      <c r="H8879" t="s">
        <v>39</v>
      </c>
      <c r="I8879">
        <v>34</v>
      </c>
      <c r="J8879">
        <v>2</v>
      </c>
      <c r="K8879">
        <v>2</v>
      </c>
      <c r="L8879">
        <v>1</v>
      </c>
      <c r="M8879">
        <v>34516</v>
      </c>
      <c r="N8879">
        <v>1488</v>
      </c>
      <c r="O8879">
        <v>33028</v>
      </c>
      <c r="P8879">
        <v>0.73199999999999998</v>
      </c>
      <c r="Q8879">
        <v>7281</v>
      </c>
      <c r="R8879">
        <v>95</v>
      </c>
      <c r="S8879">
        <v>0.53200000000000003</v>
      </c>
      <c r="T8879">
        <v>4.2999999999999997E-2</v>
      </c>
      <c r="U8879" t="s">
        <v>10145</v>
      </c>
      <c r="V8879" t="s">
        <v>10146</v>
      </c>
      <c r="W8879" t="s">
        <v>10147</v>
      </c>
      <c r="X8879">
        <v>606.75</v>
      </c>
      <c r="Y8879">
        <v>76.642105263157902</v>
      </c>
      <c r="Z8879">
        <v>214.14705882352942</v>
      </c>
      <c r="AA8879" t="s">
        <v>10193</v>
      </c>
      <c r="AB8879" t="s">
        <v>10167</v>
      </c>
      <c r="AC8879">
        <f>_xlfn.XLOOKUP(kredi_kart_musterileri[[#This Row],[Education_Level]],Education[Education_Level],Education[Education_Score],0,0)</f>
        <v>4</v>
      </c>
      <c r="AD8879">
        <f>_xlfn.XLOOKUP(TRIM(kredi_kart_musterileri[[#This Row],[Income_Category]]),Income[Income_Category],Income[Income_Score],0,0)</f>
        <v>5</v>
      </c>
      <c r="AE8879" t="str" cm="1">
        <f t="array" ref="AE8879">_xlfn.IFS(kredi_kart_musterileri[[#This Row],[Monthly_Spend_Last12M]] &lt; Spend_P33,"Low",kredi_kart_musterileri[[#This Row],[Monthly_Spend_Last12M]] &lt; Spend_P67,"Medium",TRUE,"High")</f>
        <v>High</v>
      </c>
      <c r="AF8879" t="str" cm="1">
        <f t="array" ref="AF8879">_xlfn.SWITCH(kredi_kart_musterileri[[#This Row],[Income_Score]],  0,"Unknown",
  1,"Low",
  2,"Lower-Mid",
  3,"Mid",
  4,"Upper-Mid",
  5,"High",
  "Unknown" )</f>
        <v>High</v>
      </c>
      <c r="AG8879" t="str" cm="1">
        <f t="array" ref="AG8879">_xlfn.IFS(
  kredi_kart_musterileri[[#This Row],[Months_Inactive_12_mon]] &lt;= 2,"Active",
  kredi_kart_musterileri[[#This Row],[Months_Inactive_12_mon]] &lt;= 5,"Risk",
  TRUE,"High Risk"
)</f>
        <v>Active</v>
      </c>
      <c r="AH8879" t="str" cm="1">
        <f t="array" ref="AH8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79" t="str" cm="1">
        <f t="array" ref="AI8879">_xlfn.IFS(
  kredi_kart_musterileri[[#This Row],[Avg_Utilization_Ratio]]&lt;0.3,"Low Util",
  kredi_kart_musterileri[[#This Row],[Avg_Utilization_Ratio]]&lt;0.7,"Medium Util",
  TRUE,"High Util"
)</f>
        <v>Low Util</v>
      </c>
    </row>
    <row r="8880" spans="1:35">
      <c r="A8880" t="s">
        <v>8916</v>
      </c>
      <c r="B8880" t="s">
        <v>21</v>
      </c>
      <c r="C8880">
        <v>51</v>
      </c>
      <c r="D8880" t="s">
        <v>27</v>
      </c>
      <c r="E8880">
        <v>2</v>
      </c>
      <c r="F8880" t="s">
        <v>46</v>
      </c>
      <c r="G8880" t="s">
        <v>24</v>
      </c>
      <c r="H8880" t="s">
        <v>33</v>
      </c>
      <c r="I8880">
        <v>32</v>
      </c>
      <c r="J8880">
        <v>1</v>
      </c>
      <c r="K8880">
        <v>3</v>
      </c>
      <c r="L8880">
        <v>2</v>
      </c>
      <c r="M8880">
        <v>15048</v>
      </c>
      <c r="N8880">
        <v>2517</v>
      </c>
      <c r="O8880">
        <v>12531</v>
      </c>
      <c r="P8880">
        <v>0.66600000000000004</v>
      </c>
      <c r="Q8880">
        <v>7592</v>
      </c>
      <c r="R8880">
        <v>96</v>
      </c>
      <c r="S8880">
        <v>0.52400000000000002</v>
      </c>
      <c r="T8880">
        <v>0.16700000000000001</v>
      </c>
      <c r="U8880" t="s">
        <v>10148</v>
      </c>
      <c r="V8880" t="s">
        <v>10146</v>
      </c>
      <c r="W8880" t="s">
        <v>10147</v>
      </c>
      <c r="X8880">
        <v>632.66666666666663</v>
      </c>
      <c r="Y8880">
        <v>79.083333333333329</v>
      </c>
      <c r="Z8880">
        <v>237.25</v>
      </c>
      <c r="AA8880" t="s">
        <v>10193</v>
      </c>
      <c r="AB8880" t="s">
        <v>10168</v>
      </c>
      <c r="AC8880">
        <f>_xlfn.XLOOKUP(kredi_kart_musterileri[[#This Row],[Education_Level]],Education[Education_Level],Education[Education_Score],0,0)</f>
        <v>3</v>
      </c>
      <c r="AD8880">
        <f>_xlfn.XLOOKUP(TRIM(kredi_kart_musterileri[[#This Row],[Income_Category]]),Income[Income_Category],Income[Income_Score],0,0)</f>
        <v>0</v>
      </c>
      <c r="AE8880" t="str" cm="1">
        <f t="array" ref="AE8880">_xlfn.IFS(kredi_kart_musterileri[[#This Row],[Monthly_Spend_Last12M]] &lt; Spend_P33,"Low",kredi_kart_musterileri[[#This Row],[Monthly_Spend_Last12M]] &lt; Spend_P67,"Medium",TRUE,"High")</f>
        <v>High</v>
      </c>
      <c r="AF8880" t="str" cm="1">
        <f t="array" ref="AF8880">_xlfn.SWITCH(kredi_kart_musterileri[[#This Row],[Income_Score]],  0,"Unknown",
  1,"Low",
  2,"Lower-Mid",
  3,"Mid",
  4,"Upper-Mid",
  5,"High",
  "Unknown" )</f>
        <v>Unknown</v>
      </c>
      <c r="AG8880" t="str" cm="1">
        <f t="array" ref="AG8880">_xlfn.IFS(
  kredi_kart_musterileri[[#This Row],[Months_Inactive_12_mon]] &lt;= 2,"Active",
  kredi_kart_musterileri[[#This Row],[Months_Inactive_12_mon]] &lt;= 5,"Risk",
  TRUE,"High Risk"
)</f>
        <v>Risk</v>
      </c>
      <c r="AH8880" t="str" cm="1">
        <f t="array" ref="AH8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0" t="str" cm="1">
        <f t="array" ref="AI8880">_xlfn.IFS(
  kredi_kart_musterileri[[#This Row],[Avg_Utilization_Ratio]]&lt;0.3,"Low Util",
  kredi_kart_musterileri[[#This Row],[Avg_Utilization_Ratio]]&lt;0.7,"Medium Util",
  TRUE,"High Util"
)</f>
        <v>Low Util</v>
      </c>
    </row>
    <row r="8881" spans="1:35">
      <c r="A8881" t="s">
        <v>8917</v>
      </c>
      <c r="B8881" t="s">
        <v>21</v>
      </c>
      <c r="C8881">
        <v>41</v>
      </c>
      <c r="D8881" t="s">
        <v>22</v>
      </c>
      <c r="E8881">
        <v>3</v>
      </c>
      <c r="F8881" t="s">
        <v>28</v>
      </c>
      <c r="G8881" t="s">
        <v>29</v>
      </c>
      <c r="H8881" t="s">
        <v>31</v>
      </c>
      <c r="I8881">
        <v>29</v>
      </c>
      <c r="J8881">
        <v>2</v>
      </c>
      <c r="K8881">
        <v>2</v>
      </c>
      <c r="L8881">
        <v>1</v>
      </c>
      <c r="M8881">
        <v>9357</v>
      </c>
      <c r="N8881">
        <v>1942</v>
      </c>
      <c r="O8881">
        <v>7415</v>
      </c>
      <c r="P8881">
        <v>0.8</v>
      </c>
      <c r="Q8881">
        <v>7971</v>
      </c>
      <c r="R8881">
        <v>84</v>
      </c>
      <c r="S8881">
        <v>0.78700000000000003</v>
      </c>
      <c r="T8881">
        <v>0.20799999999999999</v>
      </c>
      <c r="U8881" t="s">
        <v>10145</v>
      </c>
      <c r="V8881" t="s">
        <v>10146</v>
      </c>
      <c r="W8881" t="s">
        <v>10147</v>
      </c>
      <c r="X8881">
        <v>664.25</v>
      </c>
      <c r="Y8881">
        <v>94.892857142857139</v>
      </c>
      <c r="Z8881">
        <v>274.86206896551727</v>
      </c>
      <c r="AA8881" t="s">
        <v>10193</v>
      </c>
      <c r="AB8881" t="s">
        <v>10167</v>
      </c>
      <c r="AC8881">
        <f>_xlfn.XLOOKUP(kredi_kart_musterileri[[#This Row],[Education_Level]],Education[Education_Level],Education[Education_Score],0,0)</f>
        <v>4</v>
      </c>
      <c r="AD8881">
        <f>_xlfn.XLOOKUP(TRIM(kredi_kart_musterileri[[#This Row],[Income_Category]]),Income[Income_Category],Income[Income_Score],0,0)</f>
        <v>4</v>
      </c>
      <c r="AE8881" t="str" cm="1">
        <f t="array" ref="AE8881">_xlfn.IFS(kredi_kart_musterileri[[#This Row],[Monthly_Spend_Last12M]] &lt; Spend_P33,"Low",kredi_kart_musterileri[[#This Row],[Monthly_Spend_Last12M]] &lt; Spend_P67,"Medium",TRUE,"High")</f>
        <v>High</v>
      </c>
      <c r="AF8881" t="str" cm="1">
        <f t="array" ref="AF8881">_xlfn.SWITCH(kredi_kart_musterileri[[#This Row],[Income_Score]],  0,"Unknown",
  1,"Low",
  2,"Lower-Mid",
  3,"Mid",
  4,"Upper-Mid",
  5,"High",
  "Unknown" )</f>
        <v>Upper-Mid</v>
      </c>
      <c r="AG8881" t="str" cm="1">
        <f t="array" ref="AG8881">_xlfn.IFS(
  kredi_kart_musterileri[[#This Row],[Months_Inactive_12_mon]] &lt;= 2,"Active",
  kredi_kart_musterileri[[#This Row],[Months_Inactive_12_mon]] &lt;= 5,"Risk",
  TRUE,"High Risk"
)</f>
        <v>Active</v>
      </c>
      <c r="AH8881" t="str" cm="1">
        <f t="array" ref="AH8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1" t="str" cm="1">
        <f t="array" ref="AI8881">_xlfn.IFS(
  kredi_kart_musterileri[[#This Row],[Avg_Utilization_Ratio]]&lt;0.3,"Low Util",
  kredi_kart_musterileri[[#This Row],[Avg_Utilization_Ratio]]&lt;0.7,"Medium Util",
  TRUE,"High Util"
)</f>
        <v>Low Util</v>
      </c>
    </row>
    <row r="8882" spans="1:35">
      <c r="A8882" t="s">
        <v>8918</v>
      </c>
      <c r="B8882" t="s">
        <v>21</v>
      </c>
      <c r="C8882">
        <v>51</v>
      </c>
      <c r="D8882" t="s">
        <v>22</v>
      </c>
      <c r="E8882">
        <v>1</v>
      </c>
      <c r="F8882" t="s">
        <v>33</v>
      </c>
      <c r="G8882" t="s">
        <v>24</v>
      </c>
      <c r="H8882" t="s">
        <v>25</v>
      </c>
      <c r="I8882">
        <v>45</v>
      </c>
      <c r="J8882">
        <v>2</v>
      </c>
      <c r="K8882">
        <v>3</v>
      </c>
      <c r="L8882">
        <v>3</v>
      </c>
      <c r="M8882">
        <v>11548</v>
      </c>
      <c r="N8882">
        <v>0</v>
      </c>
      <c r="O8882">
        <v>11548</v>
      </c>
      <c r="P8882">
        <v>0.61099999999999999</v>
      </c>
      <c r="Q8882">
        <v>7781</v>
      </c>
      <c r="R8882">
        <v>72</v>
      </c>
      <c r="S8882">
        <v>0.89500000000000002</v>
      </c>
      <c r="T8882">
        <v>0</v>
      </c>
      <c r="U8882" t="s">
        <v>10148</v>
      </c>
      <c r="V8882" t="s">
        <v>10146</v>
      </c>
      <c r="W8882" t="s">
        <v>10147</v>
      </c>
      <c r="X8882">
        <v>648.41666666666663</v>
      </c>
      <c r="Y8882">
        <v>108.06944444444444</v>
      </c>
      <c r="Z8882">
        <v>172.9111111111111</v>
      </c>
      <c r="AA8882" t="s">
        <v>10193</v>
      </c>
      <c r="AB8882" t="s">
        <v>10168</v>
      </c>
      <c r="AC8882">
        <f>_xlfn.XLOOKUP(kredi_kart_musterileri[[#This Row],[Education_Level]],Education[Education_Level],Education[Education_Score],0,0)</f>
        <v>0</v>
      </c>
      <c r="AD8882">
        <f>_xlfn.XLOOKUP(TRIM(kredi_kart_musterileri[[#This Row],[Income_Category]]),Income[Income_Category],Income[Income_Score],0,0)</f>
        <v>3</v>
      </c>
      <c r="AE8882" t="str" cm="1">
        <f t="array" ref="AE8882">_xlfn.IFS(kredi_kart_musterileri[[#This Row],[Monthly_Spend_Last12M]] &lt; Spend_P33,"Low",kredi_kart_musterileri[[#This Row],[Monthly_Spend_Last12M]] &lt; Spend_P67,"Medium",TRUE,"High")</f>
        <v>High</v>
      </c>
      <c r="AF8882" t="str" cm="1">
        <f t="array" ref="AF8882">_xlfn.SWITCH(kredi_kart_musterileri[[#This Row],[Income_Score]],  0,"Unknown",
  1,"Low",
  2,"Lower-Mid",
  3,"Mid",
  4,"Upper-Mid",
  5,"High",
  "Unknown" )</f>
        <v>Mid</v>
      </c>
      <c r="AG8882" t="str" cm="1">
        <f t="array" ref="AG8882">_xlfn.IFS(
  kredi_kart_musterileri[[#This Row],[Months_Inactive_12_mon]] &lt;= 2,"Active",
  kredi_kart_musterileri[[#This Row],[Months_Inactive_12_mon]] &lt;= 5,"Risk",
  TRUE,"High Risk"
)</f>
        <v>Risk</v>
      </c>
      <c r="AH8882" t="str" cm="1">
        <f t="array" ref="AH8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2" t="str" cm="1">
        <f t="array" ref="AI8882">_xlfn.IFS(
  kredi_kart_musterileri[[#This Row],[Avg_Utilization_Ratio]]&lt;0.3,"Low Util",
  kredi_kart_musterileri[[#This Row],[Avg_Utilization_Ratio]]&lt;0.7,"Medium Util",
  TRUE,"High Util"
)</f>
        <v>Low Util</v>
      </c>
    </row>
    <row r="8883" spans="1:35">
      <c r="A8883" t="s">
        <v>8919</v>
      </c>
      <c r="B8883" t="s">
        <v>21</v>
      </c>
      <c r="C8883">
        <v>56</v>
      </c>
      <c r="D8883" t="s">
        <v>27</v>
      </c>
      <c r="E8883">
        <v>2</v>
      </c>
      <c r="F8883" t="s">
        <v>35</v>
      </c>
      <c r="G8883" t="s">
        <v>29</v>
      </c>
      <c r="H8883" t="s">
        <v>10138</v>
      </c>
      <c r="I8883">
        <v>39</v>
      </c>
      <c r="J8883">
        <v>1</v>
      </c>
      <c r="K8883">
        <v>2</v>
      </c>
      <c r="L8883">
        <v>3</v>
      </c>
      <c r="M8883">
        <v>8767</v>
      </c>
      <c r="N8883">
        <v>1684</v>
      </c>
      <c r="O8883">
        <v>7083</v>
      </c>
      <c r="P8883">
        <v>0.78600000000000003</v>
      </c>
      <c r="Q8883">
        <v>8066</v>
      </c>
      <c r="R8883">
        <v>79</v>
      </c>
      <c r="S8883">
        <v>0.54900000000000004</v>
      </c>
      <c r="T8883">
        <v>0.192</v>
      </c>
      <c r="U8883" t="s">
        <v>10153</v>
      </c>
      <c r="V8883" t="s">
        <v>10146</v>
      </c>
      <c r="W8883" t="s">
        <v>10147</v>
      </c>
      <c r="X8883">
        <v>672.16666666666663</v>
      </c>
      <c r="Y8883">
        <v>102.10126582278481</v>
      </c>
      <c r="Z8883">
        <v>206.82051282051282</v>
      </c>
      <c r="AA8883" t="s">
        <v>10193</v>
      </c>
      <c r="AB8883" t="s">
        <v>10167</v>
      </c>
      <c r="AC8883">
        <f>_xlfn.XLOOKUP(kredi_kart_musterileri[[#This Row],[Education_Level]],Education[Education_Level],Education[Education_Score],0,0)</f>
        <v>1</v>
      </c>
      <c r="AD8883">
        <f>_xlfn.XLOOKUP(TRIM(kredi_kart_musterileri[[#This Row],[Income_Category]]),Income[Income_Category],Income[Income_Score],0,0)</f>
        <v>1</v>
      </c>
      <c r="AE8883" t="str" cm="1">
        <f t="array" ref="AE8883">_xlfn.IFS(kredi_kart_musterileri[[#This Row],[Monthly_Spend_Last12M]] &lt; Spend_P33,"Low",kredi_kart_musterileri[[#This Row],[Monthly_Spend_Last12M]] &lt; Spend_P67,"Medium",TRUE,"High")</f>
        <v>High</v>
      </c>
      <c r="AF8883" t="str" cm="1">
        <f t="array" ref="AF8883">_xlfn.SWITCH(kredi_kart_musterileri[[#This Row],[Income_Score]],  0,"Unknown",
  1,"Low",
  2,"Lower-Mid",
  3,"Mid",
  4,"Upper-Mid",
  5,"High",
  "Unknown" )</f>
        <v>Low</v>
      </c>
      <c r="AG8883" t="str" cm="1">
        <f t="array" ref="AG8883">_xlfn.IFS(
  kredi_kart_musterileri[[#This Row],[Months_Inactive_12_mon]] &lt;= 2,"Active",
  kredi_kart_musterileri[[#This Row],[Months_Inactive_12_mon]] &lt;= 5,"Risk",
  TRUE,"High Risk"
)</f>
        <v>Active</v>
      </c>
      <c r="AH8883" t="str" cm="1">
        <f t="array" ref="AH8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3" t="str" cm="1">
        <f t="array" ref="AI8883">_xlfn.IFS(
  kredi_kart_musterileri[[#This Row],[Avg_Utilization_Ratio]]&lt;0.3,"Low Util",
  kredi_kart_musterileri[[#This Row],[Avg_Utilization_Ratio]]&lt;0.7,"Medium Util",
  TRUE,"High Util"
)</f>
        <v>Low Util</v>
      </c>
    </row>
    <row r="8884" spans="1:35">
      <c r="A8884" t="s">
        <v>8920</v>
      </c>
      <c r="B8884" t="s">
        <v>21</v>
      </c>
      <c r="C8884">
        <v>42</v>
      </c>
      <c r="D8884" t="s">
        <v>22</v>
      </c>
      <c r="E8884">
        <v>4</v>
      </c>
      <c r="F8884" t="s">
        <v>33</v>
      </c>
      <c r="G8884" t="s">
        <v>29</v>
      </c>
      <c r="H8884" t="s">
        <v>37</v>
      </c>
      <c r="I8884">
        <v>33</v>
      </c>
      <c r="J8884">
        <v>1</v>
      </c>
      <c r="K8884">
        <v>3</v>
      </c>
      <c r="L8884">
        <v>1</v>
      </c>
      <c r="M8884">
        <v>5306</v>
      </c>
      <c r="N8884">
        <v>2410</v>
      </c>
      <c r="O8884">
        <v>2896</v>
      </c>
      <c r="P8884">
        <v>0.73799999999999999</v>
      </c>
      <c r="Q8884">
        <v>7437</v>
      </c>
      <c r="R8884">
        <v>94</v>
      </c>
      <c r="S8884">
        <v>0.70899999999999996</v>
      </c>
      <c r="T8884">
        <v>0.45400000000000001</v>
      </c>
      <c r="U8884" t="s">
        <v>10145</v>
      </c>
      <c r="V8884" t="s">
        <v>10146</v>
      </c>
      <c r="W8884" t="s">
        <v>10151</v>
      </c>
      <c r="X8884">
        <v>619.75</v>
      </c>
      <c r="Y8884">
        <v>79.11702127659575</v>
      </c>
      <c r="Z8884">
        <v>225.36363636363637</v>
      </c>
      <c r="AA8884" t="s">
        <v>10174</v>
      </c>
      <c r="AB8884" t="s">
        <v>10168</v>
      </c>
      <c r="AC8884">
        <f>_xlfn.XLOOKUP(kredi_kart_musterileri[[#This Row],[Education_Level]],Education[Education_Level],Education[Education_Score],0,0)</f>
        <v>0</v>
      </c>
      <c r="AD8884">
        <f>_xlfn.XLOOKUP(TRIM(kredi_kart_musterileri[[#This Row],[Income_Category]]),Income[Income_Category],Income[Income_Score],0,0)</f>
        <v>2</v>
      </c>
      <c r="AE8884" t="str" cm="1">
        <f t="array" ref="AE8884">_xlfn.IFS(kredi_kart_musterileri[[#This Row],[Monthly_Spend_Last12M]] &lt; Spend_P33,"Low",kredi_kart_musterileri[[#This Row],[Monthly_Spend_Last12M]] &lt; Spend_P67,"Medium",TRUE,"High")</f>
        <v>High</v>
      </c>
      <c r="AF8884" t="str" cm="1">
        <f t="array" ref="AF8884">_xlfn.SWITCH(kredi_kart_musterileri[[#This Row],[Income_Score]],  0,"Unknown",
  1,"Low",
  2,"Lower-Mid",
  3,"Mid",
  4,"Upper-Mid",
  5,"High",
  "Unknown" )</f>
        <v>Lower-Mid</v>
      </c>
      <c r="AG8884" t="str" cm="1">
        <f t="array" ref="AG8884">_xlfn.IFS(
  kredi_kart_musterileri[[#This Row],[Months_Inactive_12_mon]] &lt;= 2,"Active",
  kredi_kart_musterileri[[#This Row],[Months_Inactive_12_mon]] &lt;= 5,"Risk",
  TRUE,"High Risk"
)</f>
        <v>Risk</v>
      </c>
      <c r="AH8884" t="str" cm="1">
        <f t="array" ref="AH8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4" t="str" cm="1">
        <f t="array" ref="AI8884">_xlfn.IFS(
  kredi_kart_musterileri[[#This Row],[Avg_Utilization_Ratio]]&lt;0.3,"Low Util",
  kredi_kart_musterileri[[#This Row],[Avg_Utilization_Ratio]]&lt;0.7,"Medium Util",
  TRUE,"High Util"
)</f>
        <v>Medium Util</v>
      </c>
    </row>
    <row r="8885" spans="1:35">
      <c r="A8885" t="s">
        <v>8921</v>
      </c>
      <c r="B8885" t="s">
        <v>58</v>
      </c>
      <c r="C8885">
        <v>52</v>
      </c>
      <c r="D8885" t="s">
        <v>27</v>
      </c>
      <c r="E8885">
        <v>2</v>
      </c>
      <c r="F8885" t="s">
        <v>28</v>
      </c>
      <c r="G8885" t="s">
        <v>29</v>
      </c>
      <c r="H8885" t="s">
        <v>33</v>
      </c>
      <c r="I8885">
        <v>41</v>
      </c>
      <c r="J8885">
        <v>2</v>
      </c>
      <c r="K8885">
        <v>3</v>
      </c>
      <c r="L8885">
        <v>3</v>
      </c>
      <c r="M8885">
        <v>3608</v>
      </c>
      <c r="N8885">
        <v>2517</v>
      </c>
      <c r="O8885">
        <v>1091</v>
      </c>
      <c r="P8885">
        <v>1.0569999999999999</v>
      </c>
      <c r="Q8885">
        <v>4907</v>
      </c>
      <c r="R8885">
        <v>53</v>
      </c>
      <c r="S8885">
        <v>0.55900000000000005</v>
      </c>
      <c r="T8885">
        <v>0.69799999999999995</v>
      </c>
      <c r="U8885" t="s">
        <v>10148</v>
      </c>
      <c r="V8885" t="s">
        <v>10146</v>
      </c>
      <c r="W8885" t="s">
        <v>10151</v>
      </c>
      <c r="X8885">
        <v>408.91666666666669</v>
      </c>
      <c r="Y8885">
        <v>92.584905660377359</v>
      </c>
      <c r="Z8885">
        <v>119.6829268292683</v>
      </c>
      <c r="AA8885" t="s">
        <v>10174</v>
      </c>
      <c r="AB8885" t="s">
        <v>10168</v>
      </c>
      <c r="AC8885">
        <f>_xlfn.XLOOKUP(kredi_kart_musterileri[[#This Row],[Education_Level]],Education[Education_Level],Education[Education_Score],0,0)</f>
        <v>4</v>
      </c>
      <c r="AD8885">
        <f>_xlfn.XLOOKUP(TRIM(kredi_kart_musterileri[[#This Row],[Income_Category]]),Income[Income_Category],Income[Income_Score],0,0)</f>
        <v>0</v>
      </c>
      <c r="AE8885" t="str" cm="1">
        <f t="array" ref="AE8885">_xlfn.IFS(kredi_kart_musterileri[[#This Row],[Monthly_Spend_Last12M]] &lt; Spend_P33,"Low",kredi_kart_musterileri[[#This Row],[Monthly_Spend_Last12M]] &lt; Spend_P67,"Medium",TRUE,"High")</f>
        <v>High</v>
      </c>
      <c r="AF8885" t="str" cm="1">
        <f t="array" ref="AF8885">_xlfn.SWITCH(kredi_kart_musterileri[[#This Row],[Income_Score]],  0,"Unknown",
  1,"Low",
  2,"Lower-Mid",
  3,"Mid",
  4,"Upper-Mid",
  5,"High",
  "Unknown" )</f>
        <v>Unknown</v>
      </c>
      <c r="AG8885" t="str" cm="1">
        <f t="array" ref="AG8885">_xlfn.IFS(
  kredi_kart_musterileri[[#This Row],[Months_Inactive_12_mon]] &lt;= 2,"Active",
  kredi_kart_musterileri[[#This Row],[Months_Inactive_12_mon]] &lt;= 5,"Risk",
  TRUE,"High Risk"
)</f>
        <v>Risk</v>
      </c>
      <c r="AH8885" t="str" cm="1">
        <f t="array" ref="AH8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5" t="str" cm="1">
        <f t="array" ref="AI8885">_xlfn.IFS(
  kredi_kart_musterileri[[#This Row],[Avg_Utilization_Ratio]]&lt;0.3,"Low Util",
  kredi_kart_musterileri[[#This Row],[Avg_Utilization_Ratio]]&lt;0.7,"Medium Util",
  TRUE,"High Util"
)</f>
        <v>Medium Util</v>
      </c>
    </row>
    <row r="8886" spans="1:35">
      <c r="A8886" t="s">
        <v>8922</v>
      </c>
      <c r="B8886" t="s">
        <v>21</v>
      </c>
      <c r="C8886">
        <v>49</v>
      </c>
      <c r="D8886" t="s">
        <v>27</v>
      </c>
      <c r="E8886">
        <v>1</v>
      </c>
      <c r="F8886" t="s">
        <v>35</v>
      </c>
      <c r="G8886" t="s">
        <v>24</v>
      </c>
      <c r="H8886" t="s">
        <v>10138</v>
      </c>
      <c r="I8886">
        <v>37</v>
      </c>
      <c r="J8886">
        <v>2</v>
      </c>
      <c r="K8886">
        <v>3</v>
      </c>
      <c r="L8886">
        <v>1</v>
      </c>
      <c r="M8886">
        <v>15987</v>
      </c>
      <c r="N8886">
        <v>2065</v>
      </c>
      <c r="O8886">
        <v>13922</v>
      </c>
      <c r="P8886">
        <v>0.70499999999999996</v>
      </c>
      <c r="Q8886">
        <v>7395</v>
      </c>
      <c r="R8886">
        <v>100</v>
      </c>
      <c r="S8886">
        <v>0.56200000000000006</v>
      </c>
      <c r="T8886">
        <v>0.129</v>
      </c>
      <c r="U8886" t="s">
        <v>10148</v>
      </c>
      <c r="V8886" t="s">
        <v>10146</v>
      </c>
      <c r="W8886" t="s">
        <v>10147</v>
      </c>
      <c r="X8886">
        <v>616.25</v>
      </c>
      <c r="Y8886">
        <v>73.95</v>
      </c>
      <c r="Z8886">
        <v>199.86486486486487</v>
      </c>
      <c r="AA8886" t="s">
        <v>10193</v>
      </c>
      <c r="AB8886" t="s">
        <v>10168</v>
      </c>
      <c r="AC8886">
        <f>_xlfn.XLOOKUP(kredi_kart_musterileri[[#This Row],[Education_Level]],Education[Education_Level],Education[Education_Score],0,0)</f>
        <v>1</v>
      </c>
      <c r="AD8886">
        <f>_xlfn.XLOOKUP(TRIM(kredi_kart_musterileri[[#This Row],[Income_Category]]),Income[Income_Category],Income[Income_Score],0,0)</f>
        <v>1</v>
      </c>
      <c r="AE8886" t="str" cm="1">
        <f t="array" ref="AE8886">_xlfn.IFS(kredi_kart_musterileri[[#This Row],[Monthly_Spend_Last12M]] &lt; Spend_P33,"Low",kredi_kart_musterileri[[#This Row],[Monthly_Spend_Last12M]] &lt; Spend_P67,"Medium",TRUE,"High")</f>
        <v>High</v>
      </c>
      <c r="AF8886" t="str" cm="1">
        <f t="array" ref="AF8886">_xlfn.SWITCH(kredi_kart_musterileri[[#This Row],[Income_Score]],  0,"Unknown",
  1,"Low",
  2,"Lower-Mid",
  3,"Mid",
  4,"Upper-Mid",
  5,"High",
  "Unknown" )</f>
        <v>Low</v>
      </c>
      <c r="AG8886" t="str" cm="1">
        <f t="array" ref="AG8886">_xlfn.IFS(
  kredi_kart_musterileri[[#This Row],[Months_Inactive_12_mon]] &lt;= 2,"Active",
  kredi_kart_musterileri[[#This Row],[Months_Inactive_12_mon]] &lt;= 5,"Risk",
  TRUE,"High Risk"
)</f>
        <v>Risk</v>
      </c>
      <c r="AH8886" t="str" cm="1">
        <f t="array" ref="AH8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6" t="str" cm="1">
        <f t="array" ref="AI8886">_xlfn.IFS(
  kredi_kart_musterileri[[#This Row],[Avg_Utilization_Ratio]]&lt;0.3,"Low Util",
  kredi_kart_musterileri[[#This Row],[Avg_Utilization_Ratio]]&lt;0.7,"Medium Util",
  TRUE,"High Util"
)</f>
        <v>Low Util</v>
      </c>
    </row>
    <row r="8887" spans="1:35">
      <c r="A8887" t="s">
        <v>8923</v>
      </c>
      <c r="B8887" t="s">
        <v>58</v>
      </c>
      <c r="C8887">
        <v>50</v>
      </c>
      <c r="D8887" t="s">
        <v>22</v>
      </c>
      <c r="E8887">
        <v>2</v>
      </c>
      <c r="F8887" t="s">
        <v>28</v>
      </c>
      <c r="G8887" t="s">
        <v>29</v>
      </c>
      <c r="H8887" t="s">
        <v>39</v>
      </c>
      <c r="I8887">
        <v>42</v>
      </c>
      <c r="J8887">
        <v>2</v>
      </c>
      <c r="K8887">
        <v>1</v>
      </c>
      <c r="L8887">
        <v>2</v>
      </c>
      <c r="M8887">
        <v>31782</v>
      </c>
      <c r="N8887">
        <v>0</v>
      </c>
      <c r="O8887">
        <v>31782</v>
      </c>
      <c r="P8887">
        <v>1.056</v>
      </c>
      <c r="Q8887">
        <v>4800</v>
      </c>
      <c r="R8887">
        <v>53</v>
      </c>
      <c r="S8887">
        <v>0.39500000000000002</v>
      </c>
      <c r="T8887">
        <v>0</v>
      </c>
      <c r="U8887" t="s">
        <v>10148</v>
      </c>
      <c r="V8887" t="s">
        <v>10146</v>
      </c>
      <c r="W8887" t="s">
        <v>10147</v>
      </c>
      <c r="X8887">
        <v>400</v>
      </c>
      <c r="Y8887">
        <v>90.566037735849051</v>
      </c>
      <c r="Z8887">
        <v>114.28571428571429</v>
      </c>
      <c r="AA8887" t="s">
        <v>10193</v>
      </c>
      <c r="AB8887" t="s">
        <v>10167</v>
      </c>
      <c r="AC8887">
        <f>_xlfn.XLOOKUP(kredi_kart_musterileri[[#This Row],[Education_Level]],Education[Education_Level],Education[Education_Score],0,0)</f>
        <v>4</v>
      </c>
      <c r="AD8887">
        <f>_xlfn.XLOOKUP(TRIM(kredi_kart_musterileri[[#This Row],[Income_Category]]),Income[Income_Category],Income[Income_Score],0,0)</f>
        <v>5</v>
      </c>
      <c r="AE8887" t="str" cm="1">
        <f t="array" ref="AE8887">_xlfn.IFS(kredi_kart_musterileri[[#This Row],[Monthly_Spend_Last12M]] &lt; Spend_P33,"Low",kredi_kart_musterileri[[#This Row],[Monthly_Spend_Last12M]] &lt; Spend_P67,"Medium",TRUE,"High")</f>
        <v>High</v>
      </c>
      <c r="AF8887" t="str" cm="1">
        <f t="array" ref="AF8887">_xlfn.SWITCH(kredi_kart_musterileri[[#This Row],[Income_Score]],  0,"Unknown",
  1,"Low",
  2,"Lower-Mid",
  3,"Mid",
  4,"Upper-Mid",
  5,"High",
  "Unknown" )</f>
        <v>High</v>
      </c>
      <c r="AG8887" t="str" cm="1">
        <f t="array" ref="AG8887">_xlfn.IFS(
  kredi_kart_musterileri[[#This Row],[Months_Inactive_12_mon]] &lt;= 2,"Active",
  kredi_kart_musterileri[[#This Row],[Months_Inactive_12_mon]] &lt;= 5,"Risk",
  TRUE,"High Risk"
)</f>
        <v>Active</v>
      </c>
      <c r="AH8887" t="str" cm="1">
        <f t="array" ref="AH8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7" t="str" cm="1">
        <f t="array" ref="AI8887">_xlfn.IFS(
  kredi_kart_musterileri[[#This Row],[Avg_Utilization_Ratio]]&lt;0.3,"Low Util",
  kredi_kart_musterileri[[#This Row],[Avg_Utilization_Ratio]]&lt;0.7,"Medium Util",
  TRUE,"High Util"
)</f>
        <v>Low Util</v>
      </c>
    </row>
    <row r="8888" spans="1:35">
      <c r="A8888" t="s">
        <v>8924</v>
      </c>
      <c r="B8888" t="s">
        <v>21</v>
      </c>
      <c r="C8888">
        <v>42</v>
      </c>
      <c r="D8888" t="s">
        <v>22</v>
      </c>
      <c r="E8888">
        <v>2</v>
      </c>
      <c r="F8888" t="s">
        <v>28</v>
      </c>
      <c r="G8888" t="s">
        <v>24</v>
      </c>
      <c r="H8888" t="s">
        <v>39</v>
      </c>
      <c r="I8888">
        <v>32</v>
      </c>
      <c r="J8888">
        <v>1</v>
      </c>
      <c r="K8888">
        <v>1</v>
      </c>
      <c r="L8888">
        <v>1</v>
      </c>
      <c r="M8888">
        <v>34516</v>
      </c>
      <c r="N8888">
        <v>1440</v>
      </c>
      <c r="O8888">
        <v>33076</v>
      </c>
      <c r="P8888">
        <v>0.67600000000000005</v>
      </c>
      <c r="Q8888">
        <v>7168</v>
      </c>
      <c r="R8888">
        <v>88</v>
      </c>
      <c r="S8888">
        <v>0.57099999999999995</v>
      </c>
      <c r="T8888">
        <v>4.2000000000000003E-2</v>
      </c>
      <c r="U8888" t="s">
        <v>10145</v>
      </c>
      <c r="V8888" t="s">
        <v>10146</v>
      </c>
      <c r="W8888" t="s">
        <v>10147</v>
      </c>
      <c r="X8888">
        <v>597.33333333333337</v>
      </c>
      <c r="Y8888">
        <v>81.454545454545453</v>
      </c>
      <c r="Z8888">
        <v>224</v>
      </c>
      <c r="AA8888" t="s">
        <v>10193</v>
      </c>
      <c r="AB8888" t="s">
        <v>10167</v>
      </c>
      <c r="AC8888">
        <f>_xlfn.XLOOKUP(kredi_kart_musterileri[[#This Row],[Education_Level]],Education[Education_Level],Education[Education_Score],0,0)</f>
        <v>4</v>
      </c>
      <c r="AD8888">
        <f>_xlfn.XLOOKUP(TRIM(kredi_kart_musterileri[[#This Row],[Income_Category]]),Income[Income_Category],Income[Income_Score],0,0)</f>
        <v>5</v>
      </c>
      <c r="AE8888" t="str" cm="1">
        <f t="array" ref="AE8888">_xlfn.IFS(kredi_kart_musterileri[[#This Row],[Monthly_Spend_Last12M]] &lt; Spend_P33,"Low",kredi_kart_musterileri[[#This Row],[Monthly_Spend_Last12M]] &lt; Spend_P67,"Medium",TRUE,"High")</f>
        <v>High</v>
      </c>
      <c r="AF8888" t="str" cm="1">
        <f t="array" ref="AF8888">_xlfn.SWITCH(kredi_kart_musterileri[[#This Row],[Income_Score]],  0,"Unknown",
  1,"Low",
  2,"Lower-Mid",
  3,"Mid",
  4,"Upper-Mid",
  5,"High",
  "Unknown" )</f>
        <v>High</v>
      </c>
      <c r="AG8888" t="str" cm="1">
        <f t="array" ref="AG8888">_xlfn.IFS(
  kredi_kart_musterileri[[#This Row],[Months_Inactive_12_mon]] &lt;= 2,"Active",
  kredi_kart_musterileri[[#This Row],[Months_Inactive_12_mon]] &lt;= 5,"Risk",
  TRUE,"High Risk"
)</f>
        <v>Active</v>
      </c>
      <c r="AH8888" t="str" cm="1">
        <f t="array" ref="AH8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8" t="str" cm="1">
        <f t="array" ref="AI8888">_xlfn.IFS(
  kredi_kart_musterileri[[#This Row],[Avg_Utilization_Ratio]]&lt;0.3,"Low Util",
  kredi_kart_musterileri[[#This Row],[Avg_Utilization_Ratio]]&lt;0.7,"Medium Util",
  TRUE,"High Util"
)</f>
        <v>Low Util</v>
      </c>
    </row>
    <row r="8889" spans="1:35">
      <c r="A8889" t="s">
        <v>8925</v>
      </c>
      <c r="B8889" t="s">
        <v>21</v>
      </c>
      <c r="C8889">
        <v>45</v>
      </c>
      <c r="D8889" t="s">
        <v>27</v>
      </c>
      <c r="E8889">
        <v>0</v>
      </c>
      <c r="F8889" t="s">
        <v>55</v>
      </c>
      <c r="G8889" t="s">
        <v>24</v>
      </c>
      <c r="H8889" t="s">
        <v>37</v>
      </c>
      <c r="I8889">
        <v>36</v>
      </c>
      <c r="J8889">
        <v>1</v>
      </c>
      <c r="K8889">
        <v>1</v>
      </c>
      <c r="L8889">
        <v>3</v>
      </c>
      <c r="M8889">
        <v>19107</v>
      </c>
      <c r="N8889">
        <v>933</v>
      </c>
      <c r="O8889">
        <v>18174</v>
      </c>
      <c r="P8889">
        <v>0.88</v>
      </c>
      <c r="Q8889">
        <v>8987</v>
      </c>
      <c r="R8889">
        <v>89</v>
      </c>
      <c r="S8889">
        <v>0.56100000000000005</v>
      </c>
      <c r="T8889">
        <v>4.9000000000000002E-2</v>
      </c>
      <c r="U8889" t="s">
        <v>10145</v>
      </c>
      <c r="V8889" t="s">
        <v>10146</v>
      </c>
      <c r="W8889" t="s">
        <v>10147</v>
      </c>
      <c r="X8889">
        <v>748.91666666666663</v>
      </c>
      <c r="Y8889">
        <v>100.97752808988764</v>
      </c>
      <c r="Z8889">
        <v>249.63888888888889</v>
      </c>
      <c r="AA8889" t="s">
        <v>10193</v>
      </c>
      <c r="AB8889" t="s">
        <v>10167</v>
      </c>
      <c r="AC8889">
        <f>_xlfn.XLOOKUP(kredi_kart_musterileri[[#This Row],[Education_Level]],Education[Education_Level],Education[Education_Score],0,0)</f>
        <v>6</v>
      </c>
      <c r="AD8889">
        <f>_xlfn.XLOOKUP(TRIM(kredi_kart_musterileri[[#This Row],[Income_Category]]),Income[Income_Category],Income[Income_Score],0,0)</f>
        <v>2</v>
      </c>
      <c r="AE8889" t="str" cm="1">
        <f t="array" ref="AE8889">_xlfn.IFS(kredi_kart_musterileri[[#This Row],[Monthly_Spend_Last12M]] &lt; Spend_P33,"Low",kredi_kart_musterileri[[#This Row],[Monthly_Spend_Last12M]] &lt; Spend_P67,"Medium",TRUE,"High")</f>
        <v>High</v>
      </c>
      <c r="AF8889" t="str" cm="1">
        <f t="array" ref="AF8889">_xlfn.SWITCH(kredi_kart_musterileri[[#This Row],[Income_Score]],  0,"Unknown",
  1,"Low",
  2,"Lower-Mid",
  3,"Mid",
  4,"Upper-Mid",
  5,"High",
  "Unknown" )</f>
        <v>Lower-Mid</v>
      </c>
      <c r="AG8889" t="str" cm="1">
        <f t="array" ref="AG8889">_xlfn.IFS(
  kredi_kart_musterileri[[#This Row],[Months_Inactive_12_mon]] &lt;= 2,"Active",
  kredi_kart_musterileri[[#This Row],[Months_Inactive_12_mon]] &lt;= 5,"Risk",
  TRUE,"High Risk"
)</f>
        <v>Active</v>
      </c>
      <c r="AH8889" t="str" cm="1">
        <f t="array" ref="AH8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89" t="str" cm="1">
        <f t="array" ref="AI8889">_xlfn.IFS(
  kredi_kart_musterileri[[#This Row],[Avg_Utilization_Ratio]]&lt;0.3,"Low Util",
  kredi_kart_musterileri[[#This Row],[Avg_Utilization_Ratio]]&lt;0.7,"Medium Util",
  TRUE,"High Util"
)</f>
        <v>Low Util</v>
      </c>
    </row>
    <row r="8890" spans="1:35">
      <c r="A8890" t="s">
        <v>8926</v>
      </c>
      <c r="B8890" t="s">
        <v>21</v>
      </c>
      <c r="C8890">
        <v>50</v>
      </c>
      <c r="D8890" t="s">
        <v>22</v>
      </c>
      <c r="E8890">
        <v>4</v>
      </c>
      <c r="F8890" t="s">
        <v>33</v>
      </c>
      <c r="G8890" t="s">
        <v>24</v>
      </c>
      <c r="H8890" t="s">
        <v>31</v>
      </c>
      <c r="I8890">
        <v>45</v>
      </c>
      <c r="J8890">
        <v>2</v>
      </c>
      <c r="K8890">
        <v>1</v>
      </c>
      <c r="L8890">
        <v>3</v>
      </c>
      <c r="M8890">
        <v>34516</v>
      </c>
      <c r="N8890">
        <v>1466</v>
      </c>
      <c r="O8890">
        <v>33050</v>
      </c>
      <c r="P8890">
        <v>0.69299999999999995</v>
      </c>
      <c r="Q8890">
        <v>7223</v>
      </c>
      <c r="R8890">
        <v>87</v>
      </c>
      <c r="S8890">
        <v>0.61099999999999999</v>
      </c>
      <c r="T8890">
        <v>4.2000000000000003E-2</v>
      </c>
      <c r="U8890" t="s">
        <v>10148</v>
      </c>
      <c r="V8890" t="s">
        <v>10146</v>
      </c>
      <c r="W8890" t="s">
        <v>10147</v>
      </c>
      <c r="X8890">
        <v>601.91666666666663</v>
      </c>
      <c r="Y8890">
        <v>83.022988505747122</v>
      </c>
      <c r="Z8890">
        <v>160.51111111111112</v>
      </c>
      <c r="AA8890" t="s">
        <v>10193</v>
      </c>
      <c r="AB8890" t="s">
        <v>10167</v>
      </c>
      <c r="AC8890">
        <f>_xlfn.XLOOKUP(kredi_kart_musterileri[[#This Row],[Education_Level]],Education[Education_Level],Education[Education_Score],0,0)</f>
        <v>0</v>
      </c>
      <c r="AD8890">
        <f>_xlfn.XLOOKUP(TRIM(kredi_kart_musterileri[[#This Row],[Income_Category]]),Income[Income_Category],Income[Income_Score],0,0)</f>
        <v>4</v>
      </c>
      <c r="AE8890" t="str" cm="1">
        <f t="array" ref="AE8890">_xlfn.IFS(kredi_kart_musterileri[[#This Row],[Monthly_Spend_Last12M]] &lt; Spend_P33,"Low",kredi_kart_musterileri[[#This Row],[Monthly_Spend_Last12M]] &lt; Spend_P67,"Medium",TRUE,"High")</f>
        <v>High</v>
      </c>
      <c r="AF8890" t="str" cm="1">
        <f t="array" ref="AF8890">_xlfn.SWITCH(kredi_kart_musterileri[[#This Row],[Income_Score]],  0,"Unknown",
  1,"Low",
  2,"Lower-Mid",
  3,"Mid",
  4,"Upper-Mid",
  5,"High",
  "Unknown" )</f>
        <v>Upper-Mid</v>
      </c>
      <c r="AG8890" t="str" cm="1">
        <f t="array" ref="AG8890">_xlfn.IFS(
  kredi_kart_musterileri[[#This Row],[Months_Inactive_12_mon]] &lt;= 2,"Active",
  kredi_kart_musterileri[[#This Row],[Months_Inactive_12_mon]] &lt;= 5,"Risk",
  TRUE,"High Risk"
)</f>
        <v>Active</v>
      </c>
      <c r="AH8890" t="str" cm="1">
        <f t="array" ref="AH8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0" t="str" cm="1">
        <f t="array" ref="AI8890">_xlfn.IFS(
  kredi_kart_musterileri[[#This Row],[Avg_Utilization_Ratio]]&lt;0.3,"Low Util",
  kredi_kart_musterileri[[#This Row],[Avg_Utilization_Ratio]]&lt;0.7,"Medium Util",
  TRUE,"High Util"
)</f>
        <v>Low Util</v>
      </c>
    </row>
    <row r="8891" spans="1:35">
      <c r="A8891" t="s">
        <v>8927</v>
      </c>
      <c r="B8891" t="s">
        <v>21</v>
      </c>
      <c r="C8891">
        <v>41</v>
      </c>
      <c r="D8891" t="s">
        <v>22</v>
      </c>
      <c r="E8891">
        <v>4</v>
      </c>
      <c r="F8891" t="s">
        <v>1207</v>
      </c>
      <c r="G8891" t="s">
        <v>24</v>
      </c>
      <c r="H8891" t="s">
        <v>31</v>
      </c>
      <c r="I8891">
        <v>36</v>
      </c>
      <c r="J8891">
        <v>1</v>
      </c>
      <c r="K8891">
        <v>2</v>
      </c>
      <c r="L8891">
        <v>2</v>
      </c>
      <c r="M8891">
        <v>21751</v>
      </c>
      <c r="N8891">
        <v>1573</v>
      </c>
      <c r="O8891">
        <v>20178</v>
      </c>
      <c r="P8891">
        <v>0.878</v>
      </c>
      <c r="Q8891">
        <v>8332</v>
      </c>
      <c r="R8891">
        <v>102</v>
      </c>
      <c r="S8891">
        <v>0.56899999999999995</v>
      </c>
      <c r="T8891">
        <v>7.1999999999999995E-2</v>
      </c>
      <c r="U8891" t="s">
        <v>10145</v>
      </c>
      <c r="V8891" t="s">
        <v>10146</v>
      </c>
      <c r="W8891" t="s">
        <v>10147</v>
      </c>
      <c r="X8891">
        <v>694.33333333333337</v>
      </c>
      <c r="Y8891">
        <v>81.686274509803923</v>
      </c>
      <c r="Z8891">
        <v>231.44444444444446</v>
      </c>
      <c r="AA8891" t="s">
        <v>10193</v>
      </c>
      <c r="AB8891" t="s">
        <v>10167</v>
      </c>
      <c r="AC8891">
        <f>_xlfn.XLOOKUP(kredi_kart_musterileri[[#This Row],[Education_Level]],Education[Education_Level],Education[Education_Score],0,0)</f>
        <v>5</v>
      </c>
      <c r="AD8891">
        <f>_xlfn.XLOOKUP(TRIM(kredi_kart_musterileri[[#This Row],[Income_Category]]),Income[Income_Category],Income[Income_Score],0,0)</f>
        <v>4</v>
      </c>
      <c r="AE8891" t="str" cm="1">
        <f t="array" ref="AE8891">_xlfn.IFS(kredi_kart_musterileri[[#This Row],[Monthly_Spend_Last12M]] &lt; Spend_P33,"Low",kredi_kart_musterileri[[#This Row],[Monthly_Spend_Last12M]] &lt; Spend_P67,"Medium",TRUE,"High")</f>
        <v>High</v>
      </c>
      <c r="AF8891" t="str" cm="1">
        <f t="array" ref="AF8891">_xlfn.SWITCH(kredi_kart_musterileri[[#This Row],[Income_Score]],  0,"Unknown",
  1,"Low",
  2,"Lower-Mid",
  3,"Mid",
  4,"Upper-Mid",
  5,"High",
  "Unknown" )</f>
        <v>Upper-Mid</v>
      </c>
      <c r="AG8891" t="str" cm="1">
        <f t="array" ref="AG8891">_xlfn.IFS(
  kredi_kart_musterileri[[#This Row],[Months_Inactive_12_mon]] &lt;= 2,"Active",
  kredi_kart_musterileri[[#This Row],[Months_Inactive_12_mon]] &lt;= 5,"Risk",
  TRUE,"High Risk"
)</f>
        <v>Active</v>
      </c>
      <c r="AH8891" t="str" cm="1">
        <f t="array" ref="AH8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1" t="str" cm="1">
        <f t="array" ref="AI8891">_xlfn.IFS(
  kredi_kart_musterileri[[#This Row],[Avg_Utilization_Ratio]]&lt;0.3,"Low Util",
  kredi_kart_musterileri[[#This Row],[Avg_Utilization_Ratio]]&lt;0.7,"Medium Util",
  TRUE,"High Util"
)</f>
        <v>Low Util</v>
      </c>
    </row>
    <row r="8892" spans="1:35">
      <c r="A8892" t="s">
        <v>8928</v>
      </c>
      <c r="B8892" t="s">
        <v>21</v>
      </c>
      <c r="C8892">
        <v>44</v>
      </c>
      <c r="D8892" t="s">
        <v>27</v>
      </c>
      <c r="E8892">
        <v>3</v>
      </c>
      <c r="F8892" t="s">
        <v>46</v>
      </c>
      <c r="G8892" t="s">
        <v>29</v>
      </c>
      <c r="H8892" t="s">
        <v>10138</v>
      </c>
      <c r="I8892">
        <v>32</v>
      </c>
      <c r="J8892">
        <v>1</v>
      </c>
      <c r="K8892">
        <v>2</v>
      </c>
      <c r="L8892">
        <v>1</v>
      </c>
      <c r="M8892">
        <v>7926</v>
      </c>
      <c r="N8892">
        <v>1051</v>
      </c>
      <c r="O8892">
        <v>6875</v>
      </c>
      <c r="P8892">
        <v>0.72899999999999998</v>
      </c>
      <c r="Q8892">
        <v>7677</v>
      </c>
      <c r="R8892">
        <v>87</v>
      </c>
      <c r="S8892">
        <v>0.55400000000000005</v>
      </c>
      <c r="T8892">
        <v>0.13300000000000001</v>
      </c>
      <c r="U8892" t="s">
        <v>10145</v>
      </c>
      <c r="V8892" t="s">
        <v>10146</v>
      </c>
      <c r="W8892" t="s">
        <v>10147</v>
      </c>
      <c r="X8892">
        <v>639.75</v>
      </c>
      <c r="Y8892">
        <v>88.241379310344826</v>
      </c>
      <c r="Z8892">
        <v>239.90625</v>
      </c>
      <c r="AA8892" t="s">
        <v>10193</v>
      </c>
      <c r="AB8892" t="s">
        <v>10167</v>
      </c>
      <c r="AC8892">
        <f>_xlfn.XLOOKUP(kredi_kart_musterileri[[#This Row],[Education_Level]],Education[Education_Level],Education[Education_Score],0,0)</f>
        <v>3</v>
      </c>
      <c r="AD8892">
        <f>_xlfn.XLOOKUP(TRIM(kredi_kart_musterileri[[#This Row],[Income_Category]]),Income[Income_Category],Income[Income_Score],0,0)</f>
        <v>1</v>
      </c>
      <c r="AE8892" t="str" cm="1">
        <f t="array" ref="AE8892">_xlfn.IFS(kredi_kart_musterileri[[#This Row],[Monthly_Spend_Last12M]] &lt; Spend_P33,"Low",kredi_kart_musterileri[[#This Row],[Monthly_Spend_Last12M]] &lt; Spend_P67,"Medium",TRUE,"High")</f>
        <v>High</v>
      </c>
      <c r="AF8892" t="str" cm="1">
        <f t="array" ref="AF8892">_xlfn.SWITCH(kredi_kart_musterileri[[#This Row],[Income_Score]],  0,"Unknown",
  1,"Low",
  2,"Lower-Mid",
  3,"Mid",
  4,"Upper-Mid",
  5,"High",
  "Unknown" )</f>
        <v>Low</v>
      </c>
      <c r="AG8892" t="str" cm="1">
        <f t="array" ref="AG8892">_xlfn.IFS(
  kredi_kart_musterileri[[#This Row],[Months_Inactive_12_mon]] &lt;= 2,"Active",
  kredi_kart_musterileri[[#This Row],[Months_Inactive_12_mon]] &lt;= 5,"Risk",
  TRUE,"High Risk"
)</f>
        <v>Active</v>
      </c>
      <c r="AH8892" t="str" cm="1">
        <f t="array" ref="AH8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2" t="str" cm="1">
        <f t="array" ref="AI8892">_xlfn.IFS(
  kredi_kart_musterileri[[#This Row],[Avg_Utilization_Ratio]]&lt;0.3,"Low Util",
  kredi_kart_musterileri[[#This Row],[Avg_Utilization_Ratio]]&lt;0.7,"Medium Util",
  TRUE,"High Util"
)</f>
        <v>Low Util</v>
      </c>
    </row>
    <row r="8893" spans="1:35">
      <c r="A8893" t="s">
        <v>8929</v>
      </c>
      <c r="B8893" t="s">
        <v>58</v>
      </c>
      <c r="C8893">
        <v>51</v>
      </c>
      <c r="D8893" t="s">
        <v>22</v>
      </c>
      <c r="E8893">
        <v>4</v>
      </c>
      <c r="F8893" t="s">
        <v>33</v>
      </c>
      <c r="G8893" t="s">
        <v>29</v>
      </c>
      <c r="H8893" t="s">
        <v>39</v>
      </c>
      <c r="I8893">
        <v>46</v>
      </c>
      <c r="J8893">
        <v>2</v>
      </c>
      <c r="K8893">
        <v>3</v>
      </c>
      <c r="L8893">
        <v>3</v>
      </c>
      <c r="M8893">
        <v>34516</v>
      </c>
      <c r="N8893">
        <v>1279</v>
      </c>
      <c r="O8893">
        <v>33237</v>
      </c>
      <c r="P8893">
        <v>1.02</v>
      </c>
      <c r="Q8893">
        <v>4615</v>
      </c>
      <c r="R8893">
        <v>49</v>
      </c>
      <c r="S8893">
        <v>0.58099999999999996</v>
      </c>
      <c r="T8893">
        <v>3.6999999999999998E-2</v>
      </c>
      <c r="U8893" t="s">
        <v>10148</v>
      </c>
      <c r="V8893" t="s">
        <v>10146</v>
      </c>
      <c r="W8893" t="s">
        <v>10147</v>
      </c>
      <c r="X8893">
        <v>384.58333333333331</v>
      </c>
      <c r="Y8893">
        <v>94.183673469387756</v>
      </c>
      <c r="Z8893">
        <v>100.32608695652173</v>
      </c>
      <c r="AA8893" t="s">
        <v>10193</v>
      </c>
      <c r="AB8893" t="s">
        <v>10168</v>
      </c>
      <c r="AC8893">
        <f>_xlfn.XLOOKUP(kredi_kart_musterileri[[#This Row],[Education_Level]],Education[Education_Level],Education[Education_Score],0,0)</f>
        <v>0</v>
      </c>
      <c r="AD8893">
        <f>_xlfn.XLOOKUP(TRIM(kredi_kart_musterileri[[#This Row],[Income_Category]]),Income[Income_Category],Income[Income_Score],0,0)</f>
        <v>5</v>
      </c>
      <c r="AE8893" t="str" cm="1">
        <f t="array" ref="AE8893">_xlfn.IFS(kredi_kart_musterileri[[#This Row],[Monthly_Spend_Last12M]] &lt; Spend_P33,"Low",kredi_kart_musterileri[[#This Row],[Monthly_Spend_Last12M]] &lt; Spend_P67,"Medium",TRUE,"High")</f>
        <v>High</v>
      </c>
      <c r="AF8893" t="str" cm="1">
        <f t="array" ref="AF8893">_xlfn.SWITCH(kredi_kart_musterileri[[#This Row],[Income_Score]],  0,"Unknown",
  1,"Low",
  2,"Lower-Mid",
  3,"Mid",
  4,"Upper-Mid",
  5,"High",
  "Unknown" )</f>
        <v>High</v>
      </c>
      <c r="AG8893" t="str" cm="1">
        <f t="array" ref="AG8893">_xlfn.IFS(
  kredi_kart_musterileri[[#This Row],[Months_Inactive_12_mon]] &lt;= 2,"Active",
  kredi_kart_musterileri[[#This Row],[Months_Inactive_12_mon]] &lt;= 5,"Risk",
  TRUE,"High Risk"
)</f>
        <v>Risk</v>
      </c>
      <c r="AH8893" t="str" cm="1">
        <f t="array" ref="AH8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3" t="str" cm="1">
        <f t="array" ref="AI8893">_xlfn.IFS(
  kredi_kart_musterileri[[#This Row],[Avg_Utilization_Ratio]]&lt;0.3,"Low Util",
  kredi_kart_musterileri[[#This Row],[Avg_Utilization_Ratio]]&lt;0.7,"Medium Util",
  TRUE,"High Util"
)</f>
        <v>Low Util</v>
      </c>
    </row>
    <row r="8894" spans="1:35">
      <c r="A8894" t="s">
        <v>8930</v>
      </c>
      <c r="B8894" t="s">
        <v>21</v>
      </c>
      <c r="C8894">
        <v>48</v>
      </c>
      <c r="D8894" t="s">
        <v>22</v>
      </c>
      <c r="E8894">
        <v>4</v>
      </c>
      <c r="F8894" t="s">
        <v>28</v>
      </c>
      <c r="G8894" t="s">
        <v>24</v>
      </c>
      <c r="H8894" t="s">
        <v>31</v>
      </c>
      <c r="I8894">
        <v>36</v>
      </c>
      <c r="J8894">
        <v>1</v>
      </c>
      <c r="K8894">
        <v>2</v>
      </c>
      <c r="L8894">
        <v>3</v>
      </c>
      <c r="M8894">
        <v>27984</v>
      </c>
      <c r="N8894">
        <v>1793</v>
      </c>
      <c r="O8894">
        <v>26191</v>
      </c>
      <c r="P8894">
        <v>0.754</v>
      </c>
      <c r="Q8894">
        <v>8147</v>
      </c>
      <c r="R8894">
        <v>81</v>
      </c>
      <c r="S8894">
        <v>0.58799999999999997</v>
      </c>
      <c r="T8894">
        <v>6.4000000000000001E-2</v>
      </c>
      <c r="U8894" t="s">
        <v>10148</v>
      </c>
      <c r="V8894" t="s">
        <v>10146</v>
      </c>
      <c r="W8894" t="s">
        <v>10147</v>
      </c>
      <c r="X8894">
        <v>678.91666666666663</v>
      </c>
      <c r="Y8894">
        <v>100.58024691358025</v>
      </c>
      <c r="Z8894">
        <v>226.30555555555554</v>
      </c>
      <c r="AA8894" t="s">
        <v>10193</v>
      </c>
      <c r="AB8894" t="s">
        <v>10167</v>
      </c>
      <c r="AC8894">
        <f>_xlfn.XLOOKUP(kredi_kart_musterileri[[#This Row],[Education_Level]],Education[Education_Level],Education[Education_Score],0,0)</f>
        <v>4</v>
      </c>
      <c r="AD8894">
        <f>_xlfn.XLOOKUP(TRIM(kredi_kart_musterileri[[#This Row],[Income_Category]]),Income[Income_Category],Income[Income_Score],0,0)</f>
        <v>4</v>
      </c>
      <c r="AE8894" t="str" cm="1">
        <f t="array" ref="AE8894">_xlfn.IFS(kredi_kart_musterileri[[#This Row],[Monthly_Spend_Last12M]] &lt; Spend_P33,"Low",kredi_kart_musterileri[[#This Row],[Monthly_Spend_Last12M]] &lt; Spend_P67,"Medium",TRUE,"High")</f>
        <v>High</v>
      </c>
      <c r="AF8894" t="str" cm="1">
        <f t="array" ref="AF8894">_xlfn.SWITCH(kredi_kart_musterileri[[#This Row],[Income_Score]],  0,"Unknown",
  1,"Low",
  2,"Lower-Mid",
  3,"Mid",
  4,"Upper-Mid",
  5,"High",
  "Unknown" )</f>
        <v>Upper-Mid</v>
      </c>
      <c r="AG8894" t="str" cm="1">
        <f t="array" ref="AG8894">_xlfn.IFS(
  kredi_kart_musterileri[[#This Row],[Months_Inactive_12_mon]] &lt;= 2,"Active",
  kredi_kart_musterileri[[#This Row],[Months_Inactive_12_mon]] &lt;= 5,"Risk",
  TRUE,"High Risk"
)</f>
        <v>Active</v>
      </c>
      <c r="AH8894" t="str" cm="1">
        <f t="array" ref="AH8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4" t="str" cm="1">
        <f t="array" ref="AI8894">_xlfn.IFS(
  kredi_kart_musterileri[[#This Row],[Avg_Utilization_Ratio]]&lt;0.3,"Low Util",
  kredi_kart_musterileri[[#This Row],[Avg_Utilization_Ratio]]&lt;0.7,"Medium Util",
  TRUE,"High Util"
)</f>
        <v>Low Util</v>
      </c>
    </row>
    <row r="8895" spans="1:35">
      <c r="A8895" t="s">
        <v>8931</v>
      </c>
      <c r="B8895" t="s">
        <v>21</v>
      </c>
      <c r="C8895">
        <v>40</v>
      </c>
      <c r="D8895" t="s">
        <v>22</v>
      </c>
      <c r="E8895">
        <v>3</v>
      </c>
      <c r="F8895" t="s">
        <v>35</v>
      </c>
      <c r="G8895" t="s">
        <v>56</v>
      </c>
      <c r="H8895" t="s">
        <v>25</v>
      </c>
      <c r="I8895">
        <v>30</v>
      </c>
      <c r="J8895">
        <v>2</v>
      </c>
      <c r="K8895">
        <v>3</v>
      </c>
      <c r="L8895">
        <v>2</v>
      </c>
      <c r="M8895">
        <v>24499</v>
      </c>
      <c r="N8895">
        <v>2517</v>
      </c>
      <c r="O8895">
        <v>21982</v>
      </c>
      <c r="P8895">
        <v>0.77700000000000002</v>
      </c>
      <c r="Q8895">
        <v>7667</v>
      </c>
      <c r="R8895">
        <v>84</v>
      </c>
      <c r="S8895">
        <v>0.52700000000000002</v>
      </c>
      <c r="T8895">
        <v>0.10299999999999999</v>
      </c>
      <c r="U8895" t="s">
        <v>10145</v>
      </c>
      <c r="V8895" t="s">
        <v>10146</v>
      </c>
      <c r="W8895" t="s">
        <v>10147</v>
      </c>
      <c r="X8895">
        <v>638.91666666666663</v>
      </c>
      <c r="Y8895">
        <v>91.273809523809518</v>
      </c>
      <c r="Z8895">
        <v>255.56666666666666</v>
      </c>
      <c r="AA8895" t="s">
        <v>10193</v>
      </c>
      <c r="AB8895" t="s">
        <v>10168</v>
      </c>
      <c r="AC8895">
        <f>_xlfn.XLOOKUP(kredi_kart_musterileri[[#This Row],[Education_Level]],Education[Education_Level],Education[Education_Score],0,0)</f>
        <v>1</v>
      </c>
      <c r="AD8895">
        <f>_xlfn.XLOOKUP(TRIM(kredi_kart_musterileri[[#This Row],[Income_Category]]),Income[Income_Category],Income[Income_Score],0,0)</f>
        <v>3</v>
      </c>
      <c r="AE8895" t="str" cm="1">
        <f t="array" ref="AE8895">_xlfn.IFS(kredi_kart_musterileri[[#This Row],[Monthly_Spend_Last12M]] &lt; Spend_P33,"Low",kredi_kart_musterileri[[#This Row],[Monthly_Spend_Last12M]] &lt; Spend_P67,"Medium",TRUE,"High")</f>
        <v>High</v>
      </c>
      <c r="AF8895" t="str" cm="1">
        <f t="array" ref="AF8895">_xlfn.SWITCH(kredi_kart_musterileri[[#This Row],[Income_Score]],  0,"Unknown",
  1,"Low",
  2,"Lower-Mid",
  3,"Mid",
  4,"Upper-Mid",
  5,"High",
  "Unknown" )</f>
        <v>Mid</v>
      </c>
      <c r="AG8895" t="str" cm="1">
        <f t="array" ref="AG8895">_xlfn.IFS(
  kredi_kart_musterileri[[#This Row],[Months_Inactive_12_mon]] &lt;= 2,"Active",
  kredi_kart_musterileri[[#This Row],[Months_Inactive_12_mon]] &lt;= 5,"Risk",
  TRUE,"High Risk"
)</f>
        <v>Risk</v>
      </c>
      <c r="AH8895" t="str" cm="1">
        <f t="array" ref="AH8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5" t="str" cm="1">
        <f t="array" ref="AI8895">_xlfn.IFS(
  kredi_kart_musterileri[[#This Row],[Avg_Utilization_Ratio]]&lt;0.3,"Low Util",
  kredi_kart_musterileri[[#This Row],[Avg_Utilization_Ratio]]&lt;0.7,"Medium Util",
  TRUE,"High Util"
)</f>
        <v>Low Util</v>
      </c>
    </row>
    <row r="8896" spans="1:35">
      <c r="A8896" t="s">
        <v>8932</v>
      </c>
      <c r="B8896" t="s">
        <v>21</v>
      </c>
      <c r="C8896">
        <v>49</v>
      </c>
      <c r="D8896" t="s">
        <v>22</v>
      </c>
      <c r="E8896">
        <v>0</v>
      </c>
      <c r="F8896" t="s">
        <v>23</v>
      </c>
      <c r="G8896" t="s">
        <v>29</v>
      </c>
      <c r="H8896" t="s">
        <v>31</v>
      </c>
      <c r="I8896">
        <v>39</v>
      </c>
      <c r="J8896">
        <v>2</v>
      </c>
      <c r="K8896">
        <v>1</v>
      </c>
      <c r="L8896">
        <v>3</v>
      </c>
      <c r="M8896">
        <v>2221</v>
      </c>
      <c r="N8896">
        <v>1291</v>
      </c>
      <c r="O8896">
        <v>930</v>
      </c>
      <c r="P8896">
        <v>0.78500000000000003</v>
      </c>
      <c r="Q8896">
        <v>8618</v>
      </c>
      <c r="R8896">
        <v>98</v>
      </c>
      <c r="S8896">
        <v>0.81499999999999995</v>
      </c>
      <c r="T8896">
        <v>0.58099999999999996</v>
      </c>
      <c r="U8896" t="s">
        <v>10148</v>
      </c>
      <c r="V8896" t="s">
        <v>10146</v>
      </c>
      <c r="W8896" t="s">
        <v>10151</v>
      </c>
      <c r="X8896">
        <v>718.16666666666663</v>
      </c>
      <c r="Y8896">
        <v>87.938775510204081</v>
      </c>
      <c r="Z8896">
        <v>220.97435897435898</v>
      </c>
      <c r="AA8896" t="s">
        <v>10174</v>
      </c>
      <c r="AB8896" t="s">
        <v>10167</v>
      </c>
      <c r="AC8896">
        <f>_xlfn.XLOOKUP(kredi_kart_musterileri[[#This Row],[Education_Level]],Education[Education_Level],Education[Education_Score],0,0)</f>
        <v>2</v>
      </c>
      <c r="AD8896">
        <f>_xlfn.XLOOKUP(TRIM(kredi_kart_musterileri[[#This Row],[Income_Category]]),Income[Income_Category],Income[Income_Score],0,0)</f>
        <v>4</v>
      </c>
      <c r="AE8896" t="str" cm="1">
        <f t="array" ref="AE8896">_xlfn.IFS(kredi_kart_musterileri[[#This Row],[Monthly_Spend_Last12M]] &lt; Spend_P33,"Low",kredi_kart_musterileri[[#This Row],[Monthly_Spend_Last12M]] &lt; Spend_P67,"Medium",TRUE,"High")</f>
        <v>High</v>
      </c>
      <c r="AF8896" t="str" cm="1">
        <f t="array" ref="AF8896">_xlfn.SWITCH(kredi_kart_musterileri[[#This Row],[Income_Score]],  0,"Unknown",
  1,"Low",
  2,"Lower-Mid",
  3,"Mid",
  4,"Upper-Mid",
  5,"High",
  "Unknown" )</f>
        <v>Upper-Mid</v>
      </c>
      <c r="AG8896" t="str" cm="1">
        <f t="array" ref="AG8896">_xlfn.IFS(
  kredi_kart_musterileri[[#This Row],[Months_Inactive_12_mon]] &lt;= 2,"Active",
  kredi_kart_musterileri[[#This Row],[Months_Inactive_12_mon]] &lt;= 5,"Risk",
  TRUE,"High Risk"
)</f>
        <v>Active</v>
      </c>
      <c r="AH8896" t="str" cm="1">
        <f t="array" ref="AH8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6" t="str" cm="1">
        <f t="array" ref="AI8896">_xlfn.IFS(
  kredi_kart_musterileri[[#This Row],[Avg_Utilization_Ratio]]&lt;0.3,"Low Util",
  kredi_kart_musterileri[[#This Row],[Avg_Utilization_Ratio]]&lt;0.7,"Medium Util",
  TRUE,"High Util"
)</f>
        <v>Medium Util</v>
      </c>
    </row>
    <row r="8897" spans="1:35">
      <c r="A8897" t="s">
        <v>8933</v>
      </c>
      <c r="B8897" t="s">
        <v>21</v>
      </c>
      <c r="C8897">
        <v>43</v>
      </c>
      <c r="D8897" t="s">
        <v>22</v>
      </c>
      <c r="E8897">
        <v>2</v>
      </c>
      <c r="F8897" t="s">
        <v>28</v>
      </c>
      <c r="G8897" t="s">
        <v>29</v>
      </c>
      <c r="H8897" t="s">
        <v>31</v>
      </c>
      <c r="I8897">
        <v>35</v>
      </c>
      <c r="J8897">
        <v>2</v>
      </c>
      <c r="K8897">
        <v>2</v>
      </c>
      <c r="L8897">
        <v>2</v>
      </c>
      <c r="M8897">
        <v>5858</v>
      </c>
      <c r="N8897">
        <v>961</v>
      </c>
      <c r="O8897">
        <v>4897</v>
      </c>
      <c r="P8897">
        <v>0.65700000000000003</v>
      </c>
      <c r="Q8897">
        <v>7916</v>
      </c>
      <c r="R8897">
        <v>82</v>
      </c>
      <c r="S8897">
        <v>0.70799999999999996</v>
      </c>
      <c r="T8897">
        <v>0.16400000000000001</v>
      </c>
      <c r="U8897" t="s">
        <v>10145</v>
      </c>
      <c r="V8897" t="s">
        <v>10146</v>
      </c>
      <c r="W8897" t="s">
        <v>10147</v>
      </c>
      <c r="X8897">
        <v>659.66666666666663</v>
      </c>
      <c r="Y8897">
        <v>96.536585365853654</v>
      </c>
      <c r="Z8897">
        <v>226.17142857142858</v>
      </c>
      <c r="AA8897" t="s">
        <v>10193</v>
      </c>
      <c r="AB8897" t="s">
        <v>10167</v>
      </c>
      <c r="AC8897">
        <f>_xlfn.XLOOKUP(kredi_kart_musterileri[[#This Row],[Education_Level]],Education[Education_Level],Education[Education_Score],0,0)</f>
        <v>4</v>
      </c>
      <c r="AD8897">
        <f>_xlfn.XLOOKUP(TRIM(kredi_kart_musterileri[[#This Row],[Income_Category]]),Income[Income_Category],Income[Income_Score],0,0)</f>
        <v>4</v>
      </c>
      <c r="AE8897" t="str" cm="1">
        <f t="array" ref="AE8897">_xlfn.IFS(kredi_kart_musterileri[[#This Row],[Monthly_Spend_Last12M]] &lt; Spend_P33,"Low",kredi_kart_musterileri[[#This Row],[Monthly_Spend_Last12M]] &lt; Spend_P67,"Medium",TRUE,"High")</f>
        <v>High</v>
      </c>
      <c r="AF8897" t="str" cm="1">
        <f t="array" ref="AF8897">_xlfn.SWITCH(kredi_kart_musterileri[[#This Row],[Income_Score]],  0,"Unknown",
  1,"Low",
  2,"Lower-Mid",
  3,"Mid",
  4,"Upper-Mid",
  5,"High",
  "Unknown" )</f>
        <v>Upper-Mid</v>
      </c>
      <c r="AG8897" t="str" cm="1">
        <f t="array" ref="AG8897">_xlfn.IFS(
  kredi_kart_musterileri[[#This Row],[Months_Inactive_12_mon]] &lt;= 2,"Active",
  kredi_kart_musterileri[[#This Row],[Months_Inactive_12_mon]] &lt;= 5,"Risk",
  TRUE,"High Risk"
)</f>
        <v>Active</v>
      </c>
      <c r="AH8897" t="str" cm="1">
        <f t="array" ref="AH8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7" t="str" cm="1">
        <f t="array" ref="AI8897">_xlfn.IFS(
  kredi_kart_musterileri[[#This Row],[Avg_Utilization_Ratio]]&lt;0.3,"Low Util",
  kredi_kart_musterileri[[#This Row],[Avg_Utilization_Ratio]]&lt;0.7,"Medium Util",
  TRUE,"High Util"
)</f>
        <v>Low Util</v>
      </c>
    </row>
    <row r="8898" spans="1:35">
      <c r="A8898" t="s">
        <v>8934</v>
      </c>
      <c r="B8898" t="s">
        <v>21</v>
      </c>
      <c r="C8898">
        <v>51</v>
      </c>
      <c r="D8898" t="s">
        <v>22</v>
      </c>
      <c r="E8898">
        <v>1</v>
      </c>
      <c r="F8898" t="s">
        <v>35</v>
      </c>
      <c r="G8898" t="s">
        <v>29</v>
      </c>
      <c r="H8898" t="s">
        <v>31</v>
      </c>
      <c r="I8898">
        <v>37</v>
      </c>
      <c r="J8898">
        <v>1</v>
      </c>
      <c r="K8898">
        <v>3</v>
      </c>
      <c r="L8898">
        <v>2</v>
      </c>
      <c r="M8898">
        <v>4532</v>
      </c>
      <c r="N8898">
        <v>2416</v>
      </c>
      <c r="O8898">
        <v>24902</v>
      </c>
      <c r="P8898">
        <v>0.91700000000000004</v>
      </c>
      <c r="Q8898">
        <v>7481</v>
      </c>
      <c r="R8898">
        <v>96</v>
      </c>
      <c r="S8898">
        <v>0.54800000000000004</v>
      </c>
      <c r="T8898">
        <v>8.7999999999999995E-2</v>
      </c>
      <c r="U8898" t="s">
        <v>10148</v>
      </c>
      <c r="V8898" t="s">
        <v>10146</v>
      </c>
      <c r="W8898" t="s">
        <v>10147</v>
      </c>
      <c r="X8898">
        <v>623.41666666666663</v>
      </c>
      <c r="Y8898">
        <v>77.927083333333329</v>
      </c>
      <c r="Z8898">
        <v>202.18918918918919</v>
      </c>
      <c r="AA8898" t="s">
        <v>10193</v>
      </c>
      <c r="AB8898" t="s">
        <v>10168</v>
      </c>
      <c r="AC8898">
        <f>_xlfn.XLOOKUP(kredi_kart_musterileri[[#This Row],[Education_Level]],Education[Education_Level],Education[Education_Score],0,0)</f>
        <v>1</v>
      </c>
      <c r="AD8898">
        <f>_xlfn.XLOOKUP(TRIM(kredi_kart_musterileri[[#This Row],[Income_Category]]),Income[Income_Category],Income[Income_Score],0,0)</f>
        <v>4</v>
      </c>
      <c r="AE8898" t="str" cm="1">
        <f t="array" ref="AE8898">_xlfn.IFS(kredi_kart_musterileri[[#This Row],[Monthly_Spend_Last12M]] &lt; Spend_P33,"Low",kredi_kart_musterileri[[#This Row],[Monthly_Spend_Last12M]] &lt; Spend_P67,"Medium",TRUE,"High")</f>
        <v>High</v>
      </c>
      <c r="AF8898" t="str" cm="1">
        <f t="array" ref="AF8898">_xlfn.SWITCH(kredi_kart_musterileri[[#This Row],[Income_Score]],  0,"Unknown",
  1,"Low",
  2,"Lower-Mid",
  3,"Mid",
  4,"Upper-Mid",
  5,"High",
  "Unknown" )</f>
        <v>Upper-Mid</v>
      </c>
      <c r="AG8898" t="str" cm="1">
        <f t="array" ref="AG8898">_xlfn.IFS(
  kredi_kart_musterileri[[#This Row],[Months_Inactive_12_mon]] &lt;= 2,"Active",
  kredi_kart_musterileri[[#This Row],[Months_Inactive_12_mon]] &lt;= 5,"Risk",
  TRUE,"High Risk"
)</f>
        <v>Risk</v>
      </c>
      <c r="AH8898" t="str" cm="1">
        <f t="array" ref="AH8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8" t="str" cm="1">
        <f t="array" ref="AI8898">_xlfn.IFS(
  kredi_kart_musterileri[[#This Row],[Avg_Utilization_Ratio]]&lt;0.3,"Low Util",
  kredi_kart_musterileri[[#This Row],[Avg_Utilization_Ratio]]&lt;0.7,"Medium Util",
  TRUE,"High Util"
)</f>
        <v>Low Util</v>
      </c>
    </row>
    <row r="8899" spans="1:35">
      <c r="A8899" t="s">
        <v>8935</v>
      </c>
      <c r="B8899" t="s">
        <v>21</v>
      </c>
      <c r="C8899">
        <v>44</v>
      </c>
      <c r="D8899" t="s">
        <v>27</v>
      </c>
      <c r="E8899">
        <v>3</v>
      </c>
      <c r="F8899" t="s">
        <v>23</v>
      </c>
      <c r="G8899" t="s">
        <v>29</v>
      </c>
      <c r="H8899" t="s">
        <v>33</v>
      </c>
      <c r="I8899">
        <v>36</v>
      </c>
      <c r="J8899">
        <v>1</v>
      </c>
      <c r="K8899">
        <v>3</v>
      </c>
      <c r="L8899">
        <v>2</v>
      </c>
      <c r="M8899">
        <v>9766</v>
      </c>
      <c r="N8899">
        <v>1575</v>
      </c>
      <c r="O8899">
        <v>8191</v>
      </c>
      <c r="P8899">
        <v>0.66100000000000003</v>
      </c>
      <c r="Q8899">
        <v>7605</v>
      </c>
      <c r="R8899">
        <v>101</v>
      </c>
      <c r="S8899">
        <v>0.60299999999999998</v>
      </c>
      <c r="T8899">
        <v>0.161</v>
      </c>
      <c r="U8899" t="s">
        <v>10145</v>
      </c>
      <c r="V8899" t="s">
        <v>10146</v>
      </c>
      <c r="W8899" t="s">
        <v>10147</v>
      </c>
      <c r="X8899">
        <v>633.75</v>
      </c>
      <c r="Y8899">
        <v>75.297029702970292</v>
      </c>
      <c r="Z8899">
        <v>211.25</v>
      </c>
      <c r="AA8899" t="s">
        <v>10193</v>
      </c>
      <c r="AB8899" t="s">
        <v>10168</v>
      </c>
      <c r="AC8899">
        <f>_xlfn.XLOOKUP(kredi_kart_musterileri[[#This Row],[Education_Level]],Education[Education_Level],Education[Education_Score],0,0)</f>
        <v>2</v>
      </c>
      <c r="AD8899">
        <f>_xlfn.XLOOKUP(TRIM(kredi_kart_musterileri[[#This Row],[Income_Category]]),Income[Income_Category],Income[Income_Score],0,0)</f>
        <v>0</v>
      </c>
      <c r="AE8899" t="str" cm="1">
        <f t="array" ref="AE8899">_xlfn.IFS(kredi_kart_musterileri[[#This Row],[Monthly_Spend_Last12M]] &lt; Spend_P33,"Low",kredi_kart_musterileri[[#This Row],[Monthly_Spend_Last12M]] &lt; Spend_P67,"Medium",TRUE,"High")</f>
        <v>High</v>
      </c>
      <c r="AF8899" t="str" cm="1">
        <f t="array" ref="AF8899">_xlfn.SWITCH(kredi_kart_musterileri[[#This Row],[Income_Score]],  0,"Unknown",
  1,"Low",
  2,"Lower-Mid",
  3,"Mid",
  4,"Upper-Mid",
  5,"High",
  "Unknown" )</f>
        <v>Unknown</v>
      </c>
      <c r="AG8899" t="str" cm="1">
        <f t="array" ref="AG8899">_xlfn.IFS(
  kredi_kart_musterileri[[#This Row],[Months_Inactive_12_mon]] &lt;= 2,"Active",
  kredi_kart_musterileri[[#This Row],[Months_Inactive_12_mon]] &lt;= 5,"Risk",
  TRUE,"High Risk"
)</f>
        <v>Risk</v>
      </c>
      <c r="AH8899" t="str" cm="1">
        <f t="array" ref="AH8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899" t="str" cm="1">
        <f t="array" ref="AI8899">_xlfn.IFS(
  kredi_kart_musterileri[[#This Row],[Avg_Utilization_Ratio]]&lt;0.3,"Low Util",
  kredi_kart_musterileri[[#This Row],[Avg_Utilization_Ratio]]&lt;0.7,"Medium Util",
  TRUE,"High Util"
)</f>
        <v>Low Util</v>
      </c>
    </row>
    <row r="8900" spans="1:35">
      <c r="A8900" t="s">
        <v>8936</v>
      </c>
      <c r="B8900" t="s">
        <v>21</v>
      </c>
      <c r="C8900">
        <v>59</v>
      </c>
      <c r="D8900" t="s">
        <v>22</v>
      </c>
      <c r="E8900">
        <v>1</v>
      </c>
      <c r="F8900" t="s">
        <v>28</v>
      </c>
      <c r="G8900" t="s">
        <v>29</v>
      </c>
      <c r="H8900" t="s">
        <v>25</v>
      </c>
      <c r="I8900">
        <v>36</v>
      </c>
      <c r="J8900">
        <v>2</v>
      </c>
      <c r="K8900">
        <v>2</v>
      </c>
      <c r="L8900">
        <v>2</v>
      </c>
      <c r="M8900">
        <v>26692</v>
      </c>
      <c r="N8900">
        <v>2517</v>
      </c>
      <c r="O8900">
        <v>24175</v>
      </c>
      <c r="P8900">
        <v>0.79600000000000004</v>
      </c>
      <c r="Q8900">
        <v>8780</v>
      </c>
      <c r="R8900">
        <v>86</v>
      </c>
      <c r="S8900">
        <v>0.65400000000000003</v>
      </c>
      <c r="T8900">
        <v>9.4E-2</v>
      </c>
      <c r="U8900" t="s">
        <v>10153</v>
      </c>
      <c r="V8900" t="s">
        <v>10146</v>
      </c>
      <c r="W8900" t="s">
        <v>10147</v>
      </c>
      <c r="X8900">
        <v>731.66666666666663</v>
      </c>
      <c r="Y8900">
        <v>102.09302325581395</v>
      </c>
      <c r="Z8900">
        <v>243.88888888888889</v>
      </c>
      <c r="AA8900" t="s">
        <v>10193</v>
      </c>
      <c r="AB8900" t="s">
        <v>10167</v>
      </c>
      <c r="AC8900">
        <f>_xlfn.XLOOKUP(kredi_kart_musterileri[[#This Row],[Education_Level]],Education[Education_Level],Education[Education_Score],0,0)</f>
        <v>4</v>
      </c>
      <c r="AD8900">
        <f>_xlfn.XLOOKUP(TRIM(kredi_kart_musterileri[[#This Row],[Income_Category]]),Income[Income_Category],Income[Income_Score],0,0)</f>
        <v>3</v>
      </c>
      <c r="AE8900" t="str" cm="1">
        <f t="array" ref="AE8900">_xlfn.IFS(kredi_kart_musterileri[[#This Row],[Monthly_Spend_Last12M]] &lt; Spend_P33,"Low",kredi_kart_musterileri[[#This Row],[Monthly_Spend_Last12M]] &lt; Spend_P67,"Medium",TRUE,"High")</f>
        <v>High</v>
      </c>
      <c r="AF8900" t="str" cm="1">
        <f t="array" ref="AF8900">_xlfn.SWITCH(kredi_kart_musterileri[[#This Row],[Income_Score]],  0,"Unknown",
  1,"Low",
  2,"Lower-Mid",
  3,"Mid",
  4,"Upper-Mid",
  5,"High",
  "Unknown" )</f>
        <v>Mid</v>
      </c>
      <c r="AG8900" t="str" cm="1">
        <f t="array" ref="AG8900">_xlfn.IFS(
  kredi_kart_musterileri[[#This Row],[Months_Inactive_12_mon]] &lt;= 2,"Active",
  kredi_kart_musterileri[[#This Row],[Months_Inactive_12_mon]] &lt;= 5,"Risk",
  TRUE,"High Risk"
)</f>
        <v>Active</v>
      </c>
      <c r="AH8900" t="str" cm="1">
        <f t="array" ref="AH8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0" t="str" cm="1">
        <f t="array" ref="AI8900">_xlfn.IFS(
  kredi_kart_musterileri[[#This Row],[Avg_Utilization_Ratio]]&lt;0.3,"Low Util",
  kredi_kart_musterileri[[#This Row],[Avg_Utilization_Ratio]]&lt;0.7,"Medium Util",
  TRUE,"High Util"
)</f>
        <v>Low Util</v>
      </c>
    </row>
    <row r="8901" spans="1:35">
      <c r="A8901" t="s">
        <v>8937</v>
      </c>
      <c r="B8901" t="s">
        <v>21</v>
      </c>
      <c r="C8901">
        <v>49</v>
      </c>
      <c r="D8901" t="s">
        <v>22</v>
      </c>
      <c r="E8901">
        <v>2</v>
      </c>
      <c r="F8901" t="s">
        <v>28</v>
      </c>
      <c r="G8901" t="s">
        <v>29</v>
      </c>
      <c r="H8901" t="s">
        <v>25</v>
      </c>
      <c r="I8901">
        <v>45</v>
      </c>
      <c r="J8901">
        <v>2</v>
      </c>
      <c r="K8901">
        <v>3</v>
      </c>
      <c r="L8901">
        <v>1</v>
      </c>
      <c r="M8901">
        <v>34516</v>
      </c>
      <c r="N8901">
        <v>913</v>
      </c>
      <c r="O8901">
        <v>33603</v>
      </c>
      <c r="P8901">
        <v>0.69799999999999995</v>
      </c>
      <c r="Q8901">
        <v>7711</v>
      </c>
      <c r="R8901">
        <v>80</v>
      </c>
      <c r="S8901">
        <v>0.86</v>
      </c>
      <c r="T8901">
        <v>2.5999999999999999E-2</v>
      </c>
      <c r="U8901" t="s">
        <v>10148</v>
      </c>
      <c r="V8901" t="s">
        <v>10146</v>
      </c>
      <c r="W8901" t="s">
        <v>10147</v>
      </c>
      <c r="X8901">
        <v>642.58333333333337</v>
      </c>
      <c r="Y8901">
        <v>96.387500000000003</v>
      </c>
      <c r="Z8901">
        <v>171.35555555555555</v>
      </c>
      <c r="AA8901" t="s">
        <v>10193</v>
      </c>
      <c r="AB8901" t="s">
        <v>10168</v>
      </c>
      <c r="AC8901">
        <f>_xlfn.XLOOKUP(kredi_kart_musterileri[[#This Row],[Education_Level]],Education[Education_Level],Education[Education_Score],0,0)</f>
        <v>4</v>
      </c>
      <c r="AD8901">
        <f>_xlfn.XLOOKUP(TRIM(kredi_kart_musterileri[[#This Row],[Income_Category]]),Income[Income_Category],Income[Income_Score],0,0)</f>
        <v>3</v>
      </c>
      <c r="AE8901" t="str" cm="1">
        <f t="array" ref="AE8901">_xlfn.IFS(kredi_kart_musterileri[[#This Row],[Monthly_Spend_Last12M]] &lt; Spend_P33,"Low",kredi_kart_musterileri[[#This Row],[Monthly_Spend_Last12M]] &lt; Spend_P67,"Medium",TRUE,"High")</f>
        <v>High</v>
      </c>
      <c r="AF8901" t="str" cm="1">
        <f t="array" ref="AF8901">_xlfn.SWITCH(kredi_kart_musterileri[[#This Row],[Income_Score]],  0,"Unknown",
  1,"Low",
  2,"Lower-Mid",
  3,"Mid",
  4,"Upper-Mid",
  5,"High",
  "Unknown" )</f>
        <v>Mid</v>
      </c>
      <c r="AG8901" t="str" cm="1">
        <f t="array" ref="AG8901">_xlfn.IFS(
  kredi_kart_musterileri[[#This Row],[Months_Inactive_12_mon]] &lt;= 2,"Active",
  kredi_kart_musterileri[[#This Row],[Months_Inactive_12_mon]] &lt;= 5,"Risk",
  TRUE,"High Risk"
)</f>
        <v>Risk</v>
      </c>
      <c r="AH8901" t="str" cm="1">
        <f t="array" ref="AH8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1" t="str" cm="1">
        <f t="array" ref="AI8901">_xlfn.IFS(
  kredi_kart_musterileri[[#This Row],[Avg_Utilization_Ratio]]&lt;0.3,"Low Util",
  kredi_kart_musterileri[[#This Row],[Avg_Utilization_Ratio]]&lt;0.7,"Medium Util",
  TRUE,"High Util"
)</f>
        <v>Low Util</v>
      </c>
    </row>
    <row r="8902" spans="1:35">
      <c r="A8902" t="s">
        <v>8938</v>
      </c>
      <c r="B8902" t="s">
        <v>21</v>
      </c>
      <c r="C8902">
        <v>38</v>
      </c>
      <c r="D8902" t="s">
        <v>22</v>
      </c>
      <c r="E8902">
        <v>3</v>
      </c>
      <c r="F8902" t="s">
        <v>46</v>
      </c>
      <c r="G8902" t="s">
        <v>29</v>
      </c>
      <c r="H8902" t="s">
        <v>39</v>
      </c>
      <c r="I8902">
        <v>26</v>
      </c>
      <c r="J8902">
        <v>2</v>
      </c>
      <c r="K8902">
        <v>2</v>
      </c>
      <c r="L8902">
        <v>1</v>
      </c>
      <c r="M8902">
        <v>14938</v>
      </c>
      <c r="N8902">
        <v>0</v>
      </c>
      <c r="O8902">
        <v>14938</v>
      </c>
      <c r="P8902">
        <v>0.626</v>
      </c>
      <c r="Q8902">
        <v>7385</v>
      </c>
      <c r="R8902">
        <v>90</v>
      </c>
      <c r="S8902">
        <v>0.42899999999999999</v>
      </c>
      <c r="T8902">
        <v>0</v>
      </c>
      <c r="U8902" t="s">
        <v>10145</v>
      </c>
      <c r="V8902" t="s">
        <v>10146</v>
      </c>
      <c r="W8902" t="s">
        <v>10147</v>
      </c>
      <c r="X8902">
        <v>615.41666666666663</v>
      </c>
      <c r="Y8902">
        <v>82.055555555555557</v>
      </c>
      <c r="Z8902">
        <v>284.03846153846155</v>
      </c>
      <c r="AA8902" t="s">
        <v>10193</v>
      </c>
      <c r="AB8902" t="s">
        <v>10167</v>
      </c>
      <c r="AC8902">
        <f>_xlfn.XLOOKUP(kredi_kart_musterileri[[#This Row],[Education_Level]],Education[Education_Level],Education[Education_Score],0,0)</f>
        <v>3</v>
      </c>
      <c r="AD8902">
        <f>_xlfn.XLOOKUP(TRIM(kredi_kart_musterileri[[#This Row],[Income_Category]]),Income[Income_Category],Income[Income_Score],0,0)</f>
        <v>5</v>
      </c>
      <c r="AE8902" t="str" cm="1">
        <f t="array" ref="AE8902">_xlfn.IFS(kredi_kart_musterileri[[#This Row],[Monthly_Spend_Last12M]] &lt; Spend_P33,"Low",kredi_kart_musterileri[[#This Row],[Monthly_Spend_Last12M]] &lt; Spend_P67,"Medium",TRUE,"High")</f>
        <v>High</v>
      </c>
      <c r="AF8902" t="str" cm="1">
        <f t="array" ref="AF8902">_xlfn.SWITCH(kredi_kart_musterileri[[#This Row],[Income_Score]],  0,"Unknown",
  1,"Low",
  2,"Lower-Mid",
  3,"Mid",
  4,"Upper-Mid",
  5,"High",
  "Unknown" )</f>
        <v>High</v>
      </c>
      <c r="AG8902" t="str" cm="1">
        <f t="array" ref="AG8902">_xlfn.IFS(
  kredi_kart_musterileri[[#This Row],[Months_Inactive_12_mon]] &lt;= 2,"Active",
  kredi_kart_musterileri[[#This Row],[Months_Inactive_12_mon]] &lt;= 5,"Risk",
  TRUE,"High Risk"
)</f>
        <v>Active</v>
      </c>
      <c r="AH8902" t="str" cm="1">
        <f t="array" ref="AH8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2" t="str" cm="1">
        <f t="array" ref="AI8902">_xlfn.IFS(
  kredi_kart_musterileri[[#This Row],[Avg_Utilization_Ratio]]&lt;0.3,"Low Util",
  kredi_kart_musterileri[[#This Row],[Avg_Utilization_Ratio]]&lt;0.7,"Medium Util",
  TRUE,"High Util"
)</f>
        <v>Low Util</v>
      </c>
    </row>
    <row r="8903" spans="1:35">
      <c r="A8903" t="s">
        <v>8939</v>
      </c>
      <c r="B8903" t="s">
        <v>21</v>
      </c>
      <c r="C8903">
        <v>52</v>
      </c>
      <c r="D8903" t="s">
        <v>22</v>
      </c>
      <c r="E8903">
        <v>2</v>
      </c>
      <c r="F8903" t="s">
        <v>28</v>
      </c>
      <c r="G8903" t="s">
        <v>24</v>
      </c>
      <c r="H8903" t="s">
        <v>31</v>
      </c>
      <c r="I8903">
        <v>41</v>
      </c>
      <c r="J8903">
        <v>2</v>
      </c>
      <c r="K8903">
        <v>5</v>
      </c>
      <c r="L8903">
        <v>1</v>
      </c>
      <c r="M8903">
        <v>33256</v>
      </c>
      <c r="N8903">
        <v>928</v>
      </c>
      <c r="O8903">
        <v>32328</v>
      </c>
      <c r="P8903">
        <v>0.69399999999999995</v>
      </c>
      <c r="Q8903">
        <v>7796</v>
      </c>
      <c r="R8903">
        <v>97</v>
      </c>
      <c r="S8903">
        <v>0.59</v>
      </c>
      <c r="T8903">
        <v>2.8000000000000001E-2</v>
      </c>
      <c r="U8903" t="s">
        <v>10148</v>
      </c>
      <c r="V8903" t="s">
        <v>10146</v>
      </c>
      <c r="W8903" t="s">
        <v>10147</v>
      </c>
      <c r="X8903">
        <v>649.66666666666663</v>
      </c>
      <c r="Y8903">
        <v>80.371134020618555</v>
      </c>
      <c r="Z8903">
        <v>190.14634146341464</v>
      </c>
      <c r="AA8903" t="s">
        <v>10193</v>
      </c>
      <c r="AB8903" t="s">
        <v>10168</v>
      </c>
      <c r="AC8903">
        <f>_xlfn.XLOOKUP(kredi_kart_musterileri[[#This Row],[Education_Level]],Education[Education_Level],Education[Education_Score],0,0)</f>
        <v>4</v>
      </c>
      <c r="AD8903">
        <f>_xlfn.XLOOKUP(TRIM(kredi_kart_musterileri[[#This Row],[Income_Category]]),Income[Income_Category],Income[Income_Score],0,0)</f>
        <v>4</v>
      </c>
      <c r="AE8903" t="str" cm="1">
        <f t="array" ref="AE8903">_xlfn.IFS(kredi_kart_musterileri[[#This Row],[Monthly_Spend_Last12M]] &lt; Spend_P33,"Low",kredi_kart_musterileri[[#This Row],[Monthly_Spend_Last12M]] &lt; Spend_P67,"Medium",TRUE,"High")</f>
        <v>High</v>
      </c>
      <c r="AF8903" t="str" cm="1">
        <f t="array" ref="AF8903">_xlfn.SWITCH(kredi_kart_musterileri[[#This Row],[Income_Score]],  0,"Unknown",
  1,"Low",
  2,"Lower-Mid",
  3,"Mid",
  4,"Upper-Mid",
  5,"High",
  "Unknown" )</f>
        <v>Upper-Mid</v>
      </c>
      <c r="AG8903" t="str" cm="1">
        <f t="array" ref="AG8903">_xlfn.IFS(
  kredi_kart_musterileri[[#This Row],[Months_Inactive_12_mon]] &lt;= 2,"Active",
  kredi_kart_musterileri[[#This Row],[Months_Inactive_12_mon]] &lt;= 5,"Risk",
  TRUE,"High Risk"
)</f>
        <v>Risk</v>
      </c>
      <c r="AH8903" t="str" cm="1">
        <f t="array" ref="AH8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3" t="str" cm="1">
        <f t="array" ref="AI8903">_xlfn.IFS(
  kredi_kart_musterileri[[#This Row],[Avg_Utilization_Ratio]]&lt;0.3,"Low Util",
  kredi_kart_musterileri[[#This Row],[Avg_Utilization_Ratio]]&lt;0.7,"Medium Util",
  TRUE,"High Util"
)</f>
        <v>Low Util</v>
      </c>
    </row>
    <row r="8904" spans="1:35">
      <c r="A8904" t="s">
        <v>8940</v>
      </c>
      <c r="B8904" t="s">
        <v>21</v>
      </c>
      <c r="C8904">
        <v>49</v>
      </c>
      <c r="D8904" t="s">
        <v>22</v>
      </c>
      <c r="E8904">
        <v>4</v>
      </c>
      <c r="F8904" t="s">
        <v>28</v>
      </c>
      <c r="G8904" t="s">
        <v>29</v>
      </c>
      <c r="H8904" t="s">
        <v>39</v>
      </c>
      <c r="I8904">
        <v>36</v>
      </c>
      <c r="J8904">
        <v>2</v>
      </c>
      <c r="K8904">
        <v>2</v>
      </c>
      <c r="L8904">
        <v>2</v>
      </c>
      <c r="M8904">
        <v>34516</v>
      </c>
      <c r="N8904">
        <v>0</v>
      </c>
      <c r="O8904">
        <v>34516</v>
      </c>
      <c r="P8904">
        <v>0.622</v>
      </c>
      <c r="Q8904">
        <v>7962</v>
      </c>
      <c r="R8904">
        <v>99</v>
      </c>
      <c r="S8904">
        <v>0.435</v>
      </c>
      <c r="T8904">
        <v>0</v>
      </c>
      <c r="U8904" t="s">
        <v>10148</v>
      </c>
      <c r="V8904" t="s">
        <v>10146</v>
      </c>
      <c r="W8904" t="s">
        <v>10147</v>
      </c>
      <c r="X8904">
        <v>663.5</v>
      </c>
      <c r="Y8904">
        <v>80.424242424242422</v>
      </c>
      <c r="Z8904">
        <v>221.16666666666666</v>
      </c>
      <c r="AA8904" t="s">
        <v>10193</v>
      </c>
      <c r="AB8904" t="s">
        <v>10167</v>
      </c>
      <c r="AC8904">
        <f>_xlfn.XLOOKUP(kredi_kart_musterileri[[#This Row],[Education_Level]],Education[Education_Level],Education[Education_Score],0,0)</f>
        <v>4</v>
      </c>
      <c r="AD8904">
        <f>_xlfn.XLOOKUP(TRIM(kredi_kart_musterileri[[#This Row],[Income_Category]]),Income[Income_Category],Income[Income_Score],0,0)</f>
        <v>5</v>
      </c>
      <c r="AE8904" t="str" cm="1">
        <f t="array" ref="AE8904">_xlfn.IFS(kredi_kart_musterileri[[#This Row],[Monthly_Spend_Last12M]] &lt; Spend_P33,"Low",kredi_kart_musterileri[[#This Row],[Monthly_Spend_Last12M]] &lt; Spend_P67,"Medium",TRUE,"High")</f>
        <v>High</v>
      </c>
      <c r="AF8904" t="str" cm="1">
        <f t="array" ref="AF8904">_xlfn.SWITCH(kredi_kart_musterileri[[#This Row],[Income_Score]],  0,"Unknown",
  1,"Low",
  2,"Lower-Mid",
  3,"Mid",
  4,"Upper-Mid",
  5,"High",
  "Unknown" )</f>
        <v>High</v>
      </c>
      <c r="AG8904" t="str" cm="1">
        <f t="array" ref="AG8904">_xlfn.IFS(
  kredi_kart_musterileri[[#This Row],[Months_Inactive_12_mon]] &lt;= 2,"Active",
  kredi_kart_musterileri[[#This Row],[Months_Inactive_12_mon]] &lt;= 5,"Risk",
  TRUE,"High Risk"
)</f>
        <v>Active</v>
      </c>
      <c r="AH8904" t="str" cm="1">
        <f t="array" ref="AH8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4" t="str" cm="1">
        <f t="array" ref="AI8904">_xlfn.IFS(
  kredi_kart_musterileri[[#This Row],[Avg_Utilization_Ratio]]&lt;0.3,"Low Util",
  kredi_kart_musterileri[[#This Row],[Avg_Utilization_Ratio]]&lt;0.7,"Medium Util",
  TRUE,"High Util"
)</f>
        <v>Low Util</v>
      </c>
    </row>
    <row r="8905" spans="1:35">
      <c r="A8905" t="s">
        <v>8941</v>
      </c>
      <c r="B8905" t="s">
        <v>21</v>
      </c>
      <c r="C8905">
        <v>47</v>
      </c>
      <c r="D8905" t="s">
        <v>22</v>
      </c>
      <c r="E8905">
        <v>2</v>
      </c>
      <c r="F8905" t="s">
        <v>28</v>
      </c>
      <c r="G8905" t="s">
        <v>29</v>
      </c>
      <c r="H8905" t="s">
        <v>37</v>
      </c>
      <c r="I8905">
        <v>35</v>
      </c>
      <c r="J8905">
        <v>1</v>
      </c>
      <c r="K8905">
        <v>6</v>
      </c>
      <c r="L8905">
        <v>3</v>
      </c>
      <c r="M8905">
        <v>5791</v>
      </c>
      <c r="N8905">
        <v>1957</v>
      </c>
      <c r="O8905">
        <v>3834</v>
      </c>
      <c r="P8905">
        <v>0.65400000000000003</v>
      </c>
      <c r="Q8905">
        <v>7823</v>
      </c>
      <c r="R8905">
        <v>93</v>
      </c>
      <c r="S8905">
        <v>0.72199999999999998</v>
      </c>
      <c r="T8905">
        <v>0.33800000000000002</v>
      </c>
      <c r="U8905" t="s">
        <v>10148</v>
      </c>
      <c r="V8905" t="s">
        <v>10146</v>
      </c>
      <c r="W8905" t="s">
        <v>10151</v>
      </c>
      <c r="X8905">
        <v>651.91666666666663</v>
      </c>
      <c r="Y8905">
        <v>84.118279569892479</v>
      </c>
      <c r="Z8905">
        <v>223.51428571428571</v>
      </c>
      <c r="AA8905" t="s">
        <v>10174</v>
      </c>
      <c r="AB8905" t="s">
        <v>10169</v>
      </c>
      <c r="AC8905">
        <f>_xlfn.XLOOKUP(kredi_kart_musterileri[[#This Row],[Education_Level]],Education[Education_Level],Education[Education_Score],0,0)</f>
        <v>4</v>
      </c>
      <c r="AD8905">
        <f>_xlfn.XLOOKUP(TRIM(kredi_kart_musterileri[[#This Row],[Income_Category]]),Income[Income_Category],Income[Income_Score],0,0)</f>
        <v>2</v>
      </c>
      <c r="AE8905" t="str" cm="1">
        <f t="array" ref="AE8905">_xlfn.IFS(kredi_kart_musterileri[[#This Row],[Monthly_Spend_Last12M]] &lt; Spend_P33,"Low",kredi_kart_musterileri[[#This Row],[Monthly_Spend_Last12M]] &lt; Spend_P67,"Medium",TRUE,"High")</f>
        <v>High</v>
      </c>
      <c r="AF8905" t="str" cm="1">
        <f t="array" ref="AF8905">_xlfn.SWITCH(kredi_kart_musterileri[[#This Row],[Income_Score]],  0,"Unknown",
  1,"Low",
  2,"Lower-Mid",
  3,"Mid",
  4,"Upper-Mid",
  5,"High",
  "Unknown" )</f>
        <v>Lower-Mid</v>
      </c>
      <c r="AG8905" t="str" cm="1">
        <f t="array" ref="AG8905">_xlfn.IFS(
  kredi_kart_musterileri[[#This Row],[Months_Inactive_12_mon]] &lt;= 2,"Active",
  kredi_kart_musterileri[[#This Row],[Months_Inactive_12_mon]] &lt;= 5,"Risk",
  TRUE,"High Risk"
)</f>
        <v>High Risk</v>
      </c>
      <c r="AH8905" t="str" cm="1">
        <f t="array" ref="AH8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5" t="str" cm="1">
        <f t="array" ref="AI8905">_xlfn.IFS(
  kredi_kart_musterileri[[#This Row],[Avg_Utilization_Ratio]]&lt;0.3,"Low Util",
  kredi_kart_musterileri[[#This Row],[Avg_Utilization_Ratio]]&lt;0.7,"Medium Util",
  TRUE,"High Util"
)</f>
        <v>Medium Util</v>
      </c>
    </row>
    <row r="8906" spans="1:35">
      <c r="A8906" t="s">
        <v>8942</v>
      </c>
      <c r="B8906" t="s">
        <v>21</v>
      </c>
      <c r="C8906">
        <v>51</v>
      </c>
      <c r="D8906" t="s">
        <v>27</v>
      </c>
      <c r="E8906">
        <v>2</v>
      </c>
      <c r="F8906" t="s">
        <v>23</v>
      </c>
      <c r="G8906" t="s">
        <v>29</v>
      </c>
      <c r="H8906" t="s">
        <v>33</v>
      </c>
      <c r="I8906">
        <v>36</v>
      </c>
      <c r="J8906">
        <v>2</v>
      </c>
      <c r="K8906">
        <v>1</v>
      </c>
      <c r="L8906">
        <v>2</v>
      </c>
      <c r="M8906">
        <v>4532</v>
      </c>
      <c r="N8906">
        <v>1347</v>
      </c>
      <c r="O8906">
        <v>972</v>
      </c>
      <c r="P8906">
        <v>0.72199999999999998</v>
      </c>
      <c r="Q8906">
        <v>7558</v>
      </c>
      <c r="R8906">
        <v>85</v>
      </c>
      <c r="S8906">
        <v>0.49099999999999999</v>
      </c>
      <c r="T8906">
        <v>0.58099999999999996</v>
      </c>
      <c r="U8906" t="s">
        <v>10148</v>
      </c>
      <c r="V8906" t="s">
        <v>10146</v>
      </c>
      <c r="W8906" t="s">
        <v>10151</v>
      </c>
      <c r="X8906">
        <v>629.83333333333337</v>
      </c>
      <c r="Y8906">
        <v>88.917647058823533</v>
      </c>
      <c r="Z8906">
        <v>209.94444444444446</v>
      </c>
      <c r="AA8906" t="s">
        <v>10174</v>
      </c>
      <c r="AB8906" t="s">
        <v>10167</v>
      </c>
      <c r="AC8906">
        <f>_xlfn.XLOOKUP(kredi_kart_musterileri[[#This Row],[Education_Level]],Education[Education_Level],Education[Education_Score],0,0)</f>
        <v>2</v>
      </c>
      <c r="AD8906">
        <f>_xlfn.XLOOKUP(TRIM(kredi_kart_musterileri[[#This Row],[Income_Category]]),Income[Income_Category],Income[Income_Score],0,0)</f>
        <v>0</v>
      </c>
      <c r="AE8906" t="str" cm="1">
        <f t="array" ref="AE8906">_xlfn.IFS(kredi_kart_musterileri[[#This Row],[Monthly_Spend_Last12M]] &lt; Spend_P33,"Low",kredi_kart_musterileri[[#This Row],[Monthly_Spend_Last12M]] &lt; Spend_P67,"Medium",TRUE,"High")</f>
        <v>High</v>
      </c>
      <c r="AF8906" t="str" cm="1">
        <f t="array" ref="AF8906">_xlfn.SWITCH(kredi_kart_musterileri[[#This Row],[Income_Score]],  0,"Unknown",
  1,"Low",
  2,"Lower-Mid",
  3,"Mid",
  4,"Upper-Mid",
  5,"High",
  "Unknown" )</f>
        <v>Unknown</v>
      </c>
      <c r="AG8906" t="str" cm="1">
        <f t="array" ref="AG8906">_xlfn.IFS(
  kredi_kart_musterileri[[#This Row],[Months_Inactive_12_mon]] &lt;= 2,"Active",
  kredi_kart_musterileri[[#This Row],[Months_Inactive_12_mon]] &lt;= 5,"Risk",
  TRUE,"High Risk"
)</f>
        <v>Active</v>
      </c>
      <c r="AH8906" t="str" cm="1">
        <f t="array" ref="AH8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6" t="str" cm="1">
        <f t="array" ref="AI8906">_xlfn.IFS(
  kredi_kart_musterileri[[#This Row],[Avg_Utilization_Ratio]]&lt;0.3,"Low Util",
  kredi_kart_musterileri[[#This Row],[Avg_Utilization_Ratio]]&lt;0.7,"Medium Util",
  TRUE,"High Util"
)</f>
        <v>Medium Util</v>
      </c>
    </row>
    <row r="8907" spans="1:35">
      <c r="A8907" t="s">
        <v>8943</v>
      </c>
      <c r="B8907" t="s">
        <v>21</v>
      </c>
      <c r="C8907">
        <v>46</v>
      </c>
      <c r="D8907" t="s">
        <v>22</v>
      </c>
      <c r="E8907">
        <v>1</v>
      </c>
      <c r="F8907" t="s">
        <v>35</v>
      </c>
      <c r="G8907" t="s">
        <v>24</v>
      </c>
      <c r="H8907" t="s">
        <v>31</v>
      </c>
      <c r="I8907">
        <v>36</v>
      </c>
      <c r="J8907">
        <v>2</v>
      </c>
      <c r="K8907">
        <v>3</v>
      </c>
      <c r="L8907">
        <v>2</v>
      </c>
      <c r="M8907">
        <v>17698</v>
      </c>
      <c r="N8907">
        <v>1769</v>
      </c>
      <c r="O8907">
        <v>15929</v>
      </c>
      <c r="P8907">
        <v>0.623</v>
      </c>
      <c r="Q8907">
        <v>8056</v>
      </c>
      <c r="R8907">
        <v>95</v>
      </c>
      <c r="S8907">
        <v>0.58299999999999996</v>
      </c>
      <c r="T8907">
        <v>0.1</v>
      </c>
      <c r="U8907" t="s">
        <v>10148</v>
      </c>
      <c r="V8907" t="s">
        <v>10146</v>
      </c>
      <c r="W8907" t="s">
        <v>10147</v>
      </c>
      <c r="X8907">
        <v>671.33333333333337</v>
      </c>
      <c r="Y8907">
        <v>84.8</v>
      </c>
      <c r="Z8907">
        <v>223.77777777777777</v>
      </c>
      <c r="AA8907" t="s">
        <v>10193</v>
      </c>
      <c r="AB8907" t="s">
        <v>10168</v>
      </c>
      <c r="AC8907">
        <f>_xlfn.XLOOKUP(kredi_kart_musterileri[[#This Row],[Education_Level]],Education[Education_Level],Education[Education_Score],0,0)</f>
        <v>1</v>
      </c>
      <c r="AD8907">
        <f>_xlfn.XLOOKUP(TRIM(kredi_kart_musterileri[[#This Row],[Income_Category]]),Income[Income_Category],Income[Income_Score],0,0)</f>
        <v>4</v>
      </c>
      <c r="AE8907" t="str" cm="1">
        <f t="array" ref="AE8907">_xlfn.IFS(kredi_kart_musterileri[[#This Row],[Monthly_Spend_Last12M]] &lt; Spend_P33,"Low",kredi_kart_musterileri[[#This Row],[Monthly_Spend_Last12M]] &lt; Spend_P67,"Medium",TRUE,"High")</f>
        <v>High</v>
      </c>
      <c r="AF8907" t="str" cm="1">
        <f t="array" ref="AF8907">_xlfn.SWITCH(kredi_kart_musterileri[[#This Row],[Income_Score]],  0,"Unknown",
  1,"Low",
  2,"Lower-Mid",
  3,"Mid",
  4,"Upper-Mid",
  5,"High",
  "Unknown" )</f>
        <v>Upper-Mid</v>
      </c>
      <c r="AG8907" t="str" cm="1">
        <f t="array" ref="AG8907">_xlfn.IFS(
  kredi_kart_musterileri[[#This Row],[Months_Inactive_12_mon]] &lt;= 2,"Active",
  kredi_kart_musterileri[[#This Row],[Months_Inactive_12_mon]] &lt;= 5,"Risk",
  TRUE,"High Risk"
)</f>
        <v>Risk</v>
      </c>
      <c r="AH8907" t="str" cm="1">
        <f t="array" ref="AH8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7" t="str" cm="1">
        <f t="array" ref="AI8907">_xlfn.IFS(
  kredi_kart_musterileri[[#This Row],[Avg_Utilization_Ratio]]&lt;0.3,"Low Util",
  kredi_kart_musterileri[[#This Row],[Avg_Utilization_Ratio]]&lt;0.7,"Medium Util",
  TRUE,"High Util"
)</f>
        <v>Low Util</v>
      </c>
    </row>
    <row r="8908" spans="1:35">
      <c r="A8908" t="s">
        <v>8944</v>
      </c>
      <c r="B8908" t="s">
        <v>21</v>
      </c>
      <c r="C8908">
        <v>52</v>
      </c>
      <c r="D8908" t="s">
        <v>22</v>
      </c>
      <c r="E8908">
        <v>4</v>
      </c>
      <c r="F8908" t="s">
        <v>46</v>
      </c>
      <c r="G8908" t="s">
        <v>29</v>
      </c>
      <c r="H8908" t="s">
        <v>31</v>
      </c>
      <c r="I8908">
        <v>41</v>
      </c>
      <c r="J8908">
        <v>1</v>
      </c>
      <c r="K8908">
        <v>1</v>
      </c>
      <c r="L8908">
        <v>2</v>
      </c>
      <c r="M8908">
        <v>34516</v>
      </c>
      <c r="N8908">
        <v>1701</v>
      </c>
      <c r="O8908">
        <v>32815</v>
      </c>
      <c r="P8908">
        <v>0.71499999999999997</v>
      </c>
      <c r="Q8908">
        <v>7707</v>
      </c>
      <c r="R8908">
        <v>99</v>
      </c>
      <c r="S8908">
        <v>0.5</v>
      </c>
      <c r="T8908">
        <v>4.9000000000000002E-2</v>
      </c>
      <c r="U8908" t="s">
        <v>10148</v>
      </c>
      <c r="V8908" t="s">
        <v>10146</v>
      </c>
      <c r="W8908" t="s">
        <v>10147</v>
      </c>
      <c r="X8908">
        <v>642.25</v>
      </c>
      <c r="Y8908">
        <v>77.848484848484844</v>
      </c>
      <c r="Z8908">
        <v>187.97560975609755</v>
      </c>
      <c r="AA8908" t="s">
        <v>10193</v>
      </c>
      <c r="AB8908" t="s">
        <v>10167</v>
      </c>
      <c r="AC8908">
        <f>_xlfn.XLOOKUP(kredi_kart_musterileri[[#This Row],[Education_Level]],Education[Education_Level],Education[Education_Score],0,0)</f>
        <v>3</v>
      </c>
      <c r="AD8908">
        <f>_xlfn.XLOOKUP(TRIM(kredi_kart_musterileri[[#This Row],[Income_Category]]),Income[Income_Category],Income[Income_Score],0,0)</f>
        <v>4</v>
      </c>
      <c r="AE8908" t="str" cm="1">
        <f t="array" ref="AE8908">_xlfn.IFS(kredi_kart_musterileri[[#This Row],[Monthly_Spend_Last12M]] &lt; Spend_P33,"Low",kredi_kart_musterileri[[#This Row],[Monthly_Spend_Last12M]] &lt; Spend_P67,"Medium",TRUE,"High")</f>
        <v>High</v>
      </c>
      <c r="AF8908" t="str" cm="1">
        <f t="array" ref="AF8908">_xlfn.SWITCH(kredi_kart_musterileri[[#This Row],[Income_Score]],  0,"Unknown",
  1,"Low",
  2,"Lower-Mid",
  3,"Mid",
  4,"Upper-Mid",
  5,"High",
  "Unknown" )</f>
        <v>Upper-Mid</v>
      </c>
      <c r="AG8908" t="str" cm="1">
        <f t="array" ref="AG8908">_xlfn.IFS(
  kredi_kart_musterileri[[#This Row],[Months_Inactive_12_mon]] &lt;= 2,"Active",
  kredi_kart_musterileri[[#This Row],[Months_Inactive_12_mon]] &lt;= 5,"Risk",
  TRUE,"High Risk"
)</f>
        <v>Active</v>
      </c>
      <c r="AH8908" t="str" cm="1">
        <f t="array" ref="AH8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8" t="str" cm="1">
        <f t="array" ref="AI8908">_xlfn.IFS(
  kredi_kart_musterileri[[#This Row],[Avg_Utilization_Ratio]]&lt;0.3,"Low Util",
  kredi_kart_musterileri[[#This Row],[Avg_Utilization_Ratio]]&lt;0.7,"Medium Util",
  TRUE,"High Util"
)</f>
        <v>Low Util</v>
      </c>
    </row>
    <row r="8909" spans="1:35">
      <c r="A8909" t="s">
        <v>8945</v>
      </c>
      <c r="B8909" t="s">
        <v>21</v>
      </c>
      <c r="C8909">
        <v>57</v>
      </c>
      <c r="D8909" t="s">
        <v>27</v>
      </c>
      <c r="E8909">
        <v>2</v>
      </c>
      <c r="F8909" t="s">
        <v>28</v>
      </c>
      <c r="G8909" t="s">
        <v>29</v>
      </c>
      <c r="H8909" t="s">
        <v>10138</v>
      </c>
      <c r="I8909">
        <v>36</v>
      </c>
      <c r="J8909">
        <v>1</v>
      </c>
      <c r="K8909">
        <v>2</v>
      </c>
      <c r="L8909">
        <v>3</v>
      </c>
      <c r="M8909">
        <v>6482</v>
      </c>
      <c r="N8909">
        <v>1686</v>
      </c>
      <c r="O8909">
        <v>4796</v>
      </c>
      <c r="P8909">
        <v>0.753</v>
      </c>
      <c r="Q8909">
        <v>7544</v>
      </c>
      <c r="R8909">
        <v>101</v>
      </c>
      <c r="S8909">
        <v>0.629</v>
      </c>
      <c r="T8909">
        <v>0.26</v>
      </c>
      <c r="U8909" t="s">
        <v>10153</v>
      </c>
      <c r="V8909" t="s">
        <v>10146</v>
      </c>
      <c r="W8909" t="s">
        <v>10147</v>
      </c>
      <c r="X8909">
        <v>628.66666666666663</v>
      </c>
      <c r="Y8909">
        <v>74.693069306930695</v>
      </c>
      <c r="Z8909">
        <v>209.55555555555554</v>
      </c>
      <c r="AA8909" t="s">
        <v>10193</v>
      </c>
      <c r="AB8909" t="s">
        <v>10167</v>
      </c>
      <c r="AC8909">
        <f>_xlfn.XLOOKUP(kredi_kart_musterileri[[#This Row],[Education_Level]],Education[Education_Level],Education[Education_Score],0,0)</f>
        <v>4</v>
      </c>
      <c r="AD8909">
        <f>_xlfn.XLOOKUP(TRIM(kredi_kart_musterileri[[#This Row],[Income_Category]]),Income[Income_Category],Income[Income_Score],0,0)</f>
        <v>1</v>
      </c>
      <c r="AE8909" t="str" cm="1">
        <f t="array" ref="AE8909">_xlfn.IFS(kredi_kart_musterileri[[#This Row],[Monthly_Spend_Last12M]] &lt; Spend_P33,"Low",kredi_kart_musterileri[[#This Row],[Monthly_Spend_Last12M]] &lt; Spend_P67,"Medium",TRUE,"High")</f>
        <v>High</v>
      </c>
      <c r="AF8909" t="str" cm="1">
        <f t="array" ref="AF8909">_xlfn.SWITCH(kredi_kart_musterileri[[#This Row],[Income_Score]],  0,"Unknown",
  1,"Low",
  2,"Lower-Mid",
  3,"Mid",
  4,"Upper-Mid",
  5,"High",
  "Unknown" )</f>
        <v>Low</v>
      </c>
      <c r="AG8909" t="str" cm="1">
        <f t="array" ref="AG8909">_xlfn.IFS(
  kredi_kart_musterileri[[#This Row],[Months_Inactive_12_mon]] &lt;= 2,"Active",
  kredi_kart_musterileri[[#This Row],[Months_Inactive_12_mon]] &lt;= 5,"Risk",
  TRUE,"High Risk"
)</f>
        <v>Active</v>
      </c>
      <c r="AH8909" t="str" cm="1">
        <f t="array" ref="AH8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09" t="str" cm="1">
        <f t="array" ref="AI8909">_xlfn.IFS(
  kredi_kart_musterileri[[#This Row],[Avg_Utilization_Ratio]]&lt;0.3,"Low Util",
  kredi_kart_musterileri[[#This Row],[Avg_Utilization_Ratio]]&lt;0.7,"Medium Util",
  TRUE,"High Util"
)</f>
        <v>Low Util</v>
      </c>
    </row>
    <row r="8910" spans="1:35">
      <c r="A8910" t="s">
        <v>8946</v>
      </c>
      <c r="B8910" t="s">
        <v>58</v>
      </c>
      <c r="C8910">
        <v>40</v>
      </c>
      <c r="D8910" t="s">
        <v>22</v>
      </c>
      <c r="E8910">
        <v>4</v>
      </c>
      <c r="F8910" t="s">
        <v>33</v>
      </c>
      <c r="G8910" t="s">
        <v>29</v>
      </c>
      <c r="H8910" t="s">
        <v>25</v>
      </c>
      <c r="I8910">
        <v>30</v>
      </c>
      <c r="J8910">
        <v>4</v>
      </c>
      <c r="K8910">
        <v>3</v>
      </c>
      <c r="L8910">
        <v>6</v>
      </c>
      <c r="M8910">
        <v>18975</v>
      </c>
      <c r="N8910">
        <v>0</v>
      </c>
      <c r="O8910">
        <v>18975</v>
      </c>
      <c r="P8910">
        <v>1.028</v>
      </c>
      <c r="Q8910">
        <v>4803</v>
      </c>
      <c r="R8910">
        <v>65</v>
      </c>
      <c r="S8910">
        <v>0.54800000000000004</v>
      </c>
      <c r="T8910">
        <v>0</v>
      </c>
      <c r="U8910" t="s">
        <v>10145</v>
      </c>
      <c r="V8910" t="s">
        <v>10146</v>
      </c>
      <c r="W8910" t="s">
        <v>10147</v>
      </c>
      <c r="X8910">
        <v>400.25</v>
      </c>
      <c r="Y8910">
        <v>73.892307692307696</v>
      </c>
      <c r="Z8910">
        <v>160.1</v>
      </c>
      <c r="AA8910" t="s">
        <v>10193</v>
      </c>
      <c r="AB8910" t="s">
        <v>10168</v>
      </c>
      <c r="AC8910">
        <f>_xlfn.XLOOKUP(kredi_kart_musterileri[[#This Row],[Education_Level]],Education[Education_Level],Education[Education_Score],0,0)</f>
        <v>0</v>
      </c>
      <c r="AD8910">
        <f>_xlfn.XLOOKUP(TRIM(kredi_kart_musterileri[[#This Row],[Income_Category]]),Income[Income_Category],Income[Income_Score],0,0)</f>
        <v>3</v>
      </c>
      <c r="AE8910" t="str" cm="1">
        <f t="array" ref="AE8910">_xlfn.IFS(kredi_kart_musterileri[[#This Row],[Monthly_Spend_Last12M]] &lt; Spend_P33,"Low",kredi_kart_musterileri[[#This Row],[Monthly_Spend_Last12M]] &lt; Spend_P67,"Medium",TRUE,"High")</f>
        <v>High</v>
      </c>
      <c r="AF8910" t="str" cm="1">
        <f t="array" ref="AF8910">_xlfn.SWITCH(kredi_kart_musterileri[[#This Row],[Income_Score]],  0,"Unknown",
  1,"Low",
  2,"Lower-Mid",
  3,"Mid",
  4,"Upper-Mid",
  5,"High",
  "Unknown" )</f>
        <v>Mid</v>
      </c>
      <c r="AG8910" t="str" cm="1">
        <f t="array" ref="AG8910">_xlfn.IFS(
  kredi_kart_musterileri[[#This Row],[Months_Inactive_12_mon]] &lt;= 2,"Active",
  kredi_kart_musterileri[[#This Row],[Months_Inactive_12_mon]] &lt;= 5,"Risk",
  TRUE,"High Risk"
)</f>
        <v>Risk</v>
      </c>
      <c r="AH8910" t="str" cm="1">
        <f t="array" ref="AH8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0" t="str" cm="1">
        <f t="array" ref="AI8910">_xlfn.IFS(
  kredi_kart_musterileri[[#This Row],[Avg_Utilization_Ratio]]&lt;0.3,"Low Util",
  kredi_kart_musterileri[[#This Row],[Avg_Utilization_Ratio]]&lt;0.7,"Medium Util",
  TRUE,"High Util"
)</f>
        <v>Low Util</v>
      </c>
    </row>
    <row r="8911" spans="1:35">
      <c r="A8911" t="s">
        <v>8947</v>
      </c>
      <c r="B8911" t="s">
        <v>21</v>
      </c>
      <c r="C8911">
        <v>44</v>
      </c>
      <c r="D8911" t="s">
        <v>22</v>
      </c>
      <c r="E8911">
        <v>3</v>
      </c>
      <c r="F8911" t="s">
        <v>28</v>
      </c>
      <c r="G8911" t="s">
        <v>56</v>
      </c>
      <c r="H8911" t="s">
        <v>25</v>
      </c>
      <c r="I8911">
        <v>34</v>
      </c>
      <c r="J8911">
        <v>2</v>
      </c>
      <c r="K8911">
        <v>3</v>
      </c>
      <c r="L8911">
        <v>3</v>
      </c>
      <c r="M8911">
        <v>34516</v>
      </c>
      <c r="N8911">
        <v>1652</v>
      </c>
      <c r="O8911">
        <v>32864</v>
      </c>
      <c r="P8911">
        <v>0.86499999999999999</v>
      </c>
      <c r="Q8911">
        <v>8450</v>
      </c>
      <c r="R8911">
        <v>90</v>
      </c>
      <c r="S8911">
        <v>0.57899999999999996</v>
      </c>
      <c r="T8911">
        <v>4.8000000000000001E-2</v>
      </c>
      <c r="U8911" t="s">
        <v>10145</v>
      </c>
      <c r="V8911" t="s">
        <v>10146</v>
      </c>
      <c r="W8911" t="s">
        <v>10147</v>
      </c>
      <c r="X8911">
        <v>704.16666666666663</v>
      </c>
      <c r="Y8911">
        <v>93.888888888888886</v>
      </c>
      <c r="Z8911">
        <v>248.52941176470588</v>
      </c>
      <c r="AA8911" t="s">
        <v>10193</v>
      </c>
      <c r="AB8911" t="s">
        <v>10168</v>
      </c>
      <c r="AC8911">
        <f>_xlfn.XLOOKUP(kredi_kart_musterileri[[#This Row],[Education_Level]],Education[Education_Level],Education[Education_Score],0,0)</f>
        <v>4</v>
      </c>
      <c r="AD8911">
        <f>_xlfn.XLOOKUP(TRIM(kredi_kart_musterileri[[#This Row],[Income_Category]]),Income[Income_Category],Income[Income_Score],0,0)</f>
        <v>3</v>
      </c>
      <c r="AE8911" t="str" cm="1">
        <f t="array" ref="AE8911">_xlfn.IFS(kredi_kart_musterileri[[#This Row],[Monthly_Spend_Last12M]] &lt; Spend_P33,"Low",kredi_kart_musterileri[[#This Row],[Monthly_Spend_Last12M]] &lt; Spend_P67,"Medium",TRUE,"High")</f>
        <v>High</v>
      </c>
      <c r="AF8911" t="str" cm="1">
        <f t="array" ref="AF8911">_xlfn.SWITCH(kredi_kart_musterileri[[#This Row],[Income_Score]],  0,"Unknown",
  1,"Low",
  2,"Lower-Mid",
  3,"Mid",
  4,"Upper-Mid",
  5,"High",
  "Unknown" )</f>
        <v>Mid</v>
      </c>
      <c r="AG8911" t="str" cm="1">
        <f t="array" ref="AG8911">_xlfn.IFS(
  kredi_kart_musterileri[[#This Row],[Months_Inactive_12_mon]] &lt;= 2,"Active",
  kredi_kart_musterileri[[#This Row],[Months_Inactive_12_mon]] &lt;= 5,"Risk",
  TRUE,"High Risk"
)</f>
        <v>Risk</v>
      </c>
      <c r="AH8911" t="str" cm="1">
        <f t="array" ref="AH8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1" t="str" cm="1">
        <f t="array" ref="AI8911">_xlfn.IFS(
  kredi_kart_musterileri[[#This Row],[Avg_Utilization_Ratio]]&lt;0.3,"Low Util",
  kredi_kart_musterileri[[#This Row],[Avg_Utilization_Ratio]]&lt;0.7,"Medium Util",
  TRUE,"High Util"
)</f>
        <v>Low Util</v>
      </c>
    </row>
    <row r="8912" spans="1:35">
      <c r="A8912" t="s">
        <v>8948</v>
      </c>
      <c r="B8912" t="s">
        <v>21</v>
      </c>
      <c r="C8912">
        <v>47</v>
      </c>
      <c r="D8912" t="s">
        <v>22</v>
      </c>
      <c r="E8912">
        <v>3</v>
      </c>
      <c r="F8912" t="s">
        <v>33</v>
      </c>
      <c r="G8912" t="s">
        <v>29</v>
      </c>
      <c r="H8912" t="s">
        <v>37</v>
      </c>
      <c r="I8912">
        <v>36</v>
      </c>
      <c r="J8912">
        <v>2</v>
      </c>
      <c r="K8912">
        <v>2</v>
      </c>
      <c r="L8912">
        <v>2</v>
      </c>
      <c r="M8912">
        <v>2479</v>
      </c>
      <c r="N8912">
        <v>1748</v>
      </c>
      <c r="O8912">
        <v>731</v>
      </c>
      <c r="P8912">
        <v>0.83099999999999996</v>
      </c>
      <c r="Q8912">
        <v>8042</v>
      </c>
      <c r="R8912">
        <v>85</v>
      </c>
      <c r="S8912">
        <v>0.54500000000000004</v>
      </c>
      <c r="T8912">
        <v>0.70499999999999996</v>
      </c>
      <c r="U8912" t="s">
        <v>10148</v>
      </c>
      <c r="V8912" t="s">
        <v>10146</v>
      </c>
      <c r="W8912" t="s">
        <v>10149</v>
      </c>
      <c r="X8912">
        <v>670.16666666666663</v>
      </c>
      <c r="Y8912">
        <v>94.611764705882351</v>
      </c>
      <c r="Z8912">
        <v>223.38888888888889</v>
      </c>
      <c r="AA8912" t="s">
        <v>10194</v>
      </c>
      <c r="AB8912" t="s">
        <v>10167</v>
      </c>
      <c r="AC8912">
        <f>_xlfn.XLOOKUP(kredi_kart_musterileri[[#This Row],[Education_Level]],Education[Education_Level],Education[Education_Score],0,0)</f>
        <v>0</v>
      </c>
      <c r="AD8912">
        <f>_xlfn.XLOOKUP(TRIM(kredi_kart_musterileri[[#This Row],[Income_Category]]),Income[Income_Category],Income[Income_Score],0,0)</f>
        <v>2</v>
      </c>
      <c r="AE8912" t="str" cm="1">
        <f t="array" ref="AE8912">_xlfn.IFS(kredi_kart_musterileri[[#This Row],[Monthly_Spend_Last12M]] &lt; Spend_P33,"Low",kredi_kart_musterileri[[#This Row],[Monthly_Spend_Last12M]] &lt; Spend_P67,"Medium",TRUE,"High")</f>
        <v>High</v>
      </c>
      <c r="AF8912" t="str" cm="1">
        <f t="array" ref="AF8912">_xlfn.SWITCH(kredi_kart_musterileri[[#This Row],[Income_Score]],  0,"Unknown",
  1,"Low",
  2,"Lower-Mid",
  3,"Mid",
  4,"Upper-Mid",
  5,"High",
  "Unknown" )</f>
        <v>Lower-Mid</v>
      </c>
      <c r="AG8912" t="str" cm="1">
        <f t="array" ref="AG8912">_xlfn.IFS(
  kredi_kart_musterileri[[#This Row],[Months_Inactive_12_mon]] &lt;= 2,"Active",
  kredi_kart_musterileri[[#This Row],[Months_Inactive_12_mon]] &lt;= 5,"Risk",
  TRUE,"High Risk"
)</f>
        <v>Active</v>
      </c>
      <c r="AH8912" t="str" cm="1">
        <f t="array" ref="AH8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2" t="str" cm="1">
        <f t="array" ref="AI8912">_xlfn.IFS(
  kredi_kart_musterileri[[#This Row],[Avg_Utilization_Ratio]]&lt;0.3,"Low Util",
  kredi_kart_musterileri[[#This Row],[Avg_Utilization_Ratio]]&lt;0.7,"Medium Util",
  TRUE,"High Util"
)</f>
        <v>High Util</v>
      </c>
    </row>
    <row r="8913" spans="1:35">
      <c r="A8913" t="s">
        <v>8949</v>
      </c>
      <c r="B8913" t="s">
        <v>21</v>
      </c>
      <c r="C8913">
        <v>41</v>
      </c>
      <c r="D8913" t="s">
        <v>27</v>
      </c>
      <c r="E8913">
        <v>3</v>
      </c>
      <c r="F8913" t="s">
        <v>28</v>
      </c>
      <c r="G8913" t="s">
        <v>33</v>
      </c>
      <c r="H8913" t="s">
        <v>10138</v>
      </c>
      <c r="I8913">
        <v>36</v>
      </c>
      <c r="J8913">
        <v>1</v>
      </c>
      <c r="K8913">
        <v>1</v>
      </c>
      <c r="L8913">
        <v>1</v>
      </c>
      <c r="M8913">
        <v>4941</v>
      </c>
      <c r="N8913">
        <v>1040</v>
      </c>
      <c r="O8913">
        <v>3901</v>
      </c>
      <c r="P8913">
        <v>0.76500000000000001</v>
      </c>
      <c r="Q8913">
        <v>7631</v>
      </c>
      <c r="R8913">
        <v>91</v>
      </c>
      <c r="S8913">
        <v>0.59599999999999997</v>
      </c>
      <c r="T8913">
        <v>0.21</v>
      </c>
      <c r="U8913" t="s">
        <v>10145</v>
      </c>
      <c r="V8913" t="s">
        <v>10146</v>
      </c>
      <c r="W8913" t="s">
        <v>10147</v>
      </c>
      <c r="X8913">
        <v>635.91666666666663</v>
      </c>
      <c r="Y8913">
        <v>83.857142857142861</v>
      </c>
      <c r="Z8913">
        <v>211.97222222222223</v>
      </c>
      <c r="AA8913" t="s">
        <v>10193</v>
      </c>
      <c r="AB8913" t="s">
        <v>10167</v>
      </c>
      <c r="AC8913">
        <f>_xlfn.XLOOKUP(kredi_kart_musterileri[[#This Row],[Education_Level]],Education[Education_Level],Education[Education_Score],0,0)</f>
        <v>4</v>
      </c>
      <c r="AD8913">
        <f>_xlfn.XLOOKUP(TRIM(kredi_kart_musterileri[[#This Row],[Income_Category]]),Income[Income_Category],Income[Income_Score],0,0)</f>
        <v>1</v>
      </c>
      <c r="AE8913" t="str" cm="1">
        <f t="array" ref="AE8913">_xlfn.IFS(kredi_kart_musterileri[[#This Row],[Monthly_Spend_Last12M]] &lt; Spend_P33,"Low",kredi_kart_musterileri[[#This Row],[Monthly_Spend_Last12M]] &lt; Spend_P67,"Medium",TRUE,"High")</f>
        <v>High</v>
      </c>
      <c r="AF8913" t="str" cm="1">
        <f t="array" ref="AF8913">_xlfn.SWITCH(kredi_kart_musterileri[[#This Row],[Income_Score]],  0,"Unknown",
  1,"Low",
  2,"Lower-Mid",
  3,"Mid",
  4,"Upper-Mid",
  5,"High",
  "Unknown" )</f>
        <v>Low</v>
      </c>
      <c r="AG8913" t="str" cm="1">
        <f t="array" ref="AG8913">_xlfn.IFS(
  kredi_kart_musterileri[[#This Row],[Months_Inactive_12_mon]] &lt;= 2,"Active",
  kredi_kart_musterileri[[#This Row],[Months_Inactive_12_mon]] &lt;= 5,"Risk",
  TRUE,"High Risk"
)</f>
        <v>Active</v>
      </c>
      <c r="AH8913" t="str" cm="1">
        <f t="array" ref="AH8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3" t="str" cm="1">
        <f t="array" ref="AI8913">_xlfn.IFS(
  kredi_kart_musterileri[[#This Row],[Avg_Utilization_Ratio]]&lt;0.3,"Low Util",
  kredi_kart_musterileri[[#This Row],[Avg_Utilization_Ratio]]&lt;0.7,"Medium Util",
  TRUE,"High Util"
)</f>
        <v>Low Util</v>
      </c>
    </row>
    <row r="8914" spans="1:35">
      <c r="A8914" t="s">
        <v>8950</v>
      </c>
      <c r="B8914" t="s">
        <v>21</v>
      </c>
      <c r="C8914">
        <v>42</v>
      </c>
      <c r="D8914" t="s">
        <v>22</v>
      </c>
      <c r="E8914">
        <v>1</v>
      </c>
      <c r="F8914" t="s">
        <v>1207</v>
      </c>
      <c r="G8914" t="s">
        <v>29</v>
      </c>
      <c r="H8914" t="s">
        <v>25</v>
      </c>
      <c r="I8914">
        <v>36</v>
      </c>
      <c r="J8914">
        <v>1</v>
      </c>
      <c r="K8914">
        <v>1</v>
      </c>
      <c r="L8914">
        <v>2</v>
      </c>
      <c r="M8914">
        <v>34516</v>
      </c>
      <c r="N8914">
        <v>2276</v>
      </c>
      <c r="O8914">
        <v>32240</v>
      </c>
      <c r="P8914">
        <v>0.76700000000000002</v>
      </c>
      <c r="Q8914">
        <v>7485</v>
      </c>
      <c r="R8914">
        <v>90</v>
      </c>
      <c r="S8914">
        <v>0.55200000000000005</v>
      </c>
      <c r="T8914">
        <v>6.6000000000000003E-2</v>
      </c>
      <c r="U8914" t="s">
        <v>10145</v>
      </c>
      <c r="V8914" t="s">
        <v>10146</v>
      </c>
      <c r="W8914" t="s">
        <v>10147</v>
      </c>
      <c r="X8914">
        <v>623.75</v>
      </c>
      <c r="Y8914">
        <v>83.166666666666671</v>
      </c>
      <c r="Z8914">
        <v>207.91666666666666</v>
      </c>
      <c r="AA8914" t="s">
        <v>10193</v>
      </c>
      <c r="AB8914" t="s">
        <v>10167</v>
      </c>
      <c r="AC8914">
        <f>_xlfn.XLOOKUP(kredi_kart_musterileri[[#This Row],[Education_Level]],Education[Education_Level],Education[Education_Score],0,0)</f>
        <v>5</v>
      </c>
      <c r="AD8914">
        <f>_xlfn.XLOOKUP(TRIM(kredi_kart_musterileri[[#This Row],[Income_Category]]),Income[Income_Category],Income[Income_Score],0,0)</f>
        <v>3</v>
      </c>
      <c r="AE8914" t="str" cm="1">
        <f t="array" ref="AE8914">_xlfn.IFS(kredi_kart_musterileri[[#This Row],[Monthly_Spend_Last12M]] &lt; Spend_P33,"Low",kredi_kart_musterileri[[#This Row],[Monthly_Spend_Last12M]] &lt; Spend_P67,"Medium",TRUE,"High")</f>
        <v>High</v>
      </c>
      <c r="AF8914" t="str" cm="1">
        <f t="array" ref="AF8914">_xlfn.SWITCH(kredi_kart_musterileri[[#This Row],[Income_Score]],  0,"Unknown",
  1,"Low",
  2,"Lower-Mid",
  3,"Mid",
  4,"Upper-Mid",
  5,"High",
  "Unknown" )</f>
        <v>Mid</v>
      </c>
      <c r="AG8914" t="str" cm="1">
        <f t="array" ref="AG8914">_xlfn.IFS(
  kredi_kart_musterileri[[#This Row],[Months_Inactive_12_mon]] &lt;= 2,"Active",
  kredi_kart_musterileri[[#This Row],[Months_Inactive_12_mon]] &lt;= 5,"Risk",
  TRUE,"High Risk"
)</f>
        <v>Active</v>
      </c>
      <c r="AH8914" t="str" cm="1">
        <f t="array" ref="AH8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4" t="str" cm="1">
        <f t="array" ref="AI8914">_xlfn.IFS(
  kredi_kart_musterileri[[#This Row],[Avg_Utilization_Ratio]]&lt;0.3,"Low Util",
  kredi_kart_musterileri[[#This Row],[Avg_Utilization_Ratio]]&lt;0.7,"Medium Util",
  TRUE,"High Util"
)</f>
        <v>Low Util</v>
      </c>
    </row>
    <row r="8915" spans="1:35">
      <c r="A8915" t="s">
        <v>8951</v>
      </c>
      <c r="B8915" t="s">
        <v>21</v>
      </c>
      <c r="C8915">
        <v>44</v>
      </c>
      <c r="D8915" t="s">
        <v>27</v>
      </c>
      <c r="E8915">
        <v>4</v>
      </c>
      <c r="F8915" t="s">
        <v>35</v>
      </c>
      <c r="G8915" t="s">
        <v>24</v>
      </c>
      <c r="H8915" t="s">
        <v>33</v>
      </c>
      <c r="I8915">
        <v>33</v>
      </c>
      <c r="J8915">
        <v>1</v>
      </c>
      <c r="K8915">
        <v>2</v>
      </c>
      <c r="L8915">
        <v>1</v>
      </c>
      <c r="M8915">
        <v>8230</v>
      </c>
      <c r="N8915">
        <v>1333</v>
      </c>
      <c r="O8915">
        <v>6897</v>
      </c>
      <c r="P8915">
        <v>0.69199999999999995</v>
      </c>
      <c r="Q8915">
        <v>7736</v>
      </c>
      <c r="R8915">
        <v>84</v>
      </c>
      <c r="S8915">
        <v>0.68</v>
      </c>
      <c r="T8915">
        <v>0.16200000000000001</v>
      </c>
      <c r="U8915" t="s">
        <v>10145</v>
      </c>
      <c r="V8915" t="s">
        <v>10146</v>
      </c>
      <c r="W8915" t="s">
        <v>10147</v>
      </c>
      <c r="X8915">
        <v>644.66666666666663</v>
      </c>
      <c r="Y8915">
        <v>92.095238095238102</v>
      </c>
      <c r="Z8915">
        <v>234.42424242424244</v>
      </c>
      <c r="AA8915" t="s">
        <v>10193</v>
      </c>
      <c r="AB8915" t="s">
        <v>10167</v>
      </c>
      <c r="AC8915">
        <f>_xlfn.XLOOKUP(kredi_kart_musterileri[[#This Row],[Education_Level]],Education[Education_Level],Education[Education_Score],0,0)</f>
        <v>1</v>
      </c>
      <c r="AD8915">
        <f>_xlfn.XLOOKUP(TRIM(kredi_kart_musterileri[[#This Row],[Income_Category]]),Income[Income_Category],Income[Income_Score],0,0)</f>
        <v>0</v>
      </c>
      <c r="AE8915" t="str" cm="1">
        <f t="array" ref="AE8915">_xlfn.IFS(kredi_kart_musterileri[[#This Row],[Monthly_Spend_Last12M]] &lt; Spend_P33,"Low",kredi_kart_musterileri[[#This Row],[Monthly_Spend_Last12M]] &lt; Spend_P67,"Medium",TRUE,"High")</f>
        <v>High</v>
      </c>
      <c r="AF8915" t="str" cm="1">
        <f t="array" ref="AF8915">_xlfn.SWITCH(kredi_kart_musterileri[[#This Row],[Income_Score]],  0,"Unknown",
  1,"Low",
  2,"Lower-Mid",
  3,"Mid",
  4,"Upper-Mid",
  5,"High",
  "Unknown" )</f>
        <v>Unknown</v>
      </c>
      <c r="AG8915" t="str" cm="1">
        <f t="array" ref="AG8915">_xlfn.IFS(
  kredi_kart_musterileri[[#This Row],[Months_Inactive_12_mon]] &lt;= 2,"Active",
  kredi_kart_musterileri[[#This Row],[Months_Inactive_12_mon]] &lt;= 5,"Risk",
  TRUE,"High Risk"
)</f>
        <v>Active</v>
      </c>
      <c r="AH8915" t="str" cm="1">
        <f t="array" ref="AH8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5" t="str" cm="1">
        <f t="array" ref="AI8915">_xlfn.IFS(
  kredi_kart_musterileri[[#This Row],[Avg_Utilization_Ratio]]&lt;0.3,"Low Util",
  kredi_kart_musterileri[[#This Row],[Avg_Utilization_Ratio]]&lt;0.7,"Medium Util",
  TRUE,"High Util"
)</f>
        <v>Low Util</v>
      </c>
    </row>
    <row r="8916" spans="1:35">
      <c r="A8916" t="s">
        <v>8952</v>
      </c>
      <c r="B8916" t="s">
        <v>21</v>
      </c>
      <c r="C8916">
        <v>44</v>
      </c>
      <c r="D8916" t="s">
        <v>22</v>
      </c>
      <c r="E8916">
        <v>0</v>
      </c>
      <c r="F8916" t="s">
        <v>33</v>
      </c>
      <c r="G8916" t="s">
        <v>24</v>
      </c>
      <c r="H8916" t="s">
        <v>37</v>
      </c>
      <c r="I8916">
        <v>34</v>
      </c>
      <c r="J8916">
        <v>2</v>
      </c>
      <c r="K8916">
        <v>1</v>
      </c>
      <c r="L8916">
        <v>2</v>
      </c>
      <c r="M8916">
        <v>22226</v>
      </c>
      <c r="N8916">
        <v>1864</v>
      </c>
      <c r="O8916">
        <v>20362</v>
      </c>
      <c r="P8916">
        <v>0.86399999999999999</v>
      </c>
      <c r="Q8916">
        <v>8753</v>
      </c>
      <c r="R8916">
        <v>97</v>
      </c>
      <c r="S8916">
        <v>0.70199999999999996</v>
      </c>
      <c r="T8916">
        <v>8.4000000000000005E-2</v>
      </c>
      <c r="U8916" t="s">
        <v>10145</v>
      </c>
      <c r="V8916" t="s">
        <v>10146</v>
      </c>
      <c r="W8916" t="s">
        <v>10147</v>
      </c>
      <c r="X8916">
        <v>729.41666666666663</v>
      </c>
      <c r="Y8916">
        <v>90.237113402061851</v>
      </c>
      <c r="Z8916">
        <v>257.44117647058823</v>
      </c>
      <c r="AA8916" t="s">
        <v>10193</v>
      </c>
      <c r="AB8916" t="s">
        <v>10167</v>
      </c>
      <c r="AC8916">
        <f>_xlfn.XLOOKUP(kredi_kart_musterileri[[#This Row],[Education_Level]],Education[Education_Level],Education[Education_Score],0,0)</f>
        <v>0</v>
      </c>
      <c r="AD8916">
        <f>_xlfn.XLOOKUP(TRIM(kredi_kart_musterileri[[#This Row],[Income_Category]]),Income[Income_Category],Income[Income_Score],0,0)</f>
        <v>2</v>
      </c>
      <c r="AE8916" t="str" cm="1">
        <f t="array" ref="AE8916">_xlfn.IFS(kredi_kart_musterileri[[#This Row],[Monthly_Spend_Last12M]] &lt; Spend_P33,"Low",kredi_kart_musterileri[[#This Row],[Monthly_Spend_Last12M]] &lt; Spend_P67,"Medium",TRUE,"High")</f>
        <v>High</v>
      </c>
      <c r="AF8916" t="str" cm="1">
        <f t="array" ref="AF8916">_xlfn.SWITCH(kredi_kart_musterileri[[#This Row],[Income_Score]],  0,"Unknown",
  1,"Low",
  2,"Lower-Mid",
  3,"Mid",
  4,"Upper-Mid",
  5,"High",
  "Unknown" )</f>
        <v>Lower-Mid</v>
      </c>
      <c r="AG8916" t="str" cm="1">
        <f t="array" ref="AG8916">_xlfn.IFS(
  kredi_kart_musterileri[[#This Row],[Months_Inactive_12_mon]] &lt;= 2,"Active",
  kredi_kart_musterileri[[#This Row],[Months_Inactive_12_mon]] &lt;= 5,"Risk",
  TRUE,"High Risk"
)</f>
        <v>Active</v>
      </c>
      <c r="AH8916" t="str" cm="1">
        <f t="array" ref="AH8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6" t="str" cm="1">
        <f t="array" ref="AI8916">_xlfn.IFS(
  kredi_kart_musterileri[[#This Row],[Avg_Utilization_Ratio]]&lt;0.3,"Low Util",
  kredi_kart_musterileri[[#This Row],[Avg_Utilization_Ratio]]&lt;0.7,"Medium Util",
  TRUE,"High Util"
)</f>
        <v>Low Util</v>
      </c>
    </row>
    <row r="8917" spans="1:35">
      <c r="A8917" t="s">
        <v>8953</v>
      </c>
      <c r="B8917" t="s">
        <v>21</v>
      </c>
      <c r="C8917">
        <v>47</v>
      </c>
      <c r="D8917" t="s">
        <v>22</v>
      </c>
      <c r="E8917">
        <v>2</v>
      </c>
      <c r="F8917" t="s">
        <v>35</v>
      </c>
      <c r="G8917" t="s">
        <v>29</v>
      </c>
      <c r="H8917" t="s">
        <v>39</v>
      </c>
      <c r="I8917">
        <v>29</v>
      </c>
      <c r="J8917">
        <v>2</v>
      </c>
      <c r="K8917">
        <v>3</v>
      </c>
      <c r="L8917">
        <v>2</v>
      </c>
      <c r="M8917">
        <v>28852</v>
      </c>
      <c r="N8917">
        <v>1974</v>
      </c>
      <c r="O8917">
        <v>26878</v>
      </c>
      <c r="P8917">
        <v>0.71299999999999997</v>
      </c>
      <c r="Q8917">
        <v>7432</v>
      </c>
      <c r="R8917">
        <v>90</v>
      </c>
      <c r="S8917">
        <v>0.60699999999999998</v>
      </c>
      <c r="T8917">
        <v>6.8000000000000005E-2</v>
      </c>
      <c r="U8917" t="s">
        <v>10148</v>
      </c>
      <c r="V8917" t="s">
        <v>10146</v>
      </c>
      <c r="W8917" t="s">
        <v>10147</v>
      </c>
      <c r="X8917">
        <v>619.33333333333337</v>
      </c>
      <c r="Y8917">
        <v>82.577777777777783</v>
      </c>
      <c r="Z8917">
        <v>256.27586206896552</v>
      </c>
      <c r="AA8917" t="s">
        <v>10193</v>
      </c>
      <c r="AB8917" t="s">
        <v>10168</v>
      </c>
      <c r="AC8917">
        <f>_xlfn.XLOOKUP(kredi_kart_musterileri[[#This Row],[Education_Level]],Education[Education_Level],Education[Education_Score],0,0)</f>
        <v>1</v>
      </c>
      <c r="AD8917">
        <f>_xlfn.XLOOKUP(TRIM(kredi_kart_musterileri[[#This Row],[Income_Category]]),Income[Income_Category],Income[Income_Score],0,0)</f>
        <v>5</v>
      </c>
      <c r="AE8917" t="str" cm="1">
        <f t="array" ref="AE8917">_xlfn.IFS(kredi_kart_musterileri[[#This Row],[Monthly_Spend_Last12M]] &lt; Spend_P33,"Low",kredi_kart_musterileri[[#This Row],[Monthly_Spend_Last12M]] &lt; Spend_P67,"Medium",TRUE,"High")</f>
        <v>High</v>
      </c>
      <c r="AF8917" t="str" cm="1">
        <f t="array" ref="AF8917">_xlfn.SWITCH(kredi_kart_musterileri[[#This Row],[Income_Score]],  0,"Unknown",
  1,"Low",
  2,"Lower-Mid",
  3,"Mid",
  4,"Upper-Mid",
  5,"High",
  "Unknown" )</f>
        <v>High</v>
      </c>
      <c r="AG8917" t="str" cm="1">
        <f t="array" ref="AG8917">_xlfn.IFS(
  kredi_kart_musterileri[[#This Row],[Months_Inactive_12_mon]] &lt;= 2,"Active",
  kredi_kart_musterileri[[#This Row],[Months_Inactive_12_mon]] &lt;= 5,"Risk",
  TRUE,"High Risk"
)</f>
        <v>Risk</v>
      </c>
      <c r="AH8917" t="str" cm="1">
        <f t="array" ref="AH8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7" t="str" cm="1">
        <f t="array" ref="AI8917">_xlfn.IFS(
  kredi_kart_musterileri[[#This Row],[Avg_Utilization_Ratio]]&lt;0.3,"Low Util",
  kredi_kart_musterileri[[#This Row],[Avg_Utilization_Ratio]]&lt;0.7,"Medium Util",
  TRUE,"High Util"
)</f>
        <v>Low Util</v>
      </c>
    </row>
    <row r="8918" spans="1:35">
      <c r="A8918" t="s">
        <v>8954</v>
      </c>
      <c r="B8918" t="s">
        <v>58</v>
      </c>
      <c r="C8918">
        <v>36</v>
      </c>
      <c r="D8918" t="s">
        <v>22</v>
      </c>
      <c r="E8918">
        <v>1</v>
      </c>
      <c r="F8918" t="s">
        <v>33</v>
      </c>
      <c r="G8918" t="s">
        <v>33</v>
      </c>
      <c r="H8918" t="s">
        <v>37</v>
      </c>
      <c r="I8918">
        <v>36</v>
      </c>
      <c r="J8918">
        <v>2</v>
      </c>
      <c r="K8918">
        <v>3</v>
      </c>
      <c r="L8918">
        <v>3</v>
      </c>
      <c r="M8918">
        <v>6893</v>
      </c>
      <c r="N8918">
        <v>1462</v>
      </c>
      <c r="O8918">
        <v>5431</v>
      </c>
      <c r="P8918">
        <v>1.0309999999999999</v>
      </c>
      <c r="Q8918">
        <v>4782</v>
      </c>
      <c r="R8918">
        <v>50</v>
      </c>
      <c r="S8918">
        <v>0.35099999999999998</v>
      </c>
      <c r="T8918">
        <v>0.21199999999999999</v>
      </c>
      <c r="U8918" t="s">
        <v>10145</v>
      </c>
      <c r="V8918" t="s">
        <v>10146</v>
      </c>
      <c r="W8918" t="s">
        <v>10147</v>
      </c>
      <c r="X8918">
        <v>398.5</v>
      </c>
      <c r="Y8918">
        <v>95.64</v>
      </c>
      <c r="Z8918">
        <v>132.83333333333334</v>
      </c>
      <c r="AA8918" t="s">
        <v>10193</v>
      </c>
      <c r="AB8918" t="s">
        <v>10168</v>
      </c>
      <c r="AC8918">
        <f>_xlfn.XLOOKUP(kredi_kart_musterileri[[#This Row],[Education_Level]],Education[Education_Level],Education[Education_Score],0,0)</f>
        <v>0</v>
      </c>
      <c r="AD8918">
        <f>_xlfn.XLOOKUP(TRIM(kredi_kart_musterileri[[#This Row],[Income_Category]]),Income[Income_Category],Income[Income_Score],0,0)</f>
        <v>2</v>
      </c>
      <c r="AE8918" t="str" cm="1">
        <f t="array" ref="AE8918">_xlfn.IFS(kredi_kart_musterileri[[#This Row],[Monthly_Spend_Last12M]] &lt; Spend_P33,"Low",kredi_kart_musterileri[[#This Row],[Monthly_Spend_Last12M]] &lt; Spend_P67,"Medium",TRUE,"High")</f>
        <v>High</v>
      </c>
      <c r="AF8918" t="str" cm="1">
        <f t="array" ref="AF8918">_xlfn.SWITCH(kredi_kart_musterileri[[#This Row],[Income_Score]],  0,"Unknown",
  1,"Low",
  2,"Lower-Mid",
  3,"Mid",
  4,"Upper-Mid",
  5,"High",
  "Unknown" )</f>
        <v>Lower-Mid</v>
      </c>
      <c r="AG8918" t="str" cm="1">
        <f t="array" ref="AG8918">_xlfn.IFS(
  kredi_kart_musterileri[[#This Row],[Months_Inactive_12_mon]] &lt;= 2,"Active",
  kredi_kart_musterileri[[#This Row],[Months_Inactive_12_mon]] &lt;= 5,"Risk",
  TRUE,"High Risk"
)</f>
        <v>Risk</v>
      </c>
      <c r="AH8918" t="str" cm="1">
        <f t="array" ref="AH8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8" t="str" cm="1">
        <f t="array" ref="AI8918">_xlfn.IFS(
  kredi_kart_musterileri[[#This Row],[Avg_Utilization_Ratio]]&lt;0.3,"Low Util",
  kredi_kart_musterileri[[#This Row],[Avg_Utilization_Ratio]]&lt;0.7,"Medium Util",
  TRUE,"High Util"
)</f>
        <v>Low Util</v>
      </c>
    </row>
    <row r="8919" spans="1:35">
      <c r="A8919" t="s">
        <v>8955</v>
      </c>
      <c r="B8919" t="s">
        <v>21</v>
      </c>
      <c r="C8919">
        <v>45</v>
      </c>
      <c r="D8919" t="s">
        <v>22</v>
      </c>
      <c r="E8919">
        <v>2</v>
      </c>
      <c r="F8919" t="s">
        <v>28</v>
      </c>
      <c r="G8919" t="s">
        <v>24</v>
      </c>
      <c r="H8919" t="s">
        <v>25</v>
      </c>
      <c r="I8919">
        <v>35</v>
      </c>
      <c r="J8919">
        <v>1</v>
      </c>
      <c r="K8919">
        <v>2</v>
      </c>
      <c r="L8919">
        <v>3</v>
      </c>
      <c r="M8919">
        <v>7653</v>
      </c>
      <c r="N8919">
        <v>1693</v>
      </c>
      <c r="O8919">
        <v>5960</v>
      </c>
      <c r="P8919">
        <v>0.68300000000000005</v>
      </c>
      <c r="Q8919">
        <v>7508</v>
      </c>
      <c r="R8919">
        <v>93</v>
      </c>
      <c r="S8919">
        <v>0.57599999999999996</v>
      </c>
      <c r="T8919">
        <v>0.221</v>
      </c>
      <c r="U8919" t="s">
        <v>10145</v>
      </c>
      <c r="V8919" t="s">
        <v>10146</v>
      </c>
      <c r="W8919" t="s">
        <v>10147</v>
      </c>
      <c r="X8919">
        <v>625.66666666666663</v>
      </c>
      <c r="Y8919">
        <v>80.731182795698928</v>
      </c>
      <c r="Z8919">
        <v>214.51428571428571</v>
      </c>
      <c r="AA8919" t="s">
        <v>10193</v>
      </c>
      <c r="AB8919" t="s">
        <v>10167</v>
      </c>
      <c r="AC8919">
        <f>_xlfn.XLOOKUP(kredi_kart_musterileri[[#This Row],[Education_Level]],Education[Education_Level],Education[Education_Score],0,0)</f>
        <v>4</v>
      </c>
      <c r="AD8919">
        <f>_xlfn.XLOOKUP(TRIM(kredi_kart_musterileri[[#This Row],[Income_Category]]),Income[Income_Category],Income[Income_Score],0,0)</f>
        <v>3</v>
      </c>
      <c r="AE8919" t="str" cm="1">
        <f t="array" ref="AE8919">_xlfn.IFS(kredi_kart_musterileri[[#This Row],[Monthly_Spend_Last12M]] &lt; Spend_P33,"Low",kredi_kart_musterileri[[#This Row],[Monthly_Spend_Last12M]] &lt; Spend_P67,"Medium",TRUE,"High")</f>
        <v>High</v>
      </c>
      <c r="AF8919" t="str" cm="1">
        <f t="array" ref="AF8919">_xlfn.SWITCH(kredi_kart_musterileri[[#This Row],[Income_Score]],  0,"Unknown",
  1,"Low",
  2,"Lower-Mid",
  3,"Mid",
  4,"Upper-Mid",
  5,"High",
  "Unknown" )</f>
        <v>Mid</v>
      </c>
      <c r="AG8919" t="str" cm="1">
        <f t="array" ref="AG8919">_xlfn.IFS(
  kredi_kart_musterileri[[#This Row],[Months_Inactive_12_mon]] &lt;= 2,"Active",
  kredi_kart_musterileri[[#This Row],[Months_Inactive_12_mon]] &lt;= 5,"Risk",
  TRUE,"High Risk"
)</f>
        <v>Active</v>
      </c>
      <c r="AH8919" t="str" cm="1">
        <f t="array" ref="AH8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19" t="str" cm="1">
        <f t="array" ref="AI8919">_xlfn.IFS(
  kredi_kart_musterileri[[#This Row],[Avg_Utilization_Ratio]]&lt;0.3,"Low Util",
  kredi_kart_musterileri[[#This Row],[Avg_Utilization_Ratio]]&lt;0.7,"Medium Util",
  TRUE,"High Util"
)</f>
        <v>Low Util</v>
      </c>
    </row>
    <row r="8920" spans="1:35">
      <c r="A8920" t="s">
        <v>8956</v>
      </c>
      <c r="B8920" t="s">
        <v>21</v>
      </c>
      <c r="C8920">
        <v>50</v>
      </c>
      <c r="D8920" t="s">
        <v>22</v>
      </c>
      <c r="E8920">
        <v>1</v>
      </c>
      <c r="F8920" t="s">
        <v>23</v>
      </c>
      <c r="G8920" t="s">
        <v>33</v>
      </c>
      <c r="H8920" t="s">
        <v>31</v>
      </c>
      <c r="I8920">
        <v>31</v>
      </c>
      <c r="J8920">
        <v>1</v>
      </c>
      <c r="K8920">
        <v>2</v>
      </c>
      <c r="L8920">
        <v>2</v>
      </c>
      <c r="M8920">
        <v>26840</v>
      </c>
      <c r="N8920">
        <v>769</v>
      </c>
      <c r="O8920">
        <v>26071</v>
      </c>
      <c r="P8920">
        <v>0.60899999999999999</v>
      </c>
      <c r="Q8920">
        <v>7969</v>
      </c>
      <c r="R8920">
        <v>93</v>
      </c>
      <c r="S8920">
        <v>0.66100000000000003</v>
      </c>
      <c r="T8920">
        <v>2.9000000000000001E-2</v>
      </c>
      <c r="U8920" t="s">
        <v>10148</v>
      </c>
      <c r="V8920" t="s">
        <v>10146</v>
      </c>
      <c r="W8920" t="s">
        <v>10147</v>
      </c>
      <c r="X8920">
        <v>664.08333333333337</v>
      </c>
      <c r="Y8920">
        <v>85.688172043010752</v>
      </c>
      <c r="Z8920">
        <v>257.06451612903226</v>
      </c>
      <c r="AA8920" t="s">
        <v>10193</v>
      </c>
      <c r="AB8920" t="s">
        <v>10167</v>
      </c>
      <c r="AC8920">
        <f>_xlfn.XLOOKUP(kredi_kart_musterileri[[#This Row],[Education_Level]],Education[Education_Level],Education[Education_Score],0,0)</f>
        <v>2</v>
      </c>
      <c r="AD8920">
        <f>_xlfn.XLOOKUP(TRIM(kredi_kart_musterileri[[#This Row],[Income_Category]]),Income[Income_Category],Income[Income_Score],0,0)</f>
        <v>4</v>
      </c>
      <c r="AE8920" t="str" cm="1">
        <f t="array" ref="AE8920">_xlfn.IFS(kredi_kart_musterileri[[#This Row],[Monthly_Spend_Last12M]] &lt; Spend_P33,"Low",kredi_kart_musterileri[[#This Row],[Monthly_Spend_Last12M]] &lt; Spend_P67,"Medium",TRUE,"High")</f>
        <v>High</v>
      </c>
      <c r="AF8920" t="str" cm="1">
        <f t="array" ref="AF8920">_xlfn.SWITCH(kredi_kart_musterileri[[#This Row],[Income_Score]],  0,"Unknown",
  1,"Low",
  2,"Lower-Mid",
  3,"Mid",
  4,"Upper-Mid",
  5,"High",
  "Unknown" )</f>
        <v>Upper-Mid</v>
      </c>
      <c r="AG8920" t="str" cm="1">
        <f t="array" ref="AG8920">_xlfn.IFS(
  kredi_kart_musterileri[[#This Row],[Months_Inactive_12_mon]] &lt;= 2,"Active",
  kredi_kart_musterileri[[#This Row],[Months_Inactive_12_mon]] &lt;= 5,"Risk",
  TRUE,"High Risk"
)</f>
        <v>Active</v>
      </c>
      <c r="AH8920" t="str" cm="1">
        <f t="array" ref="AH8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0" t="str" cm="1">
        <f t="array" ref="AI8920">_xlfn.IFS(
  kredi_kart_musterileri[[#This Row],[Avg_Utilization_Ratio]]&lt;0.3,"Low Util",
  kredi_kart_musterileri[[#This Row],[Avg_Utilization_Ratio]]&lt;0.7,"Medium Util",
  TRUE,"High Util"
)</f>
        <v>Low Util</v>
      </c>
    </row>
    <row r="8921" spans="1:35">
      <c r="A8921" t="s">
        <v>8957</v>
      </c>
      <c r="B8921" t="s">
        <v>21</v>
      </c>
      <c r="C8921">
        <v>41</v>
      </c>
      <c r="D8921" t="s">
        <v>22</v>
      </c>
      <c r="E8921">
        <v>3</v>
      </c>
      <c r="F8921" t="s">
        <v>23</v>
      </c>
      <c r="G8921" t="s">
        <v>56</v>
      </c>
      <c r="H8921" t="s">
        <v>25</v>
      </c>
      <c r="I8921">
        <v>32</v>
      </c>
      <c r="J8921">
        <v>1</v>
      </c>
      <c r="K8921">
        <v>2</v>
      </c>
      <c r="L8921">
        <v>1</v>
      </c>
      <c r="M8921">
        <v>4549</v>
      </c>
      <c r="N8921">
        <v>2109</v>
      </c>
      <c r="O8921">
        <v>2440</v>
      </c>
      <c r="P8921">
        <v>0.95299999999999996</v>
      </c>
      <c r="Q8921">
        <v>8642</v>
      </c>
      <c r="R8921">
        <v>85</v>
      </c>
      <c r="S8921">
        <v>0.7</v>
      </c>
      <c r="T8921">
        <v>0.46400000000000002</v>
      </c>
      <c r="U8921" t="s">
        <v>10145</v>
      </c>
      <c r="V8921" t="s">
        <v>10146</v>
      </c>
      <c r="W8921" t="s">
        <v>10151</v>
      </c>
      <c r="X8921">
        <v>720.16666666666663</v>
      </c>
      <c r="Y8921">
        <v>101.67058823529412</v>
      </c>
      <c r="Z8921">
        <v>270.0625</v>
      </c>
      <c r="AA8921" t="s">
        <v>10174</v>
      </c>
      <c r="AB8921" t="s">
        <v>10167</v>
      </c>
      <c r="AC8921">
        <f>_xlfn.XLOOKUP(kredi_kart_musterileri[[#This Row],[Education_Level]],Education[Education_Level],Education[Education_Score],0,0)</f>
        <v>2</v>
      </c>
      <c r="AD8921">
        <f>_xlfn.XLOOKUP(TRIM(kredi_kart_musterileri[[#This Row],[Income_Category]]),Income[Income_Category],Income[Income_Score],0,0)</f>
        <v>3</v>
      </c>
      <c r="AE8921" t="str" cm="1">
        <f t="array" ref="AE8921">_xlfn.IFS(kredi_kart_musterileri[[#This Row],[Monthly_Spend_Last12M]] &lt; Spend_P33,"Low",kredi_kart_musterileri[[#This Row],[Monthly_Spend_Last12M]] &lt; Spend_P67,"Medium",TRUE,"High")</f>
        <v>High</v>
      </c>
      <c r="AF8921" t="str" cm="1">
        <f t="array" ref="AF8921">_xlfn.SWITCH(kredi_kart_musterileri[[#This Row],[Income_Score]],  0,"Unknown",
  1,"Low",
  2,"Lower-Mid",
  3,"Mid",
  4,"Upper-Mid",
  5,"High",
  "Unknown" )</f>
        <v>Mid</v>
      </c>
      <c r="AG8921" t="str" cm="1">
        <f t="array" ref="AG8921">_xlfn.IFS(
  kredi_kart_musterileri[[#This Row],[Months_Inactive_12_mon]] &lt;= 2,"Active",
  kredi_kart_musterileri[[#This Row],[Months_Inactive_12_mon]] &lt;= 5,"Risk",
  TRUE,"High Risk"
)</f>
        <v>Active</v>
      </c>
      <c r="AH8921" t="str" cm="1">
        <f t="array" ref="AH8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1" t="str" cm="1">
        <f t="array" ref="AI8921">_xlfn.IFS(
  kredi_kart_musterileri[[#This Row],[Avg_Utilization_Ratio]]&lt;0.3,"Low Util",
  kredi_kart_musterileri[[#This Row],[Avg_Utilization_Ratio]]&lt;0.7,"Medium Util",
  TRUE,"High Util"
)</f>
        <v>Medium Util</v>
      </c>
    </row>
    <row r="8922" spans="1:35">
      <c r="A8922" t="s">
        <v>8958</v>
      </c>
      <c r="B8922" t="s">
        <v>58</v>
      </c>
      <c r="C8922">
        <v>55</v>
      </c>
      <c r="D8922" t="s">
        <v>22</v>
      </c>
      <c r="E8922">
        <v>2</v>
      </c>
      <c r="F8922" t="s">
        <v>23</v>
      </c>
      <c r="G8922" t="s">
        <v>56</v>
      </c>
      <c r="H8922" t="s">
        <v>39</v>
      </c>
      <c r="I8922">
        <v>46</v>
      </c>
      <c r="J8922">
        <v>5</v>
      </c>
      <c r="K8922">
        <v>3</v>
      </c>
      <c r="L8922">
        <v>2</v>
      </c>
      <c r="M8922">
        <v>16828</v>
      </c>
      <c r="N8922">
        <v>2517</v>
      </c>
      <c r="O8922">
        <v>14311</v>
      </c>
      <c r="P8922">
        <v>1.0589999999999999</v>
      </c>
      <c r="Q8922">
        <v>4939</v>
      </c>
      <c r="R8922">
        <v>63</v>
      </c>
      <c r="S8922">
        <v>0.46500000000000002</v>
      </c>
      <c r="T8922">
        <v>0.15</v>
      </c>
      <c r="U8922" t="s">
        <v>10148</v>
      </c>
      <c r="V8922" t="s">
        <v>10146</v>
      </c>
      <c r="W8922" t="s">
        <v>10147</v>
      </c>
      <c r="X8922">
        <v>411.58333333333331</v>
      </c>
      <c r="Y8922">
        <v>78.396825396825392</v>
      </c>
      <c r="Z8922">
        <v>107.3695652173913</v>
      </c>
      <c r="AA8922" t="s">
        <v>10193</v>
      </c>
      <c r="AB8922" t="s">
        <v>10168</v>
      </c>
      <c r="AC8922">
        <f>_xlfn.XLOOKUP(kredi_kart_musterileri[[#This Row],[Education_Level]],Education[Education_Level],Education[Education_Score],0,0)</f>
        <v>2</v>
      </c>
      <c r="AD8922">
        <f>_xlfn.XLOOKUP(TRIM(kredi_kart_musterileri[[#This Row],[Income_Category]]),Income[Income_Category],Income[Income_Score],0,0)</f>
        <v>5</v>
      </c>
      <c r="AE8922" t="str" cm="1">
        <f t="array" ref="AE8922">_xlfn.IFS(kredi_kart_musterileri[[#This Row],[Monthly_Spend_Last12M]] &lt; Spend_P33,"Low",kredi_kart_musterileri[[#This Row],[Monthly_Spend_Last12M]] &lt; Spend_P67,"Medium",TRUE,"High")</f>
        <v>High</v>
      </c>
      <c r="AF8922" t="str" cm="1">
        <f t="array" ref="AF8922">_xlfn.SWITCH(kredi_kart_musterileri[[#This Row],[Income_Score]],  0,"Unknown",
  1,"Low",
  2,"Lower-Mid",
  3,"Mid",
  4,"Upper-Mid",
  5,"High",
  "Unknown" )</f>
        <v>High</v>
      </c>
      <c r="AG8922" t="str" cm="1">
        <f t="array" ref="AG8922">_xlfn.IFS(
  kredi_kart_musterileri[[#This Row],[Months_Inactive_12_mon]] &lt;= 2,"Active",
  kredi_kart_musterileri[[#This Row],[Months_Inactive_12_mon]] &lt;= 5,"Risk",
  TRUE,"High Risk"
)</f>
        <v>Risk</v>
      </c>
      <c r="AH8922" t="str" cm="1">
        <f t="array" ref="AH8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2" t="str" cm="1">
        <f t="array" ref="AI8922">_xlfn.IFS(
  kredi_kart_musterileri[[#This Row],[Avg_Utilization_Ratio]]&lt;0.3,"Low Util",
  kredi_kart_musterileri[[#This Row],[Avg_Utilization_Ratio]]&lt;0.7,"Medium Util",
  TRUE,"High Util"
)</f>
        <v>Low Util</v>
      </c>
    </row>
    <row r="8923" spans="1:35">
      <c r="A8923" t="s">
        <v>8959</v>
      </c>
      <c r="B8923" t="s">
        <v>21</v>
      </c>
      <c r="C8923">
        <v>45</v>
      </c>
      <c r="D8923" t="s">
        <v>22</v>
      </c>
      <c r="E8923">
        <v>2</v>
      </c>
      <c r="F8923" t="s">
        <v>46</v>
      </c>
      <c r="G8923" t="s">
        <v>29</v>
      </c>
      <c r="H8923" t="s">
        <v>37</v>
      </c>
      <c r="I8923">
        <v>31</v>
      </c>
      <c r="J8923">
        <v>2</v>
      </c>
      <c r="K8923">
        <v>2</v>
      </c>
      <c r="L8923">
        <v>1</v>
      </c>
      <c r="M8923">
        <v>6530</v>
      </c>
      <c r="N8923">
        <v>1425</v>
      </c>
      <c r="O8923">
        <v>5105</v>
      </c>
      <c r="P8923">
        <v>0.71599999999999997</v>
      </c>
      <c r="Q8923">
        <v>8904</v>
      </c>
      <c r="R8923">
        <v>101</v>
      </c>
      <c r="S8923">
        <v>0.65600000000000003</v>
      </c>
      <c r="T8923">
        <v>0.218</v>
      </c>
      <c r="U8923" t="s">
        <v>10145</v>
      </c>
      <c r="V8923" t="s">
        <v>10146</v>
      </c>
      <c r="W8923" t="s">
        <v>10147</v>
      </c>
      <c r="X8923">
        <v>742</v>
      </c>
      <c r="Y8923">
        <v>88.158415841584159</v>
      </c>
      <c r="Z8923">
        <v>287.22580645161293</v>
      </c>
      <c r="AA8923" t="s">
        <v>10193</v>
      </c>
      <c r="AB8923" t="s">
        <v>10167</v>
      </c>
      <c r="AC8923">
        <f>_xlfn.XLOOKUP(kredi_kart_musterileri[[#This Row],[Education_Level]],Education[Education_Level],Education[Education_Score],0,0)</f>
        <v>3</v>
      </c>
      <c r="AD8923">
        <f>_xlfn.XLOOKUP(TRIM(kredi_kart_musterileri[[#This Row],[Income_Category]]),Income[Income_Category],Income[Income_Score],0,0)</f>
        <v>2</v>
      </c>
      <c r="AE8923" t="str" cm="1">
        <f t="array" ref="AE8923">_xlfn.IFS(kredi_kart_musterileri[[#This Row],[Monthly_Spend_Last12M]] &lt; Spend_P33,"Low",kredi_kart_musterileri[[#This Row],[Monthly_Spend_Last12M]] &lt; Spend_P67,"Medium",TRUE,"High")</f>
        <v>High</v>
      </c>
      <c r="AF8923" t="str" cm="1">
        <f t="array" ref="AF8923">_xlfn.SWITCH(kredi_kart_musterileri[[#This Row],[Income_Score]],  0,"Unknown",
  1,"Low",
  2,"Lower-Mid",
  3,"Mid",
  4,"Upper-Mid",
  5,"High",
  "Unknown" )</f>
        <v>Lower-Mid</v>
      </c>
      <c r="AG8923" t="str" cm="1">
        <f t="array" ref="AG8923">_xlfn.IFS(
  kredi_kart_musterileri[[#This Row],[Months_Inactive_12_mon]] &lt;= 2,"Active",
  kredi_kart_musterileri[[#This Row],[Months_Inactive_12_mon]] &lt;= 5,"Risk",
  TRUE,"High Risk"
)</f>
        <v>Active</v>
      </c>
      <c r="AH8923" t="str" cm="1">
        <f t="array" ref="AH8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3" t="str" cm="1">
        <f t="array" ref="AI8923">_xlfn.IFS(
  kredi_kart_musterileri[[#This Row],[Avg_Utilization_Ratio]]&lt;0.3,"Low Util",
  kredi_kart_musterileri[[#This Row],[Avg_Utilization_Ratio]]&lt;0.7,"Medium Util",
  TRUE,"High Util"
)</f>
        <v>Low Util</v>
      </c>
    </row>
    <row r="8924" spans="1:35">
      <c r="A8924" t="s">
        <v>8960</v>
      </c>
      <c r="B8924" t="s">
        <v>21</v>
      </c>
      <c r="C8924">
        <v>40</v>
      </c>
      <c r="D8924" t="s">
        <v>27</v>
      </c>
      <c r="E8924">
        <v>4</v>
      </c>
      <c r="F8924" t="s">
        <v>1207</v>
      </c>
      <c r="G8924" t="s">
        <v>29</v>
      </c>
      <c r="H8924" t="s">
        <v>37</v>
      </c>
      <c r="I8924">
        <v>28</v>
      </c>
      <c r="J8924">
        <v>2</v>
      </c>
      <c r="K8924">
        <v>1</v>
      </c>
      <c r="L8924">
        <v>2</v>
      </c>
      <c r="M8924">
        <v>11642</v>
      </c>
      <c r="N8924">
        <v>1501</v>
      </c>
      <c r="O8924">
        <v>10141</v>
      </c>
      <c r="P8924">
        <v>0.93500000000000005</v>
      </c>
      <c r="Q8924">
        <v>9137</v>
      </c>
      <c r="R8924">
        <v>92</v>
      </c>
      <c r="S8924">
        <v>0.58599999999999997</v>
      </c>
      <c r="T8924">
        <v>0.129</v>
      </c>
      <c r="U8924" t="s">
        <v>10145</v>
      </c>
      <c r="V8924" t="s">
        <v>10146</v>
      </c>
      <c r="W8924" t="s">
        <v>10147</v>
      </c>
      <c r="X8924">
        <v>761.41666666666663</v>
      </c>
      <c r="Y8924">
        <v>99.315217391304344</v>
      </c>
      <c r="Z8924">
        <v>326.32142857142856</v>
      </c>
      <c r="AA8924" t="s">
        <v>10193</v>
      </c>
      <c r="AB8924" t="s">
        <v>10167</v>
      </c>
      <c r="AC8924">
        <f>_xlfn.XLOOKUP(kredi_kart_musterileri[[#This Row],[Education_Level]],Education[Education_Level],Education[Education_Score],0,0)</f>
        <v>5</v>
      </c>
      <c r="AD8924">
        <f>_xlfn.XLOOKUP(TRIM(kredi_kart_musterileri[[#This Row],[Income_Category]]),Income[Income_Category],Income[Income_Score],0,0)</f>
        <v>2</v>
      </c>
      <c r="AE8924" t="str" cm="1">
        <f t="array" ref="AE8924">_xlfn.IFS(kredi_kart_musterileri[[#This Row],[Monthly_Spend_Last12M]] &lt; Spend_P33,"Low",kredi_kart_musterileri[[#This Row],[Monthly_Spend_Last12M]] &lt; Spend_P67,"Medium",TRUE,"High")</f>
        <v>High</v>
      </c>
      <c r="AF8924" t="str" cm="1">
        <f t="array" ref="AF8924">_xlfn.SWITCH(kredi_kart_musterileri[[#This Row],[Income_Score]],  0,"Unknown",
  1,"Low",
  2,"Lower-Mid",
  3,"Mid",
  4,"Upper-Mid",
  5,"High",
  "Unknown" )</f>
        <v>Lower-Mid</v>
      </c>
      <c r="AG8924" t="str" cm="1">
        <f t="array" ref="AG8924">_xlfn.IFS(
  kredi_kart_musterileri[[#This Row],[Months_Inactive_12_mon]] &lt;= 2,"Active",
  kredi_kart_musterileri[[#This Row],[Months_Inactive_12_mon]] &lt;= 5,"Risk",
  TRUE,"High Risk"
)</f>
        <v>Active</v>
      </c>
      <c r="AH8924" t="str" cm="1">
        <f t="array" ref="AH8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4" t="str" cm="1">
        <f t="array" ref="AI8924">_xlfn.IFS(
  kredi_kart_musterileri[[#This Row],[Avg_Utilization_Ratio]]&lt;0.3,"Low Util",
  kredi_kart_musterileri[[#This Row],[Avg_Utilization_Ratio]]&lt;0.7,"Medium Util",
  TRUE,"High Util"
)</f>
        <v>Low Util</v>
      </c>
    </row>
    <row r="8925" spans="1:35">
      <c r="A8925" t="s">
        <v>8961</v>
      </c>
      <c r="B8925" t="s">
        <v>21</v>
      </c>
      <c r="C8925">
        <v>43</v>
      </c>
      <c r="D8925" t="s">
        <v>22</v>
      </c>
      <c r="E8925">
        <v>3</v>
      </c>
      <c r="F8925" t="s">
        <v>46</v>
      </c>
      <c r="G8925" t="s">
        <v>29</v>
      </c>
      <c r="H8925" t="s">
        <v>31</v>
      </c>
      <c r="I8925">
        <v>34</v>
      </c>
      <c r="J8925">
        <v>2</v>
      </c>
      <c r="K8925">
        <v>2</v>
      </c>
      <c r="L8925">
        <v>2</v>
      </c>
      <c r="M8925">
        <v>5390</v>
      </c>
      <c r="N8925">
        <v>1324</v>
      </c>
      <c r="O8925">
        <v>4066</v>
      </c>
      <c r="P8925">
        <v>0.61099999999999999</v>
      </c>
      <c r="Q8925">
        <v>7739</v>
      </c>
      <c r="R8925">
        <v>106</v>
      </c>
      <c r="S8925">
        <v>0.47199999999999998</v>
      </c>
      <c r="T8925">
        <v>0.246</v>
      </c>
      <c r="U8925" t="s">
        <v>10145</v>
      </c>
      <c r="V8925" t="s">
        <v>10146</v>
      </c>
      <c r="W8925" t="s">
        <v>10147</v>
      </c>
      <c r="X8925">
        <v>644.91666666666663</v>
      </c>
      <c r="Y8925">
        <v>73.009433962264154</v>
      </c>
      <c r="Z8925">
        <v>227.61764705882354</v>
      </c>
      <c r="AA8925" t="s">
        <v>10193</v>
      </c>
      <c r="AB8925" t="s">
        <v>10167</v>
      </c>
      <c r="AC8925">
        <f>_xlfn.XLOOKUP(kredi_kart_musterileri[[#This Row],[Education_Level]],Education[Education_Level],Education[Education_Score],0,0)</f>
        <v>3</v>
      </c>
      <c r="AD8925">
        <f>_xlfn.XLOOKUP(TRIM(kredi_kart_musterileri[[#This Row],[Income_Category]]),Income[Income_Category],Income[Income_Score],0,0)</f>
        <v>4</v>
      </c>
      <c r="AE8925" t="str" cm="1">
        <f t="array" ref="AE8925">_xlfn.IFS(kredi_kart_musterileri[[#This Row],[Monthly_Spend_Last12M]] &lt; Spend_P33,"Low",kredi_kart_musterileri[[#This Row],[Monthly_Spend_Last12M]] &lt; Spend_P67,"Medium",TRUE,"High")</f>
        <v>High</v>
      </c>
      <c r="AF8925" t="str" cm="1">
        <f t="array" ref="AF8925">_xlfn.SWITCH(kredi_kart_musterileri[[#This Row],[Income_Score]],  0,"Unknown",
  1,"Low",
  2,"Lower-Mid",
  3,"Mid",
  4,"Upper-Mid",
  5,"High",
  "Unknown" )</f>
        <v>Upper-Mid</v>
      </c>
      <c r="AG8925" t="str" cm="1">
        <f t="array" ref="AG8925">_xlfn.IFS(
  kredi_kart_musterileri[[#This Row],[Months_Inactive_12_mon]] &lt;= 2,"Active",
  kredi_kart_musterileri[[#This Row],[Months_Inactive_12_mon]] &lt;= 5,"Risk",
  TRUE,"High Risk"
)</f>
        <v>Active</v>
      </c>
      <c r="AH8925" t="str" cm="1">
        <f t="array" ref="AH8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5" t="str" cm="1">
        <f t="array" ref="AI8925">_xlfn.IFS(
  kredi_kart_musterileri[[#This Row],[Avg_Utilization_Ratio]]&lt;0.3,"Low Util",
  kredi_kart_musterileri[[#This Row],[Avg_Utilization_Ratio]]&lt;0.7,"Medium Util",
  TRUE,"High Util"
)</f>
        <v>Low Util</v>
      </c>
    </row>
    <row r="8926" spans="1:35">
      <c r="A8926" t="s">
        <v>8962</v>
      </c>
      <c r="B8926" t="s">
        <v>21</v>
      </c>
      <c r="C8926">
        <v>49</v>
      </c>
      <c r="D8926" t="s">
        <v>27</v>
      </c>
      <c r="E8926">
        <v>3</v>
      </c>
      <c r="F8926" t="s">
        <v>28</v>
      </c>
      <c r="G8926" t="s">
        <v>24</v>
      </c>
      <c r="H8926" t="s">
        <v>10138</v>
      </c>
      <c r="I8926">
        <v>43</v>
      </c>
      <c r="J8926">
        <v>2</v>
      </c>
      <c r="K8926">
        <v>1</v>
      </c>
      <c r="L8926">
        <v>1</v>
      </c>
      <c r="M8926">
        <v>7037</v>
      </c>
      <c r="N8926">
        <v>0</v>
      </c>
      <c r="O8926">
        <v>7037</v>
      </c>
      <c r="P8926">
        <v>0.752</v>
      </c>
      <c r="Q8926">
        <v>7678</v>
      </c>
      <c r="R8926">
        <v>93</v>
      </c>
      <c r="S8926">
        <v>0.69099999999999995</v>
      </c>
      <c r="T8926">
        <v>0</v>
      </c>
      <c r="U8926" t="s">
        <v>10148</v>
      </c>
      <c r="V8926" t="s">
        <v>10146</v>
      </c>
      <c r="W8926" t="s">
        <v>10147</v>
      </c>
      <c r="X8926">
        <v>639.83333333333337</v>
      </c>
      <c r="Y8926">
        <v>82.55913978494624</v>
      </c>
      <c r="Z8926">
        <v>178.55813953488371</v>
      </c>
      <c r="AA8926" t="s">
        <v>10193</v>
      </c>
      <c r="AB8926" t="s">
        <v>10167</v>
      </c>
      <c r="AC8926">
        <f>_xlfn.XLOOKUP(kredi_kart_musterileri[[#This Row],[Education_Level]],Education[Education_Level],Education[Education_Score],0,0)</f>
        <v>4</v>
      </c>
      <c r="AD8926">
        <f>_xlfn.XLOOKUP(TRIM(kredi_kart_musterileri[[#This Row],[Income_Category]]),Income[Income_Category],Income[Income_Score],0,0)</f>
        <v>1</v>
      </c>
      <c r="AE8926" t="str" cm="1">
        <f t="array" ref="AE8926">_xlfn.IFS(kredi_kart_musterileri[[#This Row],[Monthly_Spend_Last12M]] &lt; Spend_P33,"Low",kredi_kart_musterileri[[#This Row],[Monthly_Spend_Last12M]] &lt; Spend_P67,"Medium",TRUE,"High")</f>
        <v>High</v>
      </c>
      <c r="AF8926" t="str" cm="1">
        <f t="array" ref="AF8926">_xlfn.SWITCH(kredi_kart_musterileri[[#This Row],[Income_Score]],  0,"Unknown",
  1,"Low",
  2,"Lower-Mid",
  3,"Mid",
  4,"Upper-Mid",
  5,"High",
  "Unknown" )</f>
        <v>Low</v>
      </c>
      <c r="AG8926" t="str" cm="1">
        <f t="array" ref="AG8926">_xlfn.IFS(
  kredi_kart_musterileri[[#This Row],[Months_Inactive_12_mon]] &lt;= 2,"Active",
  kredi_kart_musterileri[[#This Row],[Months_Inactive_12_mon]] &lt;= 5,"Risk",
  TRUE,"High Risk"
)</f>
        <v>Active</v>
      </c>
      <c r="AH8926" t="str" cm="1">
        <f t="array" ref="AH8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6" t="str" cm="1">
        <f t="array" ref="AI8926">_xlfn.IFS(
  kredi_kart_musterileri[[#This Row],[Avg_Utilization_Ratio]]&lt;0.3,"Low Util",
  kredi_kart_musterileri[[#This Row],[Avg_Utilization_Ratio]]&lt;0.7,"Medium Util",
  TRUE,"High Util"
)</f>
        <v>Low Util</v>
      </c>
    </row>
    <row r="8927" spans="1:35">
      <c r="A8927" t="s">
        <v>8963</v>
      </c>
      <c r="B8927" t="s">
        <v>21</v>
      </c>
      <c r="C8927">
        <v>47</v>
      </c>
      <c r="D8927" t="s">
        <v>22</v>
      </c>
      <c r="E8927">
        <v>3</v>
      </c>
      <c r="F8927" t="s">
        <v>46</v>
      </c>
      <c r="G8927" t="s">
        <v>24</v>
      </c>
      <c r="H8927" t="s">
        <v>10138</v>
      </c>
      <c r="I8927">
        <v>34</v>
      </c>
      <c r="J8927">
        <v>2</v>
      </c>
      <c r="K8927">
        <v>1</v>
      </c>
      <c r="L8927">
        <v>2</v>
      </c>
      <c r="M8927">
        <v>8390</v>
      </c>
      <c r="N8927">
        <v>0</v>
      </c>
      <c r="O8927">
        <v>8390</v>
      </c>
      <c r="P8927">
        <v>0.8</v>
      </c>
      <c r="Q8927">
        <v>8316</v>
      </c>
      <c r="R8927">
        <v>92</v>
      </c>
      <c r="S8927">
        <v>0.70399999999999996</v>
      </c>
      <c r="T8927">
        <v>0</v>
      </c>
      <c r="U8927" t="s">
        <v>10148</v>
      </c>
      <c r="V8927" t="s">
        <v>10146</v>
      </c>
      <c r="W8927" t="s">
        <v>10147</v>
      </c>
      <c r="X8927">
        <v>693</v>
      </c>
      <c r="Y8927">
        <v>90.391304347826093</v>
      </c>
      <c r="Z8927">
        <v>244.58823529411765</v>
      </c>
      <c r="AA8927" t="s">
        <v>10193</v>
      </c>
      <c r="AB8927" t="s">
        <v>10167</v>
      </c>
      <c r="AC8927">
        <f>_xlfn.XLOOKUP(kredi_kart_musterileri[[#This Row],[Education_Level]],Education[Education_Level],Education[Education_Score],0,0)</f>
        <v>3</v>
      </c>
      <c r="AD8927">
        <f>_xlfn.XLOOKUP(TRIM(kredi_kart_musterileri[[#This Row],[Income_Category]]),Income[Income_Category],Income[Income_Score],0,0)</f>
        <v>1</v>
      </c>
      <c r="AE8927" t="str" cm="1">
        <f t="array" ref="AE8927">_xlfn.IFS(kredi_kart_musterileri[[#This Row],[Monthly_Spend_Last12M]] &lt; Spend_P33,"Low",kredi_kart_musterileri[[#This Row],[Monthly_Spend_Last12M]] &lt; Spend_P67,"Medium",TRUE,"High")</f>
        <v>High</v>
      </c>
      <c r="AF8927" t="str" cm="1">
        <f t="array" ref="AF8927">_xlfn.SWITCH(kredi_kart_musterileri[[#This Row],[Income_Score]],  0,"Unknown",
  1,"Low",
  2,"Lower-Mid",
  3,"Mid",
  4,"Upper-Mid",
  5,"High",
  "Unknown" )</f>
        <v>Low</v>
      </c>
      <c r="AG8927" t="str" cm="1">
        <f t="array" ref="AG8927">_xlfn.IFS(
  kredi_kart_musterileri[[#This Row],[Months_Inactive_12_mon]] &lt;= 2,"Active",
  kredi_kart_musterileri[[#This Row],[Months_Inactive_12_mon]] &lt;= 5,"Risk",
  TRUE,"High Risk"
)</f>
        <v>Active</v>
      </c>
      <c r="AH8927" t="str" cm="1">
        <f t="array" ref="AH8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7" t="str" cm="1">
        <f t="array" ref="AI8927">_xlfn.IFS(
  kredi_kart_musterileri[[#This Row],[Avg_Utilization_Ratio]]&lt;0.3,"Low Util",
  kredi_kart_musterileri[[#This Row],[Avg_Utilization_Ratio]]&lt;0.7,"Medium Util",
  TRUE,"High Util"
)</f>
        <v>Low Util</v>
      </c>
    </row>
    <row r="8928" spans="1:35">
      <c r="A8928" t="s">
        <v>8964</v>
      </c>
      <c r="B8928" t="s">
        <v>21</v>
      </c>
      <c r="C8928">
        <v>49</v>
      </c>
      <c r="D8928" t="s">
        <v>22</v>
      </c>
      <c r="E8928">
        <v>3</v>
      </c>
      <c r="F8928" t="s">
        <v>33</v>
      </c>
      <c r="G8928" t="s">
        <v>29</v>
      </c>
      <c r="H8928" t="s">
        <v>25</v>
      </c>
      <c r="I8928">
        <v>45</v>
      </c>
      <c r="J8928">
        <v>1</v>
      </c>
      <c r="K8928">
        <v>1</v>
      </c>
      <c r="L8928">
        <v>1</v>
      </c>
      <c r="M8928">
        <v>4532</v>
      </c>
      <c r="N8928">
        <v>1101</v>
      </c>
      <c r="O8928">
        <v>1021</v>
      </c>
      <c r="P8928">
        <v>0.71099999999999997</v>
      </c>
      <c r="Q8928">
        <v>7404</v>
      </c>
      <c r="R8928">
        <v>103</v>
      </c>
      <c r="S8928">
        <v>0.51500000000000001</v>
      </c>
      <c r="T8928">
        <v>0.51900000000000002</v>
      </c>
      <c r="U8928" t="s">
        <v>10148</v>
      </c>
      <c r="V8928" t="s">
        <v>10146</v>
      </c>
      <c r="W8928" t="s">
        <v>10151</v>
      </c>
      <c r="X8928">
        <v>617</v>
      </c>
      <c r="Y8928">
        <v>71.883495145631073</v>
      </c>
      <c r="Z8928">
        <v>164.53333333333333</v>
      </c>
      <c r="AA8928" t="s">
        <v>10174</v>
      </c>
      <c r="AB8928" t="s">
        <v>10167</v>
      </c>
      <c r="AC8928">
        <f>_xlfn.XLOOKUP(kredi_kart_musterileri[[#This Row],[Education_Level]],Education[Education_Level],Education[Education_Score],0,0)</f>
        <v>0</v>
      </c>
      <c r="AD8928">
        <f>_xlfn.XLOOKUP(TRIM(kredi_kart_musterileri[[#This Row],[Income_Category]]),Income[Income_Category],Income[Income_Score],0,0)</f>
        <v>3</v>
      </c>
      <c r="AE8928" t="str" cm="1">
        <f t="array" ref="AE8928">_xlfn.IFS(kredi_kart_musterileri[[#This Row],[Monthly_Spend_Last12M]] &lt; Spend_P33,"Low",kredi_kart_musterileri[[#This Row],[Monthly_Spend_Last12M]] &lt; Spend_P67,"Medium",TRUE,"High")</f>
        <v>High</v>
      </c>
      <c r="AF8928" t="str" cm="1">
        <f t="array" ref="AF8928">_xlfn.SWITCH(kredi_kart_musterileri[[#This Row],[Income_Score]],  0,"Unknown",
  1,"Low",
  2,"Lower-Mid",
  3,"Mid",
  4,"Upper-Mid",
  5,"High",
  "Unknown" )</f>
        <v>Mid</v>
      </c>
      <c r="AG8928" t="str" cm="1">
        <f t="array" ref="AG8928">_xlfn.IFS(
  kredi_kart_musterileri[[#This Row],[Months_Inactive_12_mon]] &lt;= 2,"Active",
  kredi_kart_musterileri[[#This Row],[Months_Inactive_12_mon]] &lt;= 5,"Risk",
  TRUE,"High Risk"
)</f>
        <v>Active</v>
      </c>
      <c r="AH8928" t="str" cm="1">
        <f t="array" ref="AH8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8" t="str" cm="1">
        <f t="array" ref="AI8928">_xlfn.IFS(
  kredi_kart_musterileri[[#This Row],[Avg_Utilization_Ratio]]&lt;0.3,"Low Util",
  kredi_kart_musterileri[[#This Row],[Avg_Utilization_Ratio]]&lt;0.7,"Medium Util",
  TRUE,"High Util"
)</f>
        <v>Medium Util</v>
      </c>
    </row>
    <row r="8929" spans="1:35">
      <c r="A8929" t="s">
        <v>8965</v>
      </c>
      <c r="B8929" t="s">
        <v>21</v>
      </c>
      <c r="C8929">
        <v>43</v>
      </c>
      <c r="D8929" t="s">
        <v>22</v>
      </c>
      <c r="E8929">
        <v>4</v>
      </c>
      <c r="F8929" t="s">
        <v>23</v>
      </c>
      <c r="G8929" t="s">
        <v>24</v>
      </c>
      <c r="H8929" t="s">
        <v>37</v>
      </c>
      <c r="I8929">
        <v>35</v>
      </c>
      <c r="J8929">
        <v>1</v>
      </c>
      <c r="K8929">
        <v>1</v>
      </c>
      <c r="L8929">
        <v>1</v>
      </c>
      <c r="M8929">
        <v>3442</v>
      </c>
      <c r="N8929">
        <v>2517</v>
      </c>
      <c r="O8929">
        <v>925</v>
      </c>
      <c r="P8929">
        <v>0.62</v>
      </c>
      <c r="Q8929">
        <v>7801</v>
      </c>
      <c r="R8929">
        <v>74</v>
      </c>
      <c r="S8929">
        <v>0.64400000000000002</v>
      </c>
      <c r="T8929">
        <v>0.73099999999999998</v>
      </c>
      <c r="U8929" t="s">
        <v>10145</v>
      </c>
      <c r="V8929" t="s">
        <v>10146</v>
      </c>
      <c r="W8929" t="s">
        <v>10149</v>
      </c>
      <c r="X8929">
        <v>650.08333333333337</v>
      </c>
      <c r="Y8929">
        <v>105.41891891891892</v>
      </c>
      <c r="Z8929">
        <v>222.88571428571427</v>
      </c>
      <c r="AA8929" t="s">
        <v>10194</v>
      </c>
      <c r="AB8929" t="s">
        <v>10167</v>
      </c>
      <c r="AC8929">
        <f>_xlfn.XLOOKUP(kredi_kart_musterileri[[#This Row],[Education_Level]],Education[Education_Level],Education[Education_Score],0,0)</f>
        <v>2</v>
      </c>
      <c r="AD8929">
        <f>_xlfn.XLOOKUP(TRIM(kredi_kart_musterileri[[#This Row],[Income_Category]]),Income[Income_Category],Income[Income_Score],0,0)</f>
        <v>2</v>
      </c>
      <c r="AE8929" t="str" cm="1">
        <f t="array" ref="AE8929">_xlfn.IFS(kredi_kart_musterileri[[#This Row],[Monthly_Spend_Last12M]] &lt; Spend_P33,"Low",kredi_kart_musterileri[[#This Row],[Monthly_Spend_Last12M]] &lt; Spend_P67,"Medium",TRUE,"High")</f>
        <v>High</v>
      </c>
      <c r="AF8929" t="str" cm="1">
        <f t="array" ref="AF8929">_xlfn.SWITCH(kredi_kart_musterileri[[#This Row],[Income_Score]],  0,"Unknown",
  1,"Low",
  2,"Lower-Mid",
  3,"Mid",
  4,"Upper-Mid",
  5,"High",
  "Unknown" )</f>
        <v>Lower-Mid</v>
      </c>
      <c r="AG8929" t="str" cm="1">
        <f t="array" ref="AG8929">_xlfn.IFS(
  kredi_kart_musterileri[[#This Row],[Months_Inactive_12_mon]] &lt;= 2,"Active",
  kredi_kart_musterileri[[#This Row],[Months_Inactive_12_mon]] &lt;= 5,"Risk",
  TRUE,"High Risk"
)</f>
        <v>Active</v>
      </c>
      <c r="AH8929" t="str" cm="1">
        <f t="array" ref="AH8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29" t="str" cm="1">
        <f t="array" ref="AI8929">_xlfn.IFS(
  kredi_kart_musterileri[[#This Row],[Avg_Utilization_Ratio]]&lt;0.3,"Low Util",
  kredi_kart_musterileri[[#This Row],[Avg_Utilization_Ratio]]&lt;0.7,"Medium Util",
  TRUE,"High Util"
)</f>
        <v>High Util</v>
      </c>
    </row>
    <row r="8930" spans="1:35">
      <c r="A8930" t="s">
        <v>8966</v>
      </c>
      <c r="B8930" t="s">
        <v>21</v>
      </c>
      <c r="C8930">
        <v>44</v>
      </c>
      <c r="D8930" t="s">
        <v>27</v>
      </c>
      <c r="E8930">
        <v>3</v>
      </c>
      <c r="F8930" t="s">
        <v>35</v>
      </c>
      <c r="G8930" t="s">
        <v>24</v>
      </c>
      <c r="H8930" t="s">
        <v>10138</v>
      </c>
      <c r="I8930">
        <v>36</v>
      </c>
      <c r="J8930">
        <v>2</v>
      </c>
      <c r="K8930">
        <v>3</v>
      </c>
      <c r="L8930">
        <v>3</v>
      </c>
      <c r="M8930">
        <v>6680</v>
      </c>
      <c r="N8930">
        <v>1839</v>
      </c>
      <c r="O8930">
        <v>4841</v>
      </c>
      <c r="P8930">
        <v>0.61699999999999999</v>
      </c>
      <c r="Q8930">
        <v>7632</v>
      </c>
      <c r="R8930">
        <v>95</v>
      </c>
      <c r="S8930">
        <v>0.53200000000000003</v>
      </c>
      <c r="T8930">
        <v>0.27500000000000002</v>
      </c>
      <c r="U8930" t="s">
        <v>10145</v>
      </c>
      <c r="V8930" t="s">
        <v>10146</v>
      </c>
      <c r="W8930" t="s">
        <v>10147</v>
      </c>
      <c r="X8930">
        <v>636</v>
      </c>
      <c r="Y8930">
        <v>80.336842105263159</v>
      </c>
      <c r="Z8930">
        <v>212</v>
      </c>
      <c r="AA8930" t="s">
        <v>10193</v>
      </c>
      <c r="AB8930" t="s">
        <v>10168</v>
      </c>
      <c r="AC8930">
        <f>_xlfn.XLOOKUP(kredi_kart_musterileri[[#This Row],[Education_Level]],Education[Education_Level],Education[Education_Score],0,0)</f>
        <v>1</v>
      </c>
      <c r="AD8930">
        <f>_xlfn.XLOOKUP(TRIM(kredi_kart_musterileri[[#This Row],[Income_Category]]),Income[Income_Category],Income[Income_Score],0,0)</f>
        <v>1</v>
      </c>
      <c r="AE8930" t="str" cm="1">
        <f t="array" ref="AE8930">_xlfn.IFS(kredi_kart_musterileri[[#This Row],[Monthly_Spend_Last12M]] &lt; Spend_P33,"Low",kredi_kart_musterileri[[#This Row],[Monthly_Spend_Last12M]] &lt; Spend_P67,"Medium",TRUE,"High")</f>
        <v>High</v>
      </c>
      <c r="AF8930" t="str" cm="1">
        <f t="array" ref="AF8930">_xlfn.SWITCH(kredi_kart_musterileri[[#This Row],[Income_Score]],  0,"Unknown",
  1,"Low",
  2,"Lower-Mid",
  3,"Mid",
  4,"Upper-Mid",
  5,"High",
  "Unknown" )</f>
        <v>Low</v>
      </c>
      <c r="AG8930" t="str" cm="1">
        <f t="array" ref="AG8930">_xlfn.IFS(
  kredi_kart_musterileri[[#This Row],[Months_Inactive_12_mon]] &lt;= 2,"Active",
  kredi_kart_musterileri[[#This Row],[Months_Inactive_12_mon]] &lt;= 5,"Risk",
  TRUE,"High Risk"
)</f>
        <v>Risk</v>
      </c>
      <c r="AH8930" t="str" cm="1">
        <f t="array" ref="AH8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0" t="str" cm="1">
        <f t="array" ref="AI8930">_xlfn.IFS(
  kredi_kart_musterileri[[#This Row],[Avg_Utilization_Ratio]]&lt;0.3,"Low Util",
  kredi_kart_musterileri[[#This Row],[Avg_Utilization_Ratio]]&lt;0.7,"Medium Util",
  TRUE,"High Util"
)</f>
        <v>Low Util</v>
      </c>
    </row>
    <row r="8931" spans="1:35">
      <c r="A8931" t="s">
        <v>8967</v>
      </c>
      <c r="B8931" t="s">
        <v>21</v>
      </c>
      <c r="C8931">
        <v>42</v>
      </c>
      <c r="D8931" t="s">
        <v>27</v>
      </c>
      <c r="E8931">
        <v>2</v>
      </c>
      <c r="F8931" t="s">
        <v>28</v>
      </c>
      <c r="G8931" t="s">
        <v>29</v>
      </c>
      <c r="H8931" t="s">
        <v>33</v>
      </c>
      <c r="I8931">
        <v>36</v>
      </c>
      <c r="J8931">
        <v>2</v>
      </c>
      <c r="K8931">
        <v>2</v>
      </c>
      <c r="L8931">
        <v>3</v>
      </c>
      <c r="M8931">
        <v>34516</v>
      </c>
      <c r="N8931">
        <v>1066</v>
      </c>
      <c r="O8931">
        <v>33450</v>
      </c>
      <c r="P8931">
        <v>0.84599999999999997</v>
      </c>
      <c r="Q8931">
        <v>8657</v>
      </c>
      <c r="R8931">
        <v>98</v>
      </c>
      <c r="S8931">
        <v>0.75</v>
      </c>
      <c r="T8931">
        <v>3.1E-2</v>
      </c>
      <c r="U8931" t="s">
        <v>10145</v>
      </c>
      <c r="V8931" t="s">
        <v>10146</v>
      </c>
      <c r="W8931" t="s">
        <v>10147</v>
      </c>
      <c r="X8931">
        <v>721.41666666666663</v>
      </c>
      <c r="Y8931">
        <v>88.336734693877546</v>
      </c>
      <c r="Z8931">
        <v>240.47222222222223</v>
      </c>
      <c r="AA8931" t="s">
        <v>10193</v>
      </c>
      <c r="AB8931" t="s">
        <v>10167</v>
      </c>
      <c r="AC8931">
        <f>_xlfn.XLOOKUP(kredi_kart_musterileri[[#This Row],[Education_Level]],Education[Education_Level],Education[Education_Score],0,0)</f>
        <v>4</v>
      </c>
      <c r="AD8931">
        <f>_xlfn.XLOOKUP(TRIM(kredi_kart_musterileri[[#This Row],[Income_Category]]),Income[Income_Category],Income[Income_Score],0,0)</f>
        <v>0</v>
      </c>
      <c r="AE8931" t="str" cm="1">
        <f t="array" ref="AE8931">_xlfn.IFS(kredi_kart_musterileri[[#This Row],[Monthly_Spend_Last12M]] &lt; Spend_P33,"Low",kredi_kart_musterileri[[#This Row],[Monthly_Spend_Last12M]] &lt; Spend_P67,"Medium",TRUE,"High")</f>
        <v>High</v>
      </c>
      <c r="AF8931" t="str" cm="1">
        <f t="array" ref="AF8931">_xlfn.SWITCH(kredi_kart_musterileri[[#This Row],[Income_Score]],  0,"Unknown",
  1,"Low",
  2,"Lower-Mid",
  3,"Mid",
  4,"Upper-Mid",
  5,"High",
  "Unknown" )</f>
        <v>Unknown</v>
      </c>
      <c r="AG8931" t="str" cm="1">
        <f t="array" ref="AG8931">_xlfn.IFS(
  kredi_kart_musterileri[[#This Row],[Months_Inactive_12_mon]] &lt;= 2,"Active",
  kredi_kart_musterileri[[#This Row],[Months_Inactive_12_mon]] &lt;= 5,"Risk",
  TRUE,"High Risk"
)</f>
        <v>Active</v>
      </c>
      <c r="AH8931" t="str" cm="1">
        <f t="array" ref="AH8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1" t="str" cm="1">
        <f t="array" ref="AI8931">_xlfn.IFS(
  kredi_kart_musterileri[[#This Row],[Avg_Utilization_Ratio]]&lt;0.3,"Low Util",
  kredi_kart_musterileri[[#This Row],[Avg_Utilization_Ratio]]&lt;0.7,"Medium Util",
  TRUE,"High Util"
)</f>
        <v>Low Util</v>
      </c>
    </row>
    <row r="8932" spans="1:35">
      <c r="A8932" t="s">
        <v>8968</v>
      </c>
      <c r="B8932" t="s">
        <v>21</v>
      </c>
      <c r="C8932">
        <v>44</v>
      </c>
      <c r="D8932" t="s">
        <v>27</v>
      </c>
      <c r="E8932">
        <v>2</v>
      </c>
      <c r="F8932" t="s">
        <v>23</v>
      </c>
      <c r="G8932" t="s">
        <v>24</v>
      </c>
      <c r="H8932" t="s">
        <v>37</v>
      </c>
      <c r="I8932">
        <v>32</v>
      </c>
      <c r="J8932">
        <v>2</v>
      </c>
      <c r="K8932">
        <v>2</v>
      </c>
      <c r="L8932">
        <v>3</v>
      </c>
      <c r="M8932">
        <v>7244</v>
      </c>
      <c r="N8932">
        <v>2031</v>
      </c>
      <c r="O8932">
        <v>5213</v>
      </c>
      <c r="P8932">
        <v>0.72399999999999998</v>
      </c>
      <c r="Q8932">
        <v>7925</v>
      </c>
      <c r="R8932">
        <v>90</v>
      </c>
      <c r="S8932">
        <v>0.5</v>
      </c>
      <c r="T8932">
        <v>0.28000000000000003</v>
      </c>
      <c r="U8932" t="s">
        <v>10145</v>
      </c>
      <c r="V8932" t="s">
        <v>10146</v>
      </c>
      <c r="W8932" t="s">
        <v>10147</v>
      </c>
      <c r="X8932">
        <v>660.41666666666663</v>
      </c>
      <c r="Y8932">
        <v>88.055555555555557</v>
      </c>
      <c r="Z8932">
        <v>247.65625</v>
      </c>
      <c r="AA8932" t="s">
        <v>10193</v>
      </c>
      <c r="AB8932" t="s">
        <v>10167</v>
      </c>
      <c r="AC8932">
        <f>_xlfn.XLOOKUP(kredi_kart_musterileri[[#This Row],[Education_Level]],Education[Education_Level],Education[Education_Score],0,0)</f>
        <v>2</v>
      </c>
      <c r="AD8932">
        <f>_xlfn.XLOOKUP(TRIM(kredi_kart_musterileri[[#This Row],[Income_Category]]),Income[Income_Category],Income[Income_Score],0,0)</f>
        <v>2</v>
      </c>
      <c r="AE8932" t="str" cm="1">
        <f t="array" ref="AE8932">_xlfn.IFS(kredi_kart_musterileri[[#This Row],[Monthly_Spend_Last12M]] &lt; Spend_P33,"Low",kredi_kart_musterileri[[#This Row],[Monthly_Spend_Last12M]] &lt; Spend_P67,"Medium",TRUE,"High")</f>
        <v>High</v>
      </c>
      <c r="AF8932" t="str" cm="1">
        <f t="array" ref="AF8932">_xlfn.SWITCH(kredi_kart_musterileri[[#This Row],[Income_Score]],  0,"Unknown",
  1,"Low",
  2,"Lower-Mid",
  3,"Mid",
  4,"Upper-Mid",
  5,"High",
  "Unknown" )</f>
        <v>Lower-Mid</v>
      </c>
      <c r="AG8932" t="str" cm="1">
        <f t="array" ref="AG8932">_xlfn.IFS(
  kredi_kart_musterileri[[#This Row],[Months_Inactive_12_mon]] &lt;= 2,"Active",
  kredi_kart_musterileri[[#This Row],[Months_Inactive_12_mon]] &lt;= 5,"Risk",
  TRUE,"High Risk"
)</f>
        <v>Active</v>
      </c>
      <c r="AH8932" t="str" cm="1">
        <f t="array" ref="AH8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2" t="str" cm="1">
        <f t="array" ref="AI8932">_xlfn.IFS(
  kredi_kart_musterileri[[#This Row],[Avg_Utilization_Ratio]]&lt;0.3,"Low Util",
  kredi_kart_musterileri[[#This Row],[Avg_Utilization_Ratio]]&lt;0.7,"Medium Util",
  TRUE,"High Util"
)</f>
        <v>Low Util</v>
      </c>
    </row>
    <row r="8933" spans="1:35">
      <c r="A8933" t="s">
        <v>8969</v>
      </c>
      <c r="B8933" t="s">
        <v>21</v>
      </c>
      <c r="C8933">
        <v>52</v>
      </c>
      <c r="D8933" t="s">
        <v>22</v>
      </c>
      <c r="E8933">
        <v>2</v>
      </c>
      <c r="F8933" t="s">
        <v>28</v>
      </c>
      <c r="G8933" t="s">
        <v>24</v>
      </c>
      <c r="H8933" t="s">
        <v>31</v>
      </c>
      <c r="I8933">
        <v>37</v>
      </c>
      <c r="J8933">
        <v>1</v>
      </c>
      <c r="K8933">
        <v>3</v>
      </c>
      <c r="L8933">
        <v>1</v>
      </c>
      <c r="M8933">
        <v>34516</v>
      </c>
      <c r="N8933">
        <v>1369</v>
      </c>
      <c r="O8933">
        <v>33147</v>
      </c>
      <c r="P8933">
        <v>0.76400000000000001</v>
      </c>
      <c r="Q8933">
        <v>7745</v>
      </c>
      <c r="R8933">
        <v>82</v>
      </c>
      <c r="S8933">
        <v>0.64</v>
      </c>
      <c r="T8933">
        <v>0.04</v>
      </c>
      <c r="U8933" t="s">
        <v>10148</v>
      </c>
      <c r="V8933" t="s">
        <v>10146</v>
      </c>
      <c r="W8933" t="s">
        <v>10147</v>
      </c>
      <c r="X8933">
        <v>645.41666666666663</v>
      </c>
      <c r="Y8933">
        <v>94.451219512195124</v>
      </c>
      <c r="Z8933">
        <v>209.32432432432432</v>
      </c>
      <c r="AA8933" t="s">
        <v>10193</v>
      </c>
      <c r="AB8933" t="s">
        <v>10168</v>
      </c>
      <c r="AC8933">
        <f>_xlfn.XLOOKUP(kredi_kart_musterileri[[#This Row],[Education_Level]],Education[Education_Level],Education[Education_Score],0,0)</f>
        <v>4</v>
      </c>
      <c r="AD8933">
        <f>_xlfn.XLOOKUP(TRIM(kredi_kart_musterileri[[#This Row],[Income_Category]]),Income[Income_Category],Income[Income_Score],0,0)</f>
        <v>4</v>
      </c>
      <c r="AE8933" t="str" cm="1">
        <f t="array" ref="AE8933">_xlfn.IFS(kredi_kart_musterileri[[#This Row],[Monthly_Spend_Last12M]] &lt; Spend_P33,"Low",kredi_kart_musterileri[[#This Row],[Monthly_Spend_Last12M]] &lt; Spend_P67,"Medium",TRUE,"High")</f>
        <v>High</v>
      </c>
      <c r="AF8933" t="str" cm="1">
        <f t="array" ref="AF8933">_xlfn.SWITCH(kredi_kart_musterileri[[#This Row],[Income_Score]],  0,"Unknown",
  1,"Low",
  2,"Lower-Mid",
  3,"Mid",
  4,"Upper-Mid",
  5,"High",
  "Unknown" )</f>
        <v>Upper-Mid</v>
      </c>
      <c r="AG8933" t="str" cm="1">
        <f t="array" ref="AG8933">_xlfn.IFS(
  kredi_kart_musterileri[[#This Row],[Months_Inactive_12_mon]] &lt;= 2,"Active",
  kredi_kart_musterileri[[#This Row],[Months_Inactive_12_mon]] &lt;= 5,"Risk",
  TRUE,"High Risk"
)</f>
        <v>Risk</v>
      </c>
      <c r="AH8933" t="str" cm="1">
        <f t="array" ref="AH8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3" t="str" cm="1">
        <f t="array" ref="AI8933">_xlfn.IFS(
  kredi_kart_musterileri[[#This Row],[Avg_Utilization_Ratio]]&lt;0.3,"Low Util",
  kredi_kart_musterileri[[#This Row],[Avg_Utilization_Ratio]]&lt;0.7,"Medium Util",
  TRUE,"High Util"
)</f>
        <v>Low Util</v>
      </c>
    </row>
    <row r="8934" spans="1:35">
      <c r="A8934" t="s">
        <v>8970</v>
      </c>
      <c r="B8934" t="s">
        <v>58</v>
      </c>
      <c r="C8934">
        <v>42</v>
      </c>
      <c r="D8934" t="s">
        <v>22</v>
      </c>
      <c r="E8934">
        <v>2</v>
      </c>
      <c r="F8934" t="s">
        <v>1207</v>
      </c>
      <c r="G8934" t="s">
        <v>24</v>
      </c>
      <c r="H8934" t="s">
        <v>25</v>
      </c>
      <c r="I8934">
        <v>27</v>
      </c>
      <c r="J8934">
        <v>2</v>
      </c>
      <c r="K8934">
        <v>2</v>
      </c>
      <c r="L8934">
        <v>2</v>
      </c>
      <c r="M8934">
        <v>2476</v>
      </c>
      <c r="N8934">
        <v>2250</v>
      </c>
      <c r="O8934">
        <v>226</v>
      </c>
      <c r="P8934">
        <v>0.96899999999999997</v>
      </c>
      <c r="Q8934">
        <v>4659</v>
      </c>
      <c r="R8934">
        <v>48</v>
      </c>
      <c r="S8934">
        <v>0.6</v>
      </c>
      <c r="T8934">
        <v>0.90900000000000003</v>
      </c>
      <c r="U8934" t="s">
        <v>10145</v>
      </c>
      <c r="V8934" t="s">
        <v>10146</v>
      </c>
      <c r="W8934" t="s">
        <v>10149</v>
      </c>
      <c r="X8934">
        <v>388.25</v>
      </c>
      <c r="Y8934">
        <v>97.0625</v>
      </c>
      <c r="Z8934">
        <v>172.55555555555554</v>
      </c>
      <c r="AA8934" t="s">
        <v>10194</v>
      </c>
      <c r="AB8934" t="s">
        <v>10167</v>
      </c>
      <c r="AC8934">
        <f>_xlfn.XLOOKUP(kredi_kart_musterileri[[#This Row],[Education_Level]],Education[Education_Level],Education[Education_Score],0,0)</f>
        <v>5</v>
      </c>
      <c r="AD8934">
        <f>_xlfn.XLOOKUP(TRIM(kredi_kart_musterileri[[#This Row],[Income_Category]]),Income[Income_Category],Income[Income_Score],0,0)</f>
        <v>3</v>
      </c>
      <c r="AE8934" t="str" cm="1">
        <f t="array" ref="AE8934">_xlfn.IFS(kredi_kart_musterileri[[#This Row],[Monthly_Spend_Last12M]] &lt; Spend_P33,"Low",kredi_kart_musterileri[[#This Row],[Monthly_Spend_Last12M]] &lt; Spend_P67,"Medium",TRUE,"High")</f>
        <v>High</v>
      </c>
      <c r="AF8934" t="str" cm="1">
        <f t="array" ref="AF8934">_xlfn.SWITCH(kredi_kart_musterileri[[#This Row],[Income_Score]],  0,"Unknown",
  1,"Low",
  2,"Lower-Mid",
  3,"Mid",
  4,"Upper-Mid",
  5,"High",
  "Unknown" )</f>
        <v>Mid</v>
      </c>
      <c r="AG8934" t="str" cm="1">
        <f t="array" ref="AG8934">_xlfn.IFS(
  kredi_kart_musterileri[[#This Row],[Months_Inactive_12_mon]] &lt;= 2,"Active",
  kredi_kart_musterileri[[#This Row],[Months_Inactive_12_mon]] &lt;= 5,"Risk",
  TRUE,"High Risk"
)</f>
        <v>Active</v>
      </c>
      <c r="AH8934" t="str" cm="1">
        <f t="array" ref="AH8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4" t="str" cm="1">
        <f t="array" ref="AI8934">_xlfn.IFS(
  kredi_kart_musterileri[[#This Row],[Avg_Utilization_Ratio]]&lt;0.3,"Low Util",
  kredi_kart_musterileri[[#This Row],[Avg_Utilization_Ratio]]&lt;0.7,"Medium Util",
  TRUE,"High Util"
)</f>
        <v>High Util</v>
      </c>
    </row>
    <row r="8935" spans="1:35">
      <c r="A8935" t="s">
        <v>8971</v>
      </c>
      <c r="B8935" t="s">
        <v>21</v>
      </c>
      <c r="C8935">
        <v>40</v>
      </c>
      <c r="D8935" t="s">
        <v>27</v>
      </c>
      <c r="E8935">
        <v>1</v>
      </c>
      <c r="F8935" t="s">
        <v>28</v>
      </c>
      <c r="G8935" t="s">
        <v>24</v>
      </c>
      <c r="H8935" t="s">
        <v>10138</v>
      </c>
      <c r="I8935">
        <v>30</v>
      </c>
      <c r="J8935">
        <v>1</v>
      </c>
      <c r="K8935">
        <v>1</v>
      </c>
      <c r="L8935">
        <v>3</v>
      </c>
      <c r="M8935">
        <v>2019</v>
      </c>
      <c r="N8935">
        <v>803</v>
      </c>
      <c r="O8935">
        <v>1216</v>
      </c>
      <c r="P8935">
        <v>0.88200000000000001</v>
      </c>
      <c r="Q8935">
        <v>8426</v>
      </c>
      <c r="R8935">
        <v>102</v>
      </c>
      <c r="S8935">
        <v>0.47799999999999998</v>
      </c>
      <c r="T8935">
        <v>0.39800000000000002</v>
      </c>
      <c r="U8935" t="s">
        <v>10145</v>
      </c>
      <c r="V8935" t="s">
        <v>10146</v>
      </c>
      <c r="W8935" t="s">
        <v>10151</v>
      </c>
      <c r="X8935">
        <v>702.16666666666663</v>
      </c>
      <c r="Y8935">
        <v>82.607843137254903</v>
      </c>
      <c r="Z8935">
        <v>280.86666666666667</v>
      </c>
      <c r="AA8935" t="s">
        <v>10174</v>
      </c>
      <c r="AB8935" t="s">
        <v>10167</v>
      </c>
      <c r="AC8935">
        <f>_xlfn.XLOOKUP(kredi_kart_musterileri[[#This Row],[Education_Level]],Education[Education_Level],Education[Education_Score],0,0)</f>
        <v>4</v>
      </c>
      <c r="AD8935">
        <f>_xlfn.XLOOKUP(TRIM(kredi_kart_musterileri[[#This Row],[Income_Category]]),Income[Income_Category],Income[Income_Score],0,0)</f>
        <v>1</v>
      </c>
      <c r="AE8935" t="str" cm="1">
        <f t="array" ref="AE8935">_xlfn.IFS(kredi_kart_musterileri[[#This Row],[Monthly_Spend_Last12M]] &lt; Spend_P33,"Low",kredi_kart_musterileri[[#This Row],[Monthly_Spend_Last12M]] &lt; Spend_P67,"Medium",TRUE,"High")</f>
        <v>High</v>
      </c>
      <c r="AF8935" t="str" cm="1">
        <f t="array" ref="AF8935">_xlfn.SWITCH(kredi_kart_musterileri[[#This Row],[Income_Score]],  0,"Unknown",
  1,"Low",
  2,"Lower-Mid",
  3,"Mid",
  4,"Upper-Mid",
  5,"High",
  "Unknown" )</f>
        <v>Low</v>
      </c>
      <c r="AG8935" t="str" cm="1">
        <f t="array" ref="AG8935">_xlfn.IFS(
  kredi_kart_musterileri[[#This Row],[Months_Inactive_12_mon]] &lt;= 2,"Active",
  kredi_kart_musterileri[[#This Row],[Months_Inactive_12_mon]] &lt;= 5,"Risk",
  TRUE,"High Risk"
)</f>
        <v>Active</v>
      </c>
      <c r="AH8935" t="str" cm="1">
        <f t="array" ref="AH8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5" t="str" cm="1">
        <f t="array" ref="AI8935">_xlfn.IFS(
  kredi_kart_musterileri[[#This Row],[Avg_Utilization_Ratio]]&lt;0.3,"Low Util",
  kredi_kart_musterileri[[#This Row],[Avg_Utilization_Ratio]]&lt;0.7,"Medium Util",
  TRUE,"High Util"
)</f>
        <v>Medium Util</v>
      </c>
    </row>
    <row r="8936" spans="1:35">
      <c r="A8936" t="s">
        <v>8972</v>
      </c>
      <c r="B8936" t="s">
        <v>21</v>
      </c>
      <c r="C8936">
        <v>54</v>
      </c>
      <c r="D8936" t="s">
        <v>27</v>
      </c>
      <c r="E8936">
        <v>2</v>
      </c>
      <c r="F8936" t="s">
        <v>33</v>
      </c>
      <c r="G8936" t="s">
        <v>56</v>
      </c>
      <c r="H8936" t="s">
        <v>10138</v>
      </c>
      <c r="I8936">
        <v>36</v>
      </c>
      <c r="J8936">
        <v>1</v>
      </c>
      <c r="K8936">
        <v>2</v>
      </c>
      <c r="L8936">
        <v>1</v>
      </c>
      <c r="M8936">
        <v>8758</v>
      </c>
      <c r="N8936">
        <v>1511</v>
      </c>
      <c r="O8936">
        <v>7247</v>
      </c>
      <c r="P8936">
        <v>0.67400000000000004</v>
      </c>
      <c r="Q8936">
        <v>7680</v>
      </c>
      <c r="R8936">
        <v>89</v>
      </c>
      <c r="S8936">
        <v>0.50800000000000001</v>
      </c>
      <c r="T8936">
        <v>0.17299999999999999</v>
      </c>
      <c r="U8936" t="s">
        <v>10148</v>
      </c>
      <c r="V8936" t="s">
        <v>10146</v>
      </c>
      <c r="W8936" t="s">
        <v>10147</v>
      </c>
      <c r="X8936">
        <v>640</v>
      </c>
      <c r="Y8936">
        <v>86.292134831460672</v>
      </c>
      <c r="Z8936">
        <v>213.33333333333334</v>
      </c>
      <c r="AA8936" t="s">
        <v>10193</v>
      </c>
      <c r="AB8936" t="s">
        <v>10167</v>
      </c>
      <c r="AC8936">
        <f>_xlfn.XLOOKUP(kredi_kart_musterileri[[#This Row],[Education_Level]],Education[Education_Level],Education[Education_Score],0,0)</f>
        <v>0</v>
      </c>
      <c r="AD8936">
        <f>_xlfn.XLOOKUP(TRIM(kredi_kart_musterileri[[#This Row],[Income_Category]]),Income[Income_Category],Income[Income_Score],0,0)</f>
        <v>1</v>
      </c>
      <c r="AE8936" t="str" cm="1">
        <f t="array" ref="AE8936">_xlfn.IFS(kredi_kart_musterileri[[#This Row],[Monthly_Spend_Last12M]] &lt; Spend_P33,"Low",kredi_kart_musterileri[[#This Row],[Monthly_Spend_Last12M]] &lt; Spend_P67,"Medium",TRUE,"High")</f>
        <v>High</v>
      </c>
      <c r="AF8936" t="str" cm="1">
        <f t="array" ref="AF8936">_xlfn.SWITCH(kredi_kart_musterileri[[#This Row],[Income_Score]],  0,"Unknown",
  1,"Low",
  2,"Lower-Mid",
  3,"Mid",
  4,"Upper-Mid",
  5,"High",
  "Unknown" )</f>
        <v>Low</v>
      </c>
      <c r="AG8936" t="str" cm="1">
        <f t="array" ref="AG8936">_xlfn.IFS(
  kredi_kart_musterileri[[#This Row],[Months_Inactive_12_mon]] &lt;= 2,"Active",
  kredi_kart_musterileri[[#This Row],[Months_Inactive_12_mon]] &lt;= 5,"Risk",
  TRUE,"High Risk"
)</f>
        <v>Active</v>
      </c>
      <c r="AH8936" t="str" cm="1">
        <f t="array" ref="AH8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6" t="str" cm="1">
        <f t="array" ref="AI8936">_xlfn.IFS(
  kredi_kart_musterileri[[#This Row],[Avg_Utilization_Ratio]]&lt;0.3,"Low Util",
  kredi_kart_musterileri[[#This Row],[Avg_Utilization_Ratio]]&lt;0.7,"Medium Util",
  TRUE,"High Util"
)</f>
        <v>Low Util</v>
      </c>
    </row>
    <row r="8937" spans="1:35">
      <c r="A8937" t="s">
        <v>8973</v>
      </c>
      <c r="B8937" t="s">
        <v>21</v>
      </c>
      <c r="C8937">
        <v>62</v>
      </c>
      <c r="D8937" t="s">
        <v>22</v>
      </c>
      <c r="E8937">
        <v>0</v>
      </c>
      <c r="F8937" t="s">
        <v>28</v>
      </c>
      <c r="G8937" t="s">
        <v>56</v>
      </c>
      <c r="H8937" t="s">
        <v>25</v>
      </c>
      <c r="I8937">
        <v>56</v>
      </c>
      <c r="J8937">
        <v>1</v>
      </c>
      <c r="K8937">
        <v>3</v>
      </c>
      <c r="L8937">
        <v>3</v>
      </c>
      <c r="M8937">
        <v>6103</v>
      </c>
      <c r="N8937">
        <v>2517</v>
      </c>
      <c r="O8937">
        <v>3586</v>
      </c>
      <c r="P8937">
        <v>0.74</v>
      </c>
      <c r="Q8937">
        <v>8080</v>
      </c>
      <c r="R8937">
        <v>92</v>
      </c>
      <c r="S8937">
        <v>0.70399999999999996</v>
      </c>
      <c r="T8937">
        <v>0.41199999999999998</v>
      </c>
      <c r="U8937" t="s">
        <v>10153</v>
      </c>
      <c r="V8937" t="s">
        <v>10154</v>
      </c>
      <c r="W8937" t="s">
        <v>10151</v>
      </c>
      <c r="X8937">
        <v>673.33333333333337</v>
      </c>
      <c r="Y8937">
        <v>87.826086956521735</v>
      </c>
      <c r="Z8937">
        <v>144.28571428571428</v>
      </c>
      <c r="AA8937" t="s">
        <v>10174</v>
      </c>
      <c r="AB8937" t="s">
        <v>10168</v>
      </c>
      <c r="AC8937">
        <f>_xlfn.XLOOKUP(kredi_kart_musterileri[[#This Row],[Education_Level]],Education[Education_Level],Education[Education_Score],0,0)</f>
        <v>4</v>
      </c>
      <c r="AD8937">
        <f>_xlfn.XLOOKUP(TRIM(kredi_kart_musterileri[[#This Row],[Income_Category]]),Income[Income_Category],Income[Income_Score],0,0)</f>
        <v>3</v>
      </c>
      <c r="AE8937" t="str" cm="1">
        <f t="array" ref="AE8937">_xlfn.IFS(kredi_kart_musterileri[[#This Row],[Monthly_Spend_Last12M]] &lt; Spend_P33,"Low",kredi_kart_musterileri[[#This Row],[Monthly_Spend_Last12M]] &lt; Spend_P67,"Medium",TRUE,"High")</f>
        <v>High</v>
      </c>
      <c r="AF8937" t="str" cm="1">
        <f t="array" ref="AF8937">_xlfn.SWITCH(kredi_kart_musterileri[[#This Row],[Income_Score]],  0,"Unknown",
  1,"Low",
  2,"Lower-Mid",
  3,"Mid",
  4,"Upper-Mid",
  5,"High",
  "Unknown" )</f>
        <v>Mid</v>
      </c>
      <c r="AG8937" t="str" cm="1">
        <f t="array" ref="AG8937">_xlfn.IFS(
  kredi_kart_musterileri[[#This Row],[Months_Inactive_12_mon]] &lt;= 2,"Active",
  kredi_kart_musterileri[[#This Row],[Months_Inactive_12_mon]] &lt;= 5,"Risk",
  TRUE,"High Risk"
)</f>
        <v>Risk</v>
      </c>
      <c r="AH8937" t="str" cm="1">
        <f t="array" ref="AH8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7" t="str" cm="1">
        <f t="array" ref="AI8937">_xlfn.IFS(
  kredi_kart_musterileri[[#This Row],[Avg_Utilization_Ratio]]&lt;0.3,"Low Util",
  kredi_kart_musterileri[[#This Row],[Avg_Utilization_Ratio]]&lt;0.7,"Medium Util",
  TRUE,"High Util"
)</f>
        <v>Medium Util</v>
      </c>
    </row>
    <row r="8938" spans="1:35">
      <c r="A8938" t="s">
        <v>8974</v>
      </c>
      <c r="B8938" t="s">
        <v>21</v>
      </c>
      <c r="C8938">
        <v>52</v>
      </c>
      <c r="D8938" t="s">
        <v>27</v>
      </c>
      <c r="E8938">
        <v>3</v>
      </c>
      <c r="F8938" t="s">
        <v>28</v>
      </c>
      <c r="G8938" t="s">
        <v>29</v>
      </c>
      <c r="H8938" t="s">
        <v>10138</v>
      </c>
      <c r="I8938">
        <v>36</v>
      </c>
      <c r="J8938">
        <v>2</v>
      </c>
      <c r="K8938">
        <v>1</v>
      </c>
      <c r="L8938">
        <v>2</v>
      </c>
      <c r="M8938">
        <v>2166</v>
      </c>
      <c r="N8938">
        <v>1458</v>
      </c>
      <c r="O8938">
        <v>708</v>
      </c>
      <c r="P8938">
        <v>0.71199999999999997</v>
      </c>
      <c r="Q8938">
        <v>8215</v>
      </c>
      <c r="R8938">
        <v>109</v>
      </c>
      <c r="S8938">
        <v>0.53500000000000003</v>
      </c>
      <c r="T8938">
        <v>0.67300000000000004</v>
      </c>
      <c r="U8938" t="s">
        <v>10148</v>
      </c>
      <c r="V8938" t="s">
        <v>10146</v>
      </c>
      <c r="W8938" t="s">
        <v>10151</v>
      </c>
      <c r="X8938">
        <v>684.58333333333337</v>
      </c>
      <c r="Y8938">
        <v>75.366972477064223</v>
      </c>
      <c r="Z8938">
        <v>228.19444444444446</v>
      </c>
      <c r="AA8938" t="s">
        <v>10174</v>
      </c>
      <c r="AB8938" t="s">
        <v>10167</v>
      </c>
      <c r="AC8938">
        <f>_xlfn.XLOOKUP(kredi_kart_musterileri[[#This Row],[Education_Level]],Education[Education_Level],Education[Education_Score],0,0)</f>
        <v>4</v>
      </c>
      <c r="AD8938">
        <f>_xlfn.XLOOKUP(TRIM(kredi_kart_musterileri[[#This Row],[Income_Category]]),Income[Income_Category],Income[Income_Score],0,0)</f>
        <v>1</v>
      </c>
      <c r="AE8938" t="str" cm="1">
        <f t="array" ref="AE8938">_xlfn.IFS(kredi_kart_musterileri[[#This Row],[Monthly_Spend_Last12M]] &lt; Spend_P33,"Low",kredi_kart_musterileri[[#This Row],[Monthly_Spend_Last12M]] &lt; Spend_P67,"Medium",TRUE,"High")</f>
        <v>High</v>
      </c>
      <c r="AF8938" t="str" cm="1">
        <f t="array" ref="AF8938">_xlfn.SWITCH(kredi_kart_musterileri[[#This Row],[Income_Score]],  0,"Unknown",
  1,"Low",
  2,"Lower-Mid",
  3,"Mid",
  4,"Upper-Mid",
  5,"High",
  "Unknown" )</f>
        <v>Low</v>
      </c>
      <c r="AG8938" t="str" cm="1">
        <f t="array" ref="AG8938">_xlfn.IFS(
  kredi_kart_musterileri[[#This Row],[Months_Inactive_12_mon]] &lt;= 2,"Active",
  kredi_kart_musterileri[[#This Row],[Months_Inactive_12_mon]] &lt;= 5,"Risk",
  TRUE,"High Risk"
)</f>
        <v>Active</v>
      </c>
      <c r="AH8938" t="str" cm="1">
        <f t="array" ref="AH8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8" t="str" cm="1">
        <f t="array" ref="AI8938">_xlfn.IFS(
  kredi_kart_musterileri[[#This Row],[Avg_Utilization_Ratio]]&lt;0.3,"Low Util",
  kredi_kart_musterileri[[#This Row],[Avg_Utilization_Ratio]]&lt;0.7,"Medium Util",
  TRUE,"High Util"
)</f>
        <v>Medium Util</v>
      </c>
    </row>
    <row r="8939" spans="1:35">
      <c r="A8939" t="s">
        <v>8975</v>
      </c>
      <c r="B8939" t="s">
        <v>21</v>
      </c>
      <c r="C8939">
        <v>50</v>
      </c>
      <c r="D8939" t="s">
        <v>27</v>
      </c>
      <c r="E8939">
        <v>2</v>
      </c>
      <c r="F8939" t="s">
        <v>55</v>
      </c>
      <c r="G8939" t="s">
        <v>29</v>
      </c>
      <c r="H8939" t="s">
        <v>10138</v>
      </c>
      <c r="I8939">
        <v>40</v>
      </c>
      <c r="J8939">
        <v>2</v>
      </c>
      <c r="K8939">
        <v>1</v>
      </c>
      <c r="L8939">
        <v>1</v>
      </c>
      <c r="M8939">
        <v>3449</v>
      </c>
      <c r="N8939">
        <v>1634</v>
      </c>
      <c r="O8939">
        <v>1815</v>
      </c>
      <c r="P8939">
        <v>0.77600000000000002</v>
      </c>
      <c r="Q8939">
        <v>8300</v>
      </c>
      <c r="R8939">
        <v>94</v>
      </c>
      <c r="S8939">
        <v>0.46899999999999997</v>
      </c>
      <c r="T8939">
        <v>0.47399999999999998</v>
      </c>
      <c r="U8939" t="s">
        <v>10148</v>
      </c>
      <c r="V8939" t="s">
        <v>10146</v>
      </c>
      <c r="W8939" t="s">
        <v>10151</v>
      </c>
      <c r="X8939">
        <v>691.66666666666663</v>
      </c>
      <c r="Y8939">
        <v>88.297872340425528</v>
      </c>
      <c r="Z8939">
        <v>207.5</v>
      </c>
      <c r="AA8939" t="s">
        <v>10174</v>
      </c>
      <c r="AB8939" t="s">
        <v>10167</v>
      </c>
      <c r="AC8939">
        <f>_xlfn.XLOOKUP(kredi_kart_musterileri[[#This Row],[Education_Level]],Education[Education_Level],Education[Education_Score],0,0)</f>
        <v>6</v>
      </c>
      <c r="AD8939">
        <f>_xlfn.XLOOKUP(TRIM(kredi_kart_musterileri[[#This Row],[Income_Category]]),Income[Income_Category],Income[Income_Score],0,0)</f>
        <v>1</v>
      </c>
      <c r="AE8939" t="str" cm="1">
        <f t="array" ref="AE8939">_xlfn.IFS(kredi_kart_musterileri[[#This Row],[Monthly_Spend_Last12M]] &lt; Spend_P33,"Low",kredi_kart_musterileri[[#This Row],[Monthly_Spend_Last12M]] &lt; Spend_P67,"Medium",TRUE,"High")</f>
        <v>High</v>
      </c>
      <c r="AF8939" t="str" cm="1">
        <f t="array" ref="AF8939">_xlfn.SWITCH(kredi_kart_musterileri[[#This Row],[Income_Score]],  0,"Unknown",
  1,"Low",
  2,"Lower-Mid",
  3,"Mid",
  4,"Upper-Mid",
  5,"High",
  "Unknown" )</f>
        <v>Low</v>
      </c>
      <c r="AG8939" t="str" cm="1">
        <f t="array" ref="AG8939">_xlfn.IFS(
  kredi_kart_musterileri[[#This Row],[Months_Inactive_12_mon]] &lt;= 2,"Active",
  kredi_kart_musterileri[[#This Row],[Months_Inactive_12_mon]] &lt;= 5,"Risk",
  TRUE,"High Risk"
)</f>
        <v>Active</v>
      </c>
      <c r="AH8939" t="str" cm="1">
        <f t="array" ref="AH8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39" t="str" cm="1">
        <f t="array" ref="AI8939">_xlfn.IFS(
  kredi_kart_musterileri[[#This Row],[Avg_Utilization_Ratio]]&lt;0.3,"Low Util",
  kredi_kart_musterileri[[#This Row],[Avg_Utilization_Ratio]]&lt;0.7,"Medium Util",
  TRUE,"High Util"
)</f>
        <v>Medium Util</v>
      </c>
    </row>
    <row r="8940" spans="1:35">
      <c r="A8940" t="s">
        <v>8976</v>
      </c>
      <c r="B8940" t="s">
        <v>21</v>
      </c>
      <c r="C8940">
        <v>51</v>
      </c>
      <c r="D8940" t="s">
        <v>27</v>
      </c>
      <c r="E8940">
        <v>4</v>
      </c>
      <c r="F8940" t="s">
        <v>28</v>
      </c>
      <c r="G8940" t="s">
        <v>56</v>
      </c>
      <c r="H8940" t="s">
        <v>10138</v>
      </c>
      <c r="I8940">
        <v>36</v>
      </c>
      <c r="J8940">
        <v>2</v>
      </c>
      <c r="K8940">
        <v>3</v>
      </c>
      <c r="L8940">
        <v>2</v>
      </c>
      <c r="M8940">
        <v>2984</v>
      </c>
      <c r="N8940">
        <v>2512</v>
      </c>
      <c r="O8940">
        <v>472</v>
      </c>
      <c r="P8940">
        <v>0.86099999999999999</v>
      </c>
      <c r="Q8940">
        <v>8296</v>
      </c>
      <c r="R8940">
        <v>91</v>
      </c>
      <c r="S8940">
        <v>0.68500000000000005</v>
      </c>
      <c r="T8940">
        <v>0.84199999999999997</v>
      </c>
      <c r="U8940" t="s">
        <v>10148</v>
      </c>
      <c r="V8940" t="s">
        <v>10146</v>
      </c>
      <c r="W8940" t="s">
        <v>10149</v>
      </c>
      <c r="X8940">
        <v>691.33333333333337</v>
      </c>
      <c r="Y8940">
        <v>91.164835164835168</v>
      </c>
      <c r="Z8940">
        <v>230.44444444444446</v>
      </c>
      <c r="AA8940" t="s">
        <v>10194</v>
      </c>
      <c r="AB8940" t="s">
        <v>10168</v>
      </c>
      <c r="AC8940">
        <f>_xlfn.XLOOKUP(kredi_kart_musterileri[[#This Row],[Education_Level]],Education[Education_Level],Education[Education_Score],0,0)</f>
        <v>4</v>
      </c>
      <c r="AD8940">
        <f>_xlfn.XLOOKUP(TRIM(kredi_kart_musterileri[[#This Row],[Income_Category]]),Income[Income_Category],Income[Income_Score],0,0)</f>
        <v>1</v>
      </c>
      <c r="AE8940" t="str" cm="1">
        <f t="array" ref="AE8940">_xlfn.IFS(kredi_kart_musterileri[[#This Row],[Monthly_Spend_Last12M]] &lt; Spend_P33,"Low",kredi_kart_musterileri[[#This Row],[Monthly_Spend_Last12M]] &lt; Spend_P67,"Medium",TRUE,"High")</f>
        <v>High</v>
      </c>
      <c r="AF8940" t="str" cm="1">
        <f t="array" ref="AF8940">_xlfn.SWITCH(kredi_kart_musterileri[[#This Row],[Income_Score]],  0,"Unknown",
  1,"Low",
  2,"Lower-Mid",
  3,"Mid",
  4,"Upper-Mid",
  5,"High",
  "Unknown" )</f>
        <v>Low</v>
      </c>
      <c r="AG8940" t="str" cm="1">
        <f t="array" ref="AG8940">_xlfn.IFS(
  kredi_kart_musterileri[[#This Row],[Months_Inactive_12_mon]] &lt;= 2,"Active",
  kredi_kart_musterileri[[#This Row],[Months_Inactive_12_mon]] &lt;= 5,"Risk",
  TRUE,"High Risk"
)</f>
        <v>Risk</v>
      </c>
      <c r="AH8940" t="str" cm="1">
        <f t="array" ref="AH8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0" t="str" cm="1">
        <f t="array" ref="AI8940">_xlfn.IFS(
  kredi_kart_musterileri[[#This Row],[Avg_Utilization_Ratio]]&lt;0.3,"Low Util",
  kredi_kart_musterileri[[#This Row],[Avg_Utilization_Ratio]]&lt;0.7,"Medium Util",
  TRUE,"High Util"
)</f>
        <v>High Util</v>
      </c>
    </row>
    <row r="8941" spans="1:35">
      <c r="A8941" t="s">
        <v>8977</v>
      </c>
      <c r="B8941" t="s">
        <v>58</v>
      </c>
      <c r="C8941">
        <v>54</v>
      </c>
      <c r="D8941" t="s">
        <v>27</v>
      </c>
      <c r="E8941">
        <v>3</v>
      </c>
      <c r="F8941" t="s">
        <v>28</v>
      </c>
      <c r="G8941" t="s">
        <v>29</v>
      </c>
      <c r="H8941" t="s">
        <v>10138</v>
      </c>
      <c r="I8941">
        <v>48</v>
      </c>
      <c r="J8941">
        <v>1</v>
      </c>
      <c r="K8941">
        <v>5</v>
      </c>
      <c r="L8941">
        <v>2</v>
      </c>
      <c r="M8941">
        <v>13432</v>
      </c>
      <c r="N8941">
        <v>0</v>
      </c>
      <c r="O8941">
        <v>13432</v>
      </c>
      <c r="P8941">
        <v>0.91800000000000004</v>
      </c>
      <c r="Q8941">
        <v>4909</v>
      </c>
      <c r="R8941">
        <v>50</v>
      </c>
      <c r="S8941">
        <v>0.316</v>
      </c>
      <c r="T8941">
        <v>0</v>
      </c>
      <c r="U8941" t="s">
        <v>10148</v>
      </c>
      <c r="V8941" t="s">
        <v>10154</v>
      </c>
      <c r="W8941" t="s">
        <v>10147</v>
      </c>
      <c r="X8941">
        <v>409.08333333333331</v>
      </c>
      <c r="Y8941">
        <v>98.18</v>
      </c>
      <c r="Z8941">
        <v>102.27083333333333</v>
      </c>
      <c r="AA8941" t="s">
        <v>10193</v>
      </c>
      <c r="AB8941" t="s">
        <v>10168</v>
      </c>
      <c r="AC8941">
        <f>_xlfn.XLOOKUP(kredi_kart_musterileri[[#This Row],[Education_Level]],Education[Education_Level],Education[Education_Score],0,0)</f>
        <v>4</v>
      </c>
      <c r="AD8941">
        <f>_xlfn.XLOOKUP(TRIM(kredi_kart_musterileri[[#This Row],[Income_Category]]),Income[Income_Category],Income[Income_Score],0,0)</f>
        <v>1</v>
      </c>
      <c r="AE8941" t="str" cm="1">
        <f t="array" ref="AE8941">_xlfn.IFS(kredi_kart_musterileri[[#This Row],[Monthly_Spend_Last12M]] &lt; Spend_P33,"Low",kredi_kart_musterileri[[#This Row],[Monthly_Spend_Last12M]] &lt; Spend_P67,"Medium",TRUE,"High")</f>
        <v>High</v>
      </c>
      <c r="AF8941" t="str" cm="1">
        <f t="array" ref="AF8941">_xlfn.SWITCH(kredi_kart_musterileri[[#This Row],[Income_Score]],  0,"Unknown",
  1,"Low",
  2,"Lower-Mid",
  3,"Mid",
  4,"Upper-Mid",
  5,"High",
  "Unknown" )</f>
        <v>Low</v>
      </c>
      <c r="AG8941" t="str" cm="1">
        <f t="array" ref="AG8941">_xlfn.IFS(
  kredi_kart_musterileri[[#This Row],[Months_Inactive_12_mon]] &lt;= 2,"Active",
  kredi_kart_musterileri[[#This Row],[Months_Inactive_12_mon]] &lt;= 5,"Risk",
  TRUE,"High Risk"
)</f>
        <v>Risk</v>
      </c>
      <c r="AH8941" t="str" cm="1">
        <f t="array" ref="AH8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1" t="str" cm="1">
        <f t="array" ref="AI8941">_xlfn.IFS(
  kredi_kart_musterileri[[#This Row],[Avg_Utilization_Ratio]]&lt;0.3,"Low Util",
  kredi_kart_musterileri[[#This Row],[Avg_Utilization_Ratio]]&lt;0.7,"Medium Util",
  TRUE,"High Util"
)</f>
        <v>Low Util</v>
      </c>
    </row>
    <row r="8942" spans="1:35">
      <c r="A8942" t="s">
        <v>8978</v>
      </c>
      <c r="B8942" t="s">
        <v>21</v>
      </c>
      <c r="C8942">
        <v>39</v>
      </c>
      <c r="D8942" t="s">
        <v>27</v>
      </c>
      <c r="E8942">
        <v>1</v>
      </c>
      <c r="F8942" t="s">
        <v>33</v>
      </c>
      <c r="G8942" t="s">
        <v>24</v>
      </c>
      <c r="H8942" t="s">
        <v>37</v>
      </c>
      <c r="I8942">
        <v>36</v>
      </c>
      <c r="J8942">
        <v>2</v>
      </c>
      <c r="K8942">
        <v>1</v>
      </c>
      <c r="L8942">
        <v>3</v>
      </c>
      <c r="M8942">
        <v>10830</v>
      </c>
      <c r="N8942">
        <v>2184</v>
      </c>
      <c r="O8942">
        <v>8646</v>
      </c>
      <c r="P8942">
        <v>0.90700000000000003</v>
      </c>
      <c r="Q8942">
        <v>8814</v>
      </c>
      <c r="R8942">
        <v>88</v>
      </c>
      <c r="S8942">
        <v>0.72499999999999998</v>
      </c>
      <c r="T8942">
        <v>0.20200000000000001</v>
      </c>
      <c r="U8942" t="s">
        <v>10145</v>
      </c>
      <c r="V8942" t="s">
        <v>10146</v>
      </c>
      <c r="W8942" t="s">
        <v>10147</v>
      </c>
      <c r="X8942">
        <v>734.5</v>
      </c>
      <c r="Y8942">
        <v>100.15909090909091</v>
      </c>
      <c r="Z8942">
        <v>244.83333333333334</v>
      </c>
      <c r="AA8942" t="s">
        <v>10193</v>
      </c>
      <c r="AB8942" t="s">
        <v>10167</v>
      </c>
      <c r="AC8942">
        <f>_xlfn.XLOOKUP(kredi_kart_musterileri[[#This Row],[Education_Level]],Education[Education_Level],Education[Education_Score],0,0)</f>
        <v>0</v>
      </c>
      <c r="AD8942">
        <f>_xlfn.XLOOKUP(TRIM(kredi_kart_musterileri[[#This Row],[Income_Category]]),Income[Income_Category],Income[Income_Score],0,0)</f>
        <v>2</v>
      </c>
      <c r="AE8942" t="str" cm="1">
        <f t="array" ref="AE8942">_xlfn.IFS(kredi_kart_musterileri[[#This Row],[Monthly_Spend_Last12M]] &lt; Spend_P33,"Low",kredi_kart_musterileri[[#This Row],[Monthly_Spend_Last12M]] &lt; Spend_P67,"Medium",TRUE,"High")</f>
        <v>High</v>
      </c>
      <c r="AF8942" t="str" cm="1">
        <f t="array" ref="AF8942">_xlfn.SWITCH(kredi_kart_musterileri[[#This Row],[Income_Score]],  0,"Unknown",
  1,"Low",
  2,"Lower-Mid",
  3,"Mid",
  4,"Upper-Mid",
  5,"High",
  "Unknown" )</f>
        <v>Lower-Mid</v>
      </c>
      <c r="AG8942" t="str" cm="1">
        <f t="array" ref="AG8942">_xlfn.IFS(
  kredi_kart_musterileri[[#This Row],[Months_Inactive_12_mon]] &lt;= 2,"Active",
  kredi_kart_musterileri[[#This Row],[Months_Inactive_12_mon]] &lt;= 5,"Risk",
  TRUE,"High Risk"
)</f>
        <v>Active</v>
      </c>
      <c r="AH8942" t="str" cm="1">
        <f t="array" ref="AH8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2" t="str" cm="1">
        <f t="array" ref="AI8942">_xlfn.IFS(
  kredi_kart_musterileri[[#This Row],[Avg_Utilization_Ratio]]&lt;0.3,"Low Util",
  kredi_kart_musterileri[[#This Row],[Avg_Utilization_Ratio]]&lt;0.7,"Medium Util",
  TRUE,"High Util"
)</f>
        <v>Low Util</v>
      </c>
    </row>
    <row r="8943" spans="1:35">
      <c r="A8943" t="s">
        <v>8979</v>
      </c>
      <c r="B8943" t="s">
        <v>58</v>
      </c>
      <c r="C8943">
        <v>50</v>
      </c>
      <c r="D8943" t="s">
        <v>22</v>
      </c>
      <c r="E8943">
        <v>1</v>
      </c>
      <c r="F8943" t="s">
        <v>1207</v>
      </c>
      <c r="G8943" t="s">
        <v>33</v>
      </c>
      <c r="H8943" t="s">
        <v>31</v>
      </c>
      <c r="I8943">
        <v>38</v>
      </c>
      <c r="J8943">
        <v>2</v>
      </c>
      <c r="K8943">
        <v>3</v>
      </c>
      <c r="L8943">
        <v>4</v>
      </c>
      <c r="M8943">
        <v>2673</v>
      </c>
      <c r="N8943">
        <v>0</v>
      </c>
      <c r="O8943">
        <v>2673</v>
      </c>
      <c r="P8943">
        <v>1.0429999999999999</v>
      </c>
      <c r="Q8943">
        <v>4929</v>
      </c>
      <c r="R8943">
        <v>54</v>
      </c>
      <c r="S8943">
        <v>0.45900000000000002</v>
      </c>
      <c r="T8943">
        <v>0</v>
      </c>
      <c r="U8943" t="s">
        <v>10148</v>
      </c>
      <c r="V8943" t="s">
        <v>10146</v>
      </c>
      <c r="W8943" t="s">
        <v>10147</v>
      </c>
      <c r="X8943">
        <v>410.75</v>
      </c>
      <c r="Y8943">
        <v>91.277777777777771</v>
      </c>
      <c r="Z8943">
        <v>129.71052631578948</v>
      </c>
      <c r="AA8943" t="s">
        <v>10193</v>
      </c>
      <c r="AB8943" t="s">
        <v>10168</v>
      </c>
      <c r="AC8943">
        <f>_xlfn.XLOOKUP(kredi_kart_musterileri[[#This Row],[Education_Level]],Education[Education_Level],Education[Education_Score],0,0)</f>
        <v>5</v>
      </c>
      <c r="AD8943">
        <f>_xlfn.XLOOKUP(TRIM(kredi_kart_musterileri[[#This Row],[Income_Category]]),Income[Income_Category],Income[Income_Score],0,0)</f>
        <v>4</v>
      </c>
      <c r="AE8943" t="str" cm="1">
        <f t="array" ref="AE8943">_xlfn.IFS(kredi_kart_musterileri[[#This Row],[Monthly_Spend_Last12M]] &lt; Spend_P33,"Low",kredi_kart_musterileri[[#This Row],[Monthly_Spend_Last12M]] &lt; Spend_P67,"Medium",TRUE,"High")</f>
        <v>High</v>
      </c>
      <c r="AF8943" t="str" cm="1">
        <f t="array" ref="AF8943">_xlfn.SWITCH(kredi_kart_musterileri[[#This Row],[Income_Score]],  0,"Unknown",
  1,"Low",
  2,"Lower-Mid",
  3,"Mid",
  4,"Upper-Mid",
  5,"High",
  "Unknown" )</f>
        <v>Upper-Mid</v>
      </c>
      <c r="AG8943" t="str" cm="1">
        <f t="array" ref="AG8943">_xlfn.IFS(
  kredi_kart_musterileri[[#This Row],[Months_Inactive_12_mon]] &lt;= 2,"Active",
  kredi_kart_musterileri[[#This Row],[Months_Inactive_12_mon]] &lt;= 5,"Risk",
  TRUE,"High Risk"
)</f>
        <v>Risk</v>
      </c>
      <c r="AH8943" t="str" cm="1">
        <f t="array" ref="AH8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3" t="str" cm="1">
        <f t="array" ref="AI8943">_xlfn.IFS(
  kredi_kart_musterileri[[#This Row],[Avg_Utilization_Ratio]]&lt;0.3,"Low Util",
  kredi_kart_musterileri[[#This Row],[Avg_Utilization_Ratio]]&lt;0.7,"Medium Util",
  TRUE,"High Util"
)</f>
        <v>Low Util</v>
      </c>
    </row>
    <row r="8944" spans="1:35">
      <c r="A8944" t="s">
        <v>8980</v>
      </c>
      <c r="B8944" t="s">
        <v>21</v>
      </c>
      <c r="C8944">
        <v>46</v>
      </c>
      <c r="D8944" t="s">
        <v>22</v>
      </c>
      <c r="E8944">
        <v>2</v>
      </c>
      <c r="F8944" t="s">
        <v>46</v>
      </c>
      <c r="G8944" t="s">
        <v>24</v>
      </c>
      <c r="H8944" t="s">
        <v>39</v>
      </c>
      <c r="I8944">
        <v>40</v>
      </c>
      <c r="J8944">
        <v>1</v>
      </c>
      <c r="K8944">
        <v>2</v>
      </c>
      <c r="L8944">
        <v>2</v>
      </c>
      <c r="M8944">
        <v>34516</v>
      </c>
      <c r="N8944">
        <v>1649</v>
      </c>
      <c r="O8944">
        <v>32867</v>
      </c>
      <c r="P8944">
        <v>0.74099999999999999</v>
      </c>
      <c r="Q8944">
        <v>7552</v>
      </c>
      <c r="R8944">
        <v>87</v>
      </c>
      <c r="S8944">
        <v>0.61099999999999999</v>
      </c>
      <c r="T8944">
        <v>4.8000000000000001E-2</v>
      </c>
      <c r="U8944" t="s">
        <v>10148</v>
      </c>
      <c r="V8944" t="s">
        <v>10146</v>
      </c>
      <c r="W8944" t="s">
        <v>10147</v>
      </c>
      <c r="X8944">
        <v>629.33333333333337</v>
      </c>
      <c r="Y8944">
        <v>86.804597701149419</v>
      </c>
      <c r="Z8944">
        <v>188.8</v>
      </c>
      <c r="AA8944" t="s">
        <v>10193</v>
      </c>
      <c r="AB8944" t="s">
        <v>10167</v>
      </c>
      <c r="AC8944">
        <f>_xlfn.XLOOKUP(kredi_kart_musterileri[[#This Row],[Education_Level]],Education[Education_Level],Education[Education_Score],0,0)</f>
        <v>3</v>
      </c>
      <c r="AD8944">
        <f>_xlfn.XLOOKUP(TRIM(kredi_kart_musterileri[[#This Row],[Income_Category]]),Income[Income_Category],Income[Income_Score],0,0)</f>
        <v>5</v>
      </c>
      <c r="AE8944" t="str" cm="1">
        <f t="array" ref="AE8944">_xlfn.IFS(kredi_kart_musterileri[[#This Row],[Monthly_Spend_Last12M]] &lt; Spend_P33,"Low",kredi_kart_musterileri[[#This Row],[Monthly_Spend_Last12M]] &lt; Spend_P67,"Medium",TRUE,"High")</f>
        <v>High</v>
      </c>
      <c r="AF8944" t="str" cm="1">
        <f t="array" ref="AF8944">_xlfn.SWITCH(kredi_kart_musterileri[[#This Row],[Income_Score]],  0,"Unknown",
  1,"Low",
  2,"Lower-Mid",
  3,"Mid",
  4,"Upper-Mid",
  5,"High",
  "Unknown" )</f>
        <v>High</v>
      </c>
      <c r="AG8944" t="str" cm="1">
        <f t="array" ref="AG8944">_xlfn.IFS(
  kredi_kart_musterileri[[#This Row],[Months_Inactive_12_mon]] &lt;= 2,"Active",
  kredi_kart_musterileri[[#This Row],[Months_Inactive_12_mon]] &lt;= 5,"Risk",
  TRUE,"High Risk"
)</f>
        <v>Active</v>
      </c>
      <c r="AH8944" t="str" cm="1">
        <f t="array" ref="AH8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4" t="str" cm="1">
        <f t="array" ref="AI8944">_xlfn.IFS(
  kredi_kart_musterileri[[#This Row],[Avg_Utilization_Ratio]]&lt;0.3,"Low Util",
  kredi_kart_musterileri[[#This Row],[Avg_Utilization_Ratio]]&lt;0.7,"Medium Util",
  TRUE,"High Util"
)</f>
        <v>Low Util</v>
      </c>
    </row>
    <row r="8945" spans="1:35">
      <c r="A8945" t="s">
        <v>8981</v>
      </c>
      <c r="B8945" t="s">
        <v>21</v>
      </c>
      <c r="C8945">
        <v>45</v>
      </c>
      <c r="D8945" t="s">
        <v>22</v>
      </c>
      <c r="E8945">
        <v>5</v>
      </c>
      <c r="F8945" t="s">
        <v>35</v>
      </c>
      <c r="G8945" t="s">
        <v>29</v>
      </c>
      <c r="H8945" t="s">
        <v>25</v>
      </c>
      <c r="I8945">
        <v>32</v>
      </c>
      <c r="J8945">
        <v>1</v>
      </c>
      <c r="K8945">
        <v>2</v>
      </c>
      <c r="L8945">
        <v>1</v>
      </c>
      <c r="M8945">
        <v>20633</v>
      </c>
      <c r="N8945">
        <v>1989</v>
      </c>
      <c r="O8945">
        <v>18644</v>
      </c>
      <c r="P8945">
        <v>0.67</v>
      </c>
      <c r="Q8945">
        <v>7570</v>
      </c>
      <c r="R8945">
        <v>91</v>
      </c>
      <c r="S8945">
        <v>0.65500000000000003</v>
      </c>
      <c r="T8945">
        <v>9.6000000000000002E-2</v>
      </c>
      <c r="U8945" t="s">
        <v>10145</v>
      </c>
      <c r="V8945" t="s">
        <v>10146</v>
      </c>
      <c r="W8945" t="s">
        <v>10147</v>
      </c>
      <c r="X8945">
        <v>630.83333333333337</v>
      </c>
      <c r="Y8945">
        <v>83.186813186813183</v>
      </c>
      <c r="Z8945">
        <v>236.5625</v>
      </c>
      <c r="AA8945" t="s">
        <v>10193</v>
      </c>
      <c r="AB8945" t="s">
        <v>10167</v>
      </c>
      <c r="AC8945">
        <f>_xlfn.XLOOKUP(kredi_kart_musterileri[[#This Row],[Education_Level]],Education[Education_Level],Education[Education_Score],0,0)</f>
        <v>1</v>
      </c>
      <c r="AD8945">
        <f>_xlfn.XLOOKUP(TRIM(kredi_kart_musterileri[[#This Row],[Income_Category]]),Income[Income_Category],Income[Income_Score],0,0)</f>
        <v>3</v>
      </c>
      <c r="AE8945" t="str" cm="1">
        <f t="array" ref="AE8945">_xlfn.IFS(kredi_kart_musterileri[[#This Row],[Monthly_Spend_Last12M]] &lt; Spend_P33,"Low",kredi_kart_musterileri[[#This Row],[Monthly_Spend_Last12M]] &lt; Spend_P67,"Medium",TRUE,"High")</f>
        <v>High</v>
      </c>
      <c r="AF8945" t="str" cm="1">
        <f t="array" ref="AF8945">_xlfn.SWITCH(kredi_kart_musterileri[[#This Row],[Income_Score]],  0,"Unknown",
  1,"Low",
  2,"Lower-Mid",
  3,"Mid",
  4,"Upper-Mid",
  5,"High",
  "Unknown" )</f>
        <v>Mid</v>
      </c>
      <c r="AG8945" t="str" cm="1">
        <f t="array" ref="AG8945">_xlfn.IFS(
  kredi_kart_musterileri[[#This Row],[Months_Inactive_12_mon]] &lt;= 2,"Active",
  kredi_kart_musterileri[[#This Row],[Months_Inactive_12_mon]] &lt;= 5,"Risk",
  TRUE,"High Risk"
)</f>
        <v>Active</v>
      </c>
      <c r="AH8945" t="str" cm="1">
        <f t="array" ref="AH8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5" t="str" cm="1">
        <f t="array" ref="AI8945">_xlfn.IFS(
  kredi_kart_musterileri[[#This Row],[Avg_Utilization_Ratio]]&lt;0.3,"Low Util",
  kredi_kart_musterileri[[#This Row],[Avg_Utilization_Ratio]]&lt;0.7,"Medium Util",
  TRUE,"High Util"
)</f>
        <v>Low Util</v>
      </c>
    </row>
    <row r="8946" spans="1:35">
      <c r="A8946" t="s">
        <v>8982</v>
      </c>
      <c r="B8946" t="s">
        <v>21</v>
      </c>
      <c r="C8946">
        <v>61</v>
      </c>
      <c r="D8946" t="s">
        <v>22</v>
      </c>
      <c r="E8946">
        <v>1</v>
      </c>
      <c r="F8946" t="s">
        <v>28</v>
      </c>
      <c r="G8946" t="s">
        <v>29</v>
      </c>
      <c r="H8946" t="s">
        <v>33</v>
      </c>
      <c r="I8946">
        <v>54</v>
      </c>
      <c r="J8946">
        <v>1</v>
      </c>
      <c r="K8946">
        <v>1</v>
      </c>
      <c r="L8946">
        <v>3</v>
      </c>
      <c r="M8946">
        <v>9070</v>
      </c>
      <c r="N8946">
        <v>2097</v>
      </c>
      <c r="O8946">
        <v>6973</v>
      </c>
      <c r="P8946">
        <v>0.80100000000000005</v>
      </c>
      <c r="Q8946">
        <v>8440</v>
      </c>
      <c r="R8946">
        <v>102</v>
      </c>
      <c r="S8946">
        <v>0.7</v>
      </c>
      <c r="T8946">
        <v>0.23100000000000001</v>
      </c>
      <c r="U8946" t="s">
        <v>10153</v>
      </c>
      <c r="V8946" t="s">
        <v>10154</v>
      </c>
      <c r="W8946" t="s">
        <v>10147</v>
      </c>
      <c r="X8946">
        <v>703.33333333333337</v>
      </c>
      <c r="Y8946">
        <v>82.745098039215691</v>
      </c>
      <c r="Z8946">
        <v>156.2962962962963</v>
      </c>
      <c r="AA8946" t="s">
        <v>10193</v>
      </c>
      <c r="AB8946" t="s">
        <v>10167</v>
      </c>
      <c r="AC8946">
        <f>_xlfn.XLOOKUP(kredi_kart_musterileri[[#This Row],[Education_Level]],Education[Education_Level],Education[Education_Score],0,0)</f>
        <v>4</v>
      </c>
      <c r="AD8946">
        <f>_xlfn.XLOOKUP(TRIM(kredi_kart_musterileri[[#This Row],[Income_Category]]),Income[Income_Category],Income[Income_Score],0,0)</f>
        <v>0</v>
      </c>
      <c r="AE8946" t="str" cm="1">
        <f t="array" ref="AE8946">_xlfn.IFS(kredi_kart_musterileri[[#This Row],[Monthly_Spend_Last12M]] &lt; Spend_P33,"Low",kredi_kart_musterileri[[#This Row],[Monthly_Spend_Last12M]] &lt; Spend_P67,"Medium",TRUE,"High")</f>
        <v>High</v>
      </c>
      <c r="AF8946" t="str" cm="1">
        <f t="array" ref="AF8946">_xlfn.SWITCH(kredi_kart_musterileri[[#This Row],[Income_Score]],  0,"Unknown",
  1,"Low",
  2,"Lower-Mid",
  3,"Mid",
  4,"Upper-Mid",
  5,"High",
  "Unknown" )</f>
        <v>Unknown</v>
      </c>
      <c r="AG8946" t="str" cm="1">
        <f t="array" ref="AG8946">_xlfn.IFS(
  kredi_kart_musterileri[[#This Row],[Months_Inactive_12_mon]] &lt;= 2,"Active",
  kredi_kart_musterileri[[#This Row],[Months_Inactive_12_mon]] &lt;= 5,"Risk",
  TRUE,"High Risk"
)</f>
        <v>Active</v>
      </c>
      <c r="AH8946" t="str" cm="1">
        <f t="array" ref="AH8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6" t="str" cm="1">
        <f t="array" ref="AI8946">_xlfn.IFS(
  kredi_kart_musterileri[[#This Row],[Avg_Utilization_Ratio]]&lt;0.3,"Low Util",
  kredi_kart_musterileri[[#This Row],[Avg_Utilization_Ratio]]&lt;0.7,"Medium Util",
  TRUE,"High Util"
)</f>
        <v>Low Util</v>
      </c>
    </row>
    <row r="8947" spans="1:35">
      <c r="A8947" t="s">
        <v>8983</v>
      </c>
      <c r="B8947" t="s">
        <v>21</v>
      </c>
      <c r="C8947">
        <v>51</v>
      </c>
      <c r="D8947" t="s">
        <v>22</v>
      </c>
      <c r="E8947">
        <v>3</v>
      </c>
      <c r="F8947" t="s">
        <v>33</v>
      </c>
      <c r="G8947" t="s">
        <v>33</v>
      </c>
      <c r="H8947" t="s">
        <v>39</v>
      </c>
      <c r="I8947">
        <v>44</v>
      </c>
      <c r="J8947">
        <v>2</v>
      </c>
      <c r="K8947">
        <v>2</v>
      </c>
      <c r="L8947">
        <v>3</v>
      </c>
      <c r="M8947">
        <v>11954</v>
      </c>
      <c r="N8947">
        <v>0</v>
      </c>
      <c r="O8947">
        <v>11954</v>
      </c>
      <c r="P8947">
        <v>0.77900000000000003</v>
      </c>
      <c r="Q8947">
        <v>7345</v>
      </c>
      <c r="R8947">
        <v>93</v>
      </c>
      <c r="S8947">
        <v>0.55000000000000004</v>
      </c>
      <c r="T8947">
        <v>0</v>
      </c>
      <c r="U8947" t="s">
        <v>10148</v>
      </c>
      <c r="V8947" t="s">
        <v>10146</v>
      </c>
      <c r="W8947" t="s">
        <v>10147</v>
      </c>
      <c r="X8947">
        <v>612.08333333333337</v>
      </c>
      <c r="Y8947">
        <v>78.978494623655919</v>
      </c>
      <c r="Z8947">
        <v>166.93181818181819</v>
      </c>
      <c r="AA8947" t="s">
        <v>10193</v>
      </c>
      <c r="AB8947" t="s">
        <v>10167</v>
      </c>
      <c r="AC8947">
        <f>_xlfn.XLOOKUP(kredi_kart_musterileri[[#This Row],[Education_Level]],Education[Education_Level],Education[Education_Score],0,0)</f>
        <v>0</v>
      </c>
      <c r="AD8947">
        <f>_xlfn.XLOOKUP(TRIM(kredi_kart_musterileri[[#This Row],[Income_Category]]),Income[Income_Category],Income[Income_Score],0,0)</f>
        <v>5</v>
      </c>
      <c r="AE8947" t="str" cm="1">
        <f t="array" ref="AE8947">_xlfn.IFS(kredi_kart_musterileri[[#This Row],[Monthly_Spend_Last12M]] &lt; Spend_P33,"Low",kredi_kart_musterileri[[#This Row],[Monthly_Spend_Last12M]] &lt; Spend_P67,"Medium",TRUE,"High")</f>
        <v>High</v>
      </c>
      <c r="AF8947" t="str" cm="1">
        <f t="array" ref="AF8947">_xlfn.SWITCH(kredi_kart_musterileri[[#This Row],[Income_Score]],  0,"Unknown",
  1,"Low",
  2,"Lower-Mid",
  3,"Mid",
  4,"Upper-Mid",
  5,"High",
  "Unknown" )</f>
        <v>High</v>
      </c>
      <c r="AG8947" t="str" cm="1">
        <f t="array" ref="AG8947">_xlfn.IFS(
  kredi_kart_musterileri[[#This Row],[Months_Inactive_12_mon]] &lt;= 2,"Active",
  kredi_kart_musterileri[[#This Row],[Months_Inactive_12_mon]] &lt;= 5,"Risk",
  TRUE,"High Risk"
)</f>
        <v>Active</v>
      </c>
      <c r="AH8947" t="str" cm="1">
        <f t="array" ref="AH8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7" t="str" cm="1">
        <f t="array" ref="AI8947">_xlfn.IFS(
  kredi_kart_musterileri[[#This Row],[Avg_Utilization_Ratio]]&lt;0.3,"Low Util",
  kredi_kart_musterileri[[#This Row],[Avg_Utilization_Ratio]]&lt;0.7,"Medium Util",
  TRUE,"High Util"
)</f>
        <v>Low Util</v>
      </c>
    </row>
    <row r="8948" spans="1:35">
      <c r="A8948" t="s">
        <v>8984</v>
      </c>
      <c r="B8948" t="s">
        <v>21</v>
      </c>
      <c r="C8948">
        <v>50</v>
      </c>
      <c r="D8948" t="s">
        <v>22</v>
      </c>
      <c r="E8948">
        <v>1</v>
      </c>
      <c r="F8948" t="s">
        <v>28</v>
      </c>
      <c r="G8948" t="s">
        <v>24</v>
      </c>
      <c r="H8948" t="s">
        <v>31</v>
      </c>
      <c r="I8948">
        <v>45</v>
      </c>
      <c r="J8948">
        <v>2</v>
      </c>
      <c r="K8948">
        <v>1</v>
      </c>
      <c r="L8948">
        <v>3</v>
      </c>
      <c r="M8948">
        <v>34516</v>
      </c>
      <c r="N8948">
        <v>925</v>
      </c>
      <c r="O8948">
        <v>33591</v>
      </c>
      <c r="P8948">
        <v>0.77100000000000002</v>
      </c>
      <c r="Q8948">
        <v>7755</v>
      </c>
      <c r="R8948">
        <v>84</v>
      </c>
      <c r="S8948">
        <v>0.68</v>
      </c>
      <c r="T8948">
        <v>2.7E-2</v>
      </c>
      <c r="U8948" t="s">
        <v>10148</v>
      </c>
      <c r="V8948" t="s">
        <v>10146</v>
      </c>
      <c r="W8948" t="s">
        <v>10147</v>
      </c>
      <c r="X8948">
        <v>646.25</v>
      </c>
      <c r="Y8948">
        <v>92.321428571428569</v>
      </c>
      <c r="Z8948">
        <v>172.33333333333334</v>
      </c>
      <c r="AA8948" t="s">
        <v>10193</v>
      </c>
      <c r="AB8948" t="s">
        <v>10167</v>
      </c>
      <c r="AC8948">
        <f>_xlfn.XLOOKUP(kredi_kart_musterileri[[#This Row],[Education_Level]],Education[Education_Level],Education[Education_Score],0,0)</f>
        <v>4</v>
      </c>
      <c r="AD8948">
        <f>_xlfn.XLOOKUP(TRIM(kredi_kart_musterileri[[#This Row],[Income_Category]]),Income[Income_Category],Income[Income_Score],0,0)</f>
        <v>4</v>
      </c>
      <c r="AE8948" t="str" cm="1">
        <f t="array" ref="AE8948">_xlfn.IFS(kredi_kart_musterileri[[#This Row],[Monthly_Spend_Last12M]] &lt; Spend_P33,"Low",kredi_kart_musterileri[[#This Row],[Monthly_Spend_Last12M]] &lt; Spend_P67,"Medium",TRUE,"High")</f>
        <v>High</v>
      </c>
      <c r="AF8948" t="str" cm="1">
        <f t="array" ref="AF8948">_xlfn.SWITCH(kredi_kart_musterileri[[#This Row],[Income_Score]],  0,"Unknown",
  1,"Low",
  2,"Lower-Mid",
  3,"Mid",
  4,"Upper-Mid",
  5,"High",
  "Unknown" )</f>
        <v>Upper-Mid</v>
      </c>
      <c r="AG8948" t="str" cm="1">
        <f t="array" ref="AG8948">_xlfn.IFS(
  kredi_kart_musterileri[[#This Row],[Months_Inactive_12_mon]] &lt;= 2,"Active",
  kredi_kart_musterileri[[#This Row],[Months_Inactive_12_mon]] &lt;= 5,"Risk",
  TRUE,"High Risk"
)</f>
        <v>Active</v>
      </c>
      <c r="AH8948" t="str" cm="1">
        <f t="array" ref="AH8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8" t="str" cm="1">
        <f t="array" ref="AI8948">_xlfn.IFS(
  kredi_kart_musterileri[[#This Row],[Avg_Utilization_Ratio]]&lt;0.3,"Low Util",
  kredi_kart_musterileri[[#This Row],[Avg_Utilization_Ratio]]&lt;0.7,"Medium Util",
  TRUE,"High Util"
)</f>
        <v>Low Util</v>
      </c>
    </row>
    <row r="8949" spans="1:35">
      <c r="A8949" t="s">
        <v>8985</v>
      </c>
      <c r="B8949" t="s">
        <v>58</v>
      </c>
      <c r="C8949">
        <v>48</v>
      </c>
      <c r="D8949" t="s">
        <v>22</v>
      </c>
      <c r="E8949">
        <v>2</v>
      </c>
      <c r="F8949" t="s">
        <v>46</v>
      </c>
      <c r="G8949" t="s">
        <v>56</v>
      </c>
      <c r="H8949" t="s">
        <v>31</v>
      </c>
      <c r="I8949">
        <v>40</v>
      </c>
      <c r="J8949">
        <v>4</v>
      </c>
      <c r="K8949">
        <v>3</v>
      </c>
      <c r="L8949">
        <v>3</v>
      </c>
      <c r="M8949">
        <v>4479</v>
      </c>
      <c r="N8949">
        <v>0</v>
      </c>
      <c r="O8949">
        <v>4479</v>
      </c>
      <c r="P8949">
        <v>0.89</v>
      </c>
      <c r="Q8949">
        <v>4520</v>
      </c>
      <c r="R8949">
        <v>63</v>
      </c>
      <c r="S8949">
        <v>0.37</v>
      </c>
      <c r="T8949">
        <v>0</v>
      </c>
      <c r="U8949" t="s">
        <v>10148</v>
      </c>
      <c r="V8949" t="s">
        <v>10146</v>
      </c>
      <c r="W8949" t="s">
        <v>10147</v>
      </c>
      <c r="X8949">
        <v>376.66666666666669</v>
      </c>
      <c r="Y8949">
        <v>71.746031746031747</v>
      </c>
      <c r="Z8949">
        <v>113</v>
      </c>
      <c r="AA8949" t="s">
        <v>10193</v>
      </c>
      <c r="AB8949" t="s">
        <v>10168</v>
      </c>
      <c r="AC8949">
        <f>_xlfn.XLOOKUP(kredi_kart_musterileri[[#This Row],[Education_Level]],Education[Education_Level],Education[Education_Score],0,0)</f>
        <v>3</v>
      </c>
      <c r="AD8949">
        <f>_xlfn.XLOOKUP(TRIM(kredi_kart_musterileri[[#This Row],[Income_Category]]),Income[Income_Category],Income[Income_Score],0,0)</f>
        <v>4</v>
      </c>
      <c r="AE8949" t="str" cm="1">
        <f t="array" ref="AE8949">_xlfn.IFS(kredi_kart_musterileri[[#This Row],[Monthly_Spend_Last12M]] &lt; Spend_P33,"Low",kredi_kart_musterileri[[#This Row],[Monthly_Spend_Last12M]] &lt; Spend_P67,"Medium",TRUE,"High")</f>
        <v>High</v>
      </c>
      <c r="AF8949" t="str" cm="1">
        <f t="array" ref="AF8949">_xlfn.SWITCH(kredi_kart_musterileri[[#This Row],[Income_Score]],  0,"Unknown",
  1,"Low",
  2,"Lower-Mid",
  3,"Mid",
  4,"Upper-Mid",
  5,"High",
  "Unknown" )</f>
        <v>Upper-Mid</v>
      </c>
      <c r="AG8949" t="str" cm="1">
        <f t="array" ref="AG8949">_xlfn.IFS(
  kredi_kart_musterileri[[#This Row],[Months_Inactive_12_mon]] &lt;= 2,"Active",
  kredi_kart_musterileri[[#This Row],[Months_Inactive_12_mon]] &lt;= 5,"Risk",
  TRUE,"High Risk"
)</f>
        <v>Risk</v>
      </c>
      <c r="AH8949" t="str" cm="1">
        <f t="array" ref="AH8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49" t="str" cm="1">
        <f t="array" ref="AI8949">_xlfn.IFS(
  kredi_kart_musterileri[[#This Row],[Avg_Utilization_Ratio]]&lt;0.3,"Low Util",
  kredi_kart_musterileri[[#This Row],[Avg_Utilization_Ratio]]&lt;0.7,"Medium Util",
  TRUE,"High Util"
)</f>
        <v>Low Util</v>
      </c>
    </row>
    <row r="8950" spans="1:35">
      <c r="A8950" t="s">
        <v>8986</v>
      </c>
      <c r="B8950" t="s">
        <v>21</v>
      </c>
      <c r="C8950">
        <v>50</v>
      </c>
      <c r="D8950" t="s">
        <v>22</v>
      </c>
      <c r="E8950">
        <v>1</v>
      </c>
      <c r="F8950" t="s">
        <v>23</v>
      </c>
      <c r="G8950" t="s">
        <v>24</v>
      </c>
      <c r="H8950" t="s">
        <v>10138</v>
      </c>
      <c r="I8950">
        <v>35</v>
      </c>
      <c r="J8950">
        <v>2</v>
      </c>
      <c r="K8950">
        <v>1</v>
      </c>
      <c r="L8950">
        <v>3</v>
      </c>
      <c r="M8950">
        <v>3968</v>
      </c>
      <c r="N8950">
        <v>2264</v>
      </c>
      <c r="O8950">
        <v>1704</v>
      </c>
      <c r="P8950">
        <v>1.0980000000000001</v>
      </c>
      <c r="Q8950">
        <v>12535</v>
      </c>
      <c r="R8950">
        <v>118</v>
      </c>
      <c r="S8950">
        <v>0.81499999999999995</v>
      </c>
      <c r="T8950">
        <v>0.57099999999999995</v>
      </c>
      <c r="U8950" t="s">
        <v>10148</v>
      </c>
      <c r="V8950" t="s">
        <v>10146</v>
      </c>
      <c r="W8950" t="s">
        <v>10151</v>
      </c>
      <c r="X8950">
        <v>1044.5833333333333</v>
      </c>
      <c r="Y8950">
        <v>106.22881355932203</v>
      </c>
      <c r="Z8950">
        <v>358.14285714285717</v>
      </c>
      <c r="AA8950" t="s">
        <v>10174</v>
      </c>
      <c r="AB8950" t="s">
        <v>10167</v>
      </c>
      <c r="AC8950">
        <f>_xlfn.XLOOKUP(kredi_kart_musterileri[[#This Row],[Education_Level]],Education[Education_Level],Education[Education_Score],0,0)</f>
        <v>2</v>
      </c>
      <c r="AD8950">
        <f>_xlfn.XLOOKUP(TRIM(kredi_kart_musterileri[[#This Row],[Income_Category]]),Income[Income_Category],Income[Income_Score],0,0)</f>
        <v>1</v>
      </c>
      <c r="AE8950" t="str" cm="1">
        <f t="array" ref="AE8950">_xlfn.IFS(kredi_kart_musterileri[[#This Row],[Monthly_Spend_Last12M]] &lt; Spend_P33,"Low",kredi_kart_musterileri[[#This Row],[Monthly_Spend_Last12M]] &lt; Spend_P67,"Medium",TRUE,"High")</f>
        <v>High</v>
      </c>
      <c r="AF8950" t="str" cm="1">
        <f t="array" ref="AF8950">_xlfn.SWITCH(kredi_kart_musterileri[[#This Row],[Income_Score]],  0,"Unknown",
  1,"Low",
  2,"Lower-Mid",
  3,"Mid",
  4,"Upper-Mid",
  5,"High",
  "Unknown" )</f>
        <v>Low</v>
      </c>
      <c r="AG8950" t="str" cm="1">
        <f t="array" ref="AG8950">_xlfn.IFS(
  kredi_kart_musterileri[[#This Row],[Months_Inactive_12_mon]] &lt;= 2,"Active",
  kredi_kart_musterileri[[#This Row],[Months_Inactive_12_mon]] &lt;= 5,"Risk",
  TRUE,"High Risk"
)</f>
        <v>Active</v>
      </c>
      <c r="AH8950" t="str" cm="1">
        <f t="array" ref="AH8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0" t="str" cm="1">
        <f t="array" ref="AI8950">_xlfn.IFS(
  kredi_kart_musterileri[[#This Row],[Avg_Utilization_Ratio]]&lt;0.3,"Low Util",
  kredi_kart_musterileri[[#This Row],[Avg_Utilization_Ratio]]&lt;0.7,"Medium Util",
  TRUE,"High Util"
)</f>
        <v>Medium Util</v>
      </c>
    </row>
    <row r="8951" spans="1:35">
      <c r="A8951" t="s">
        <v>8987</v>
      </c>
      <c r="B8951" t="s">
        <v>21</v>
      </c>
      <c r="C8951">
        <v>58</v>
      </c>
      <c r="D8951" t="s">
        <v>27</v>
      </c>
      <c r="E8951">
        <v>2</v>
      </c>
      <c r="F8951" t="s">
        <v>35</v>
      </c>
      <c r="G8951" t="s">
        <v>29</v>
      </c>
      <c r="H8951" t="s">
        <v>33</v>
      </c>
      <c r="I8951">
        <v>44</v>
      </c>
      <c r="J8951">
        <v>1</v>
      </c>
      <c r="K8951">
        <v>2</v>
      </c>
      <c r="L8951">
        <v>2</v>
      </c>
      <c r="M8951">
        <v>2599</v>
      </c>
      <c r="N8951">
        <v>1407</v>
      </c>
      <c r="O8951">
        <v>1192</v>
      </c>
      <c r="P8951">
        <v>0.72699999999999998</v>
      </c>
      <c r="Q8951">
        <v>8061</v>
      </c>
      <c r="R8951">
        <v>98</v>
      </c>
      <c r="S8951">
        <v>0.53100000000000003</v>
      </c>
      <c r="T8951">
        <v>0.54100000000000004</v>
      </c>
      <c r="U8951" t="s">
        <v>10153</v>
      </c>
      <c r="V8951" t="s">
        <v>10146</v>
      </c>
      <c r="W8951" t="s">
        <v>10151</v>
      </c>
      <c r="X8951">
        <v>671.75</v>
      </c>
      <c r="Y8951">
        <v>82.255102040816325</v>
      </c>
      <c r="Z8951">
        <v>183.20454545454547</v>
      </c>
      <c r="AA8951" t="s">
        <v>10174</v>
      </c>
      <c r="AB8951" t="s">
        <v>10167</v>
      </c>
      <c r="AC8951">
        <f>_xlfn.XLOOKUP(kredi_kart_musterileri[[#This Row],[Education_Level]],Education[Education_Level],Education[Education_Score],0,0)</f>
        <v>1</v>
      </c>
      <c r="AD8951">
        <f>_xlfn.XLOOKUP(TRIM(kredi_kart_musterileri[[#This Row],[Income_Category]]),Income[Income_Category],Income[Income_Score],0,0)</f>
        <v>0</v>
      </c>
      <c r="AE8951" t="str" cm="1">
        <f t="array" ref="AE8951">_xlfn.IFS(kredi_kart_musterileri[[#This Row],[Monthly_Spend_Last12M]] &lt; Spend_P33,"Low",kredi_kart_musterileri[[#This Row],[Monthly_Spend_Last12M]] &lt; Spend_P67,"Medium",TRUE,"High")</f>
        <v>High</v>
      </c>
      <c r="AF8951" t="str" cm="1">
        <f t="array" ref="AF8951">_xlfn.SWITCH(kredi_kart_musterileri[[#This Row],[Income_Score]],  0,"Unknown",
  1,"Low",
  2,"Lower-Mid",
  3,"Mid",
  4,"Upper-Mid",
  5,"High",
  "Unknown" )</f>
        <v>Unknown</v>
      </c>
      <c r="AG8951" t="str" cm="1">
        <f t="array" ref="AG8951">_xlfn.IFS(
  kredi_kart_musterileri[[#This Row],[Months_Inactive_12_mon]] &lt;= 2,"Active",
  kredi_kart_musterileri[[#This Row],[Months_Inactive_12_mon]] &lt;= 5,"Risk",
  TRUE,"High Risk"
)</f>
        <v>Active</v>
      </c>
      <c r="AH8951" t="str" cm="1">
        <f t="array" ref="AH8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1" t="str" cm="1">
        <f t="array" ref="AI8951">_xlfn.IFS(
  kredi_kart_musterileri[[#This Row],[Avg_Utilization_Ratio]]&lt;0.3,"Low Util",
  kredi_kart_musterileri[[#This Row],[Avg_Utilization_Ratio]]&lt;0.7,"Medium Util",
  TRUE,"High Util"
)</f>
        <v>Medium Util</v>
      </c>
    </row>
    <row r="8952" spans="1:35">
      <c r="A8952" t="s">
        <v>8988</v>
      </c>
      <c r="B8952" t="s">
        <v>21</v>
      </c>
      <c r="C8952">
        <v>46</v>
      </c>
      <c r="D8952" t="s">
        <v>22</v>
      </c>
      <c r="E8952">
        <v>2</v>
      </c>
      <c r="F8952" t="s">
        <v>46</v>
      </c>
      <c r="G8952" t="s">
        <v>56</v>
      </c>
      <c r="H8952" t="s">
        <v>25</v>
      </c>
      <c r="I8952">
        <v>37</v>
      </c>
      <c r="J8952">
        <v>1</v>
      </c>
      <c r="K8952">
        <v>3</v>
      </c>
      <c r="L8952">
        <v>1</v>
      </c>
      <c r="M8952">
        <v>10074</v>
      </c>
      <c r="N8952">
        <v>1223</v>
      </c>
      <c r="O8952">
        <v>8851</v>
      </c>
      <c r="P8952">
        <v>0.95499999999999996</v>
      </c>
      <c r="Q8952">
        <v>8256</v>
      </c>
      <c r="R8952">
        <v>99</v>
      </c>
      <c r="S8952">
        <v>0.623</v>
      </c>
      <c r="T8952">
        <v>0.121</v>
      </c>
      <c r="U8952" t="s">
        <v>10148</v>
      </c>
      <c r="V8952" t="s">
        <v>10146</v>
      </c>
      <c r="W8952" t="s">
        <v>10147</v>
      </c>
      <c r="X8952">
        <v>688</v>
      </c>
      <c r="Y8952">
        <v>83.393939393939391</v>
      </c>
      <c r="Z8952">
        <v>223.13513513513513</v>
      </c>
      <c r="AA8952" t="s">
        <v>10193</v>
      </c>
      <c r="AB8952" t="s">
        <v>10168</v>
      </c>
      <c r="AC8952">
        <f>_xlfn.XLOOKUP(kredi_kart_musterileri[[#This Row],[Education_Level]],Education[Education_Level],Education[Education_Score],0,0)</f>
        <v>3</v>
      </c>
      <c r="AD8952">
        <f>_xlfn.XLOOKUP(TRIM(kredi_kart_musterileri[[#This Row],[Income_Category]]),Income[Income_Category],Income[Income_Score],0,0)</f>
        <v>3</v>
      </c>
      <c r="AE8952" t="str" cm="1">
        <f t="array" ref="AE8952">_xlfn.IFS(kredi_kart_musterileri[[#This Row],[Monthly_Spend_Last12M]] &lt; Spend_P33,"Low",kredi_kart_musterileri[[#This Row],[Monthly_Spend_Last12M]] &lt; Spend_P67,"Medium",TRUE,"High")</f>
        <v>High</v>
      </c>
      <c r="AF8952" t="str" cm="1">
        <f t="array" ref="AF8952">_xlfn.SWITCH(kredi_kart_musterileri[[#This Row],[Income_Score]],  0,"Unknown",
  1,"Low",
  2,"Lower-Mid",
  3,"Mid",
  4,"Upper-Mid",
  5,"High",
  "Unknown" )</f>
        <v>Mid</v>
      </c>
      <c r="AG8952" t="str" cm="1">
        <f t="array" ref="AG8952">_xlfn.IFS(
  kredi_kart_musterileri[[#This Row],[Months_Inactive_12_mon]] &lt;= 2,"Active",
  kredi_kart_musterileri[[#This Row],[Months_Inactive_12_mon]] &lt;= 5,"Risk",
  TRUE,"High Risk"
)</f>
        <v>Risk</v>
      </c>
      <c r="AH8952" t="str" cm="1">
        <f t="array" ref="AH8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2" t="str" cm="1">
        <f t="array" ref="AI8952">_xlfn.IFS(
  kredi_kart_musterileri[[#This Row],[Avg_Utilization_Ratio]]&lt;0.3,"Low Util",
  kredi_kart_musterileri[[#This Row],[Avg_Utilization_Ratio]]&lt;0.7,"Medium Util",
  TRUE,"High Util"
)</f>
        <v>Low Util</v>
      </c>
    </row>
    <row r="8953" spans="1:35">
      <c r="A8953" t="s">
        <v>8989</v>
      </c>
      <c r="B8953" t="s">
        <v>21</v>
      </c>
      <c r="C8953">
        <v>46</v>
      </c>
      <c r="D8953" t="s">
        <v>27</v>
      </c>
      <c r="E8953">
        <v>3</v>
      </c>
      <c r="F8953" t="s">
        <v>23</v>
      </c>
      <c r="G8953" t="s">
        <v>24</v>
      </c>
      <c r="H8953" t="s">
        <v>37</v>
      </c>
      <c r="I8953">
        <v>42</v>
      </c>
      <c r="J8953">
        <v>2</v>
      </c>
      <c r="K8953">
        <v>2</v>
      </c>
      <c r="L8953">
        <v>1</v>
      </c>
      <c r="M8953">
        <v>10901</v>
      </c>
      <c r="N8953">
        <v>1874</v>
      </c>
      <c r="O8953">
        <v>9027</v>
      </c>
      <c r="P8953">
        <v>0.60799999999999998</v>
      </c>
      <c r="Q8953">
        <v>7498</v>
      </c>
      <c r="R8953">
        <v>90</v>
      </c>
      <c r="S8953">
        <v>0.5</v>
      </c>
      <c r="T8953">
        <v>0.17199999999999999</v>
      </c>
      <c r="U8953" t="s">
        <v>10148</v>
      </c>
      <c r="V8953" t="s">
        <v>10146</v>
      </c>
      <c r="W8953" t="s">
        <v>10147</v>
      </c>
      <c r="X8953">
        <v>624.83333333333337</v>
      </c>
      <c r="Y8953">
        <v>83.311111111111117</v>
      </c>
      <c r="Z8953">
        <v>178.52380952380952</v>
      </c>
      <c r="AA8953" t="s">
        <v>10193</v>
      </c>
      <c r="AB8953" t="s">
        <v>10167</v>
      </c>
      <c r="AC8953">
        <f>_xlfn.XLOOKUP(kredi_kart_musterileri[[#This Row],[Education_Level]],Education[Education_Level],Education[Education_Score],0,0)</f>
        <v>2</v>
      </c>
      <c r="AD8953">
        <f>_xlfn.XLOOKUP(TRIM(kredi_kart_musterileri[[#This Row],[Income_Category]]),Income[Income_Category],Income[Income_Score],0,0)</f>
        <v>2</v>
      </c>
      <c r="AE8953" t="str" cm="1">
        <f t="array" ref="AE8953">_xlfn.IFS(kredi_kart_musterileri[[#This Row],[Monthly_Spend_Last12M]] &lt; Spend_P33,"Low",kredi_kart_musterileri[[#This Row],[Monthly_Spend_Last12M]] &lt; Spend_P67,"Medium",TRUE,"High")</f>
        <v>High</v>
      </c>
      <c r="AF8953" t="str" cm="1">
        <f t="array" ref="AF8953">_xlfn.SWITCH(kredi_kart_musterileri[[#This Row],[Income_Score]],  0,"Unknown",
  1,"Low",
  2,"Lower-Mid",
  3,"Mid",
  4,"Upper-Mid",
  5,"High",
  "Unknown" )</f>
        <v>Lower-Mid</v>
      </c>
      <c r="AG8953" t="str" cm="1">
        <f t="array" ref="AG8953">_xlfn.IFS(
  kredi_kart_musterileri[[#This Row],[Months_Inactive_12_mon]] &lt;= 2,"Active",
  kredi_kart_musterileri[[#This Row],[Months_Inactive_12_mon]] &lt;= 5,"Risk",
  TRUE,"High Risk"
)</f>
        <v>Active</v>
      </c>
      <c r="AH8953" t="str" cm="1">
        <f t="array" ref="AH8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3" t="str" cm="1">
        <f t="array" ref="AI8953">_xlfn.IFS(
  kredi_kart_musterileri[[#This Row],[Avg_Utilization_Ratio]]&lt;0.3,"Low Util",
  kredi_kart_musterileri[[#This Row],[Avg_Utilization_Ratio]]&lt;0.7,"Medium Util",
  TRUE,"High Util"
)</f>
        <v>Low Util</v>
      </c>
    </row>
    <row r="8954" spans="1:35">
      <c r="A8954" t="s">
        <v>8990</v>
      </c>
      <c r="B8954" t="s">
        <v>21</v>
      </c>
      <c r="C8954">
        <v>42</v>
      </c>
      <c r="D8954" t="s">
        <v>27</v>
      </c>
      <c r="E8954">
        <v>5</v>
      </c>
      <c r="F8954" t="s">
        <v>33</v>
      </c>
      <c r="G8954" t="s">
        <v>29</v>
      </c>
      <c r="H8954" t="s">
        <v>10138</v>
      </c>
      <c r="I8954">
        <v>30</v>
      </c>
      <c r="J8954">
        <v>2</v>
      </c>
      <c r="K8954">
        <v>3</v>
      </c>
      <c r="L8954">
        <v>3</v>
      </c>
      <c r="M8954">
        <v>8325</v>
      </c>
      <c r="N8954">
        <v>0</v>
      </c>
      <c r="O8954">
        <v>8325</v>
      </c>
      <c r="P8954">
        <v>0.82299999999999995</v>
      </c>
      <c r="Q8954">
        <v>8198</v>
      </c>
      <c r="R8954">
        <v>90</v>
      </c>
      <c r="S8954">
        <v>0.91500000000000004</v>
      </c>
      <c r="T8954">
        <v>0</v>
      </c>
      <c r="U8954" t="s">
        <v>10145</v>
      </c>
      <c r="V8954" t="s">
        <v>10146</v>
      </c>
      <c r="W8954" t="s">
        <v>10147</v>
      </c>
      <c r="X8954">
        <v>683.16666666666663</v>
      </c>
      <c r="Y8954">
        <v>91.088888888888889</v>
      </c>
      <c r="Z8954">
        <v>273.26666666666665</v>
      </c>
      <c r="AA8954" t="s">
        <v>10193</v>
      </c>
      <c r="AB8954" t="s">
        <v>10168</v>
      </c>
      <c r="AC8954">
        <f>_xlfn.XLOOKUP(kredi_kart_musterileri[[#This Row],[Education_Level]],Education[Education_Level],Education[Education_Score],0,0)</f>
        <v>0</v>
      </c>
      <c r="AD8954">
        <f>_xlfn.XLOOKUP(TRIM(kredi_kart_musterileri[[#This Row],[Income_Category]]),Income[Income_Category],Income[Income_Score],0,0)</f>
        <v>1</v>
      </c>
      <c r="AE8954" t="str" cm="1">
        <f t="array" ref="AE8954">_xlfn.IFS(kredi_kart_musterileri[[#This Row],[Monthly_Spend_Last12M]] &lt; Spend_P33,"Low",kredi_kart_musterileri[[#This Row],[Monthly_Spend_Last12M]] &lt; Spend_P67,"Medium",TRUE,"High")</f>
        <v>High</v>
      </c>
      <c r="AF8954" t="str" cm="1">
        <f t="array" ref="AF8954">_xlfn.SWITCH(kredi_kart_musterileri[[#This Row],[Income_Score]],  0,"Unknown",
  1,"Low",
  2,"Lower-Mid",
  3,"Mid",
  4,"Upper-Mid",
  5,"High",
  "Unknown" )</f>
        <v>Low</v>
      </c>
      <c r="AG8954" t="str" cm="1">
        <f t="array" ref="AG8954">_xlfn.IFS(
  kredi_kart_musterileri[[#This Row],[Months_Inactive_12_mon]] &lt;= 2,"Active",
  kredi_kart_musterileri[[#This Row],[Months_Inactive_12_mon]] &lt;= 5,"Risk",
  TRUE,"High Risk"
)</f>
        <v>Risk</v>
      </c>
      <c r="AH8954" t="str" cm="1">
        <f t="array" ref="AH8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4" t="str" cm="1">
        <f t="array" ref="AI8954">_xlfn.IFS(
  kredi_kart_musterileri[[#This Row],[Avg_Utilization_Ratio]]&lt;0.3,"Low Util",
  kredi_kart_musterileri[[#This Row],[Avg_Utilization_Ratio]]&lt;0.7,"Medium Util",
  TRUE,"High Util"
)</f>
        <v>Low Util</v>
      </c>
    </row>
    <row r="8955" spans="1:35">
      <c r="A8955" t="s">
        <v>8991</v>
      </c>
      <c r="B8955" t="s">
        <v>21</v>
      </c>
      <c r="C8955">
        <v>38</v>
      </c>
      <c r="D8955" t="s">
        <v>22</v>
      </c>
      <c r="E8955">
        <v>3</v>
      </c>
      <c r="F8955" t="s">
        <v>33</v>
      </c>
      <c r="G8955" t="s">
        <v>29</v>
      </c>
      <c r="H8955" t="s">
        <v>31</v>
      </c>
      <c r="I8955">
        <v>36</v>
      </c>
      <c r="J8955">
        <v>2</v>
      </c>
      <c r="K8955">
        <v>2</v>
      </c>
      <c r="L8955">
        <v>3</v>
      </c>
      <c r="M8955">
        <v>34516</v>
      </c>
      <c r="N8955">
        <v>2008</v>
      </c>
      <c r="O8955">
        <v>32508</v>
      </c>
      <c r="P8955">
        <v>0.85799999999999998</v>
      </c>
      <c r="Q8955">
        <v>8872</v>
      </c>
      <c r="R8955">
        <v>86</v>
      </c>
      <c r="S8955">
        <v>0.59299999999999997</v>
      </c>
      <c r="T8955">
        <v>5.8000000000000003E-2</v>
      </c>
      <c r="U8955" t="s">
        <v>10145</v>
      </c>
      <c r="V8955" t="s">
        <v>10146</v>
      </c>
      <c r="W8955" t="s">
        <v>10147</v>
      </c>
      <c r="X8955">
        <v>739.33333333333337</v>
      </c>
      <c r="Y8955">
        <v>103.16279069767442</v>
      </c>
      <c r="Z8955">
        <v>246.44444444444446</v>
      </c>
      <c r="AA8955" t="s">
        <v>10193</v>
      </c>
      <c r="AB8955" t="s">
        <v>10167</v>
      </c>
      <c r="AC8955">
        <f>_xlfn.XLOOKUP(kredi_kart_musterileri[[#This Row],[Education_Level]],Education[Education_Level],Education[Education_Score],0,0)</f>
        <v>0</v>
      </c>
      <c r="AD8955">
        <f>_xlfn.XLOOKUP(TRIM(kredi_kart_musterileri[[#This Row],[Income_Category]]),Income[Income_Category],Income[Income_Score],0,0)</f>
        <v>4</v>
      </c>
      <c r="AE8955" t="str" cm="1">
        <f t="array" ref="AE8955">_xlfn.IFS(kredi_kart_musterileri[[#This Row],[Monthly_Spend_Last12M]] &lt; Spend_P33,"Low",kredi_kart_musterileri[[#This Row],[Monthly_Spend_Last12M]] &lt; Spend_P67,"Medium",TRUE,"High")</f>
        <v>High</v>
      </c>
      <c r="AF8955" t="str" cm="1">
        <f t="array" ref="AF8955">_xlfn.SWITCH(kredi_kart_musterileri[[#This Row],[Income_Score]],  0,"Unknown",
  1,"Low",
  2,"Lower-Mid",
  3,"Mid",
  4,"Upper-Mid",
  5,"High",
  "Unknown" )</f>
        <v>Upper-Mid</v>
      </c>
      <c r="AG8955" t="str" cm="1">
        <f t="array" ref="AG8955">_xlfn.IFS(
  kredi_kart_musterileri[[#This Row],[Months_Inactive_12_mon]] &lt;= 2,"Active",
  kredi_kart_musterileri[[#This Row],[Months_Inactive_12_mon]] &lt;= 5,"Risk",
  TRUE,"High Risk"
)</f>
        <v>Active</v>
      </c>
      <c r="AH8955" t="str" cm="1">
        <f t="array" ref="AH8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5" t="str" cm="1">
        <f t="array" ref="AI8955">_xlfn.IFS(
  kredi_kart_musterileri[[#This Row],[Avg_Utilization_Ratio]]&lt;0.3,"Low Util",
  kredi_kart_musterileri[[#This Row],[Avg_Utilization_Ratio]]&lt;0.7,"Medium Util",
  TRUE,"High Util"
)</f>
        <v>Low Util</v>
      </c>
    </row>
    <row r="8956" spans="1:35">
      <c r="A8956" t="s">
        <v>8992</v>
      </c>
      <c r="B8956" t="s">
        <v>21</v>
      </c>
      <c r="C8956">
        <v>40</v>
      </c>
      <c r="D8956" t="s">
        <v>22</v>
      </c>
      <c r="E8956">
        <v>3</v>
      </c>
      <c r="F8956" t="s">
        <v>1207</v>
      </c>
      <c r="G8956" t="s">
        <v>29</v>
      </c>
      <c r="H8956" t="s">
        <v>39</v>
      </c>
      <c r="I8956">
        <v>26</v>
      </c>
      <c r="J8956">
        <v>1</v>
      </c>
      <c r="K8956">
        <v>2</v>
      </c>
      <c r="L8956">
        <v>1</v>
      </c>
      <c r="M8956">
        <v>34516</v>
      </c>
      <c r="N8956">
        <v>2088</v>
      </c>
      <c r="O8956">
        <v>32428</v>
      </c>
      <c r="P8956">
        <v>0.627</v>
      </c>
      <c r="Q8956">
        <v>6453</v>
      </c>
      <c r="R8956">
        <v>89</v>
      </c>
      <c r="S8956">
        <v>0.58899999999999997</v>
      </c>
      <c r="T8956">
        <v>0.06</v>
      </c>
      <c r="U8956" t="s">
        <v>10145</v>
      </c>
      <c r="V8956" t="s">
        <v>10146</v>
      </c>
      <c r="W8956" t="s">
        <v>10147</v>
      </c>
      <c r="X8956">
        <v>537.75</v>
      </c>
      <c r="Y8956">
        <v>72.50561797752809</v>
      </c>
      <c r="Z8956">
        <v>248.19230769230768</v>
      </c>
      <c r="AA8956" t="s">
        <v>10193</v>
      </c>
      <c r="AB8956" t="s">
        <v>10167</v>
      </c>
      <c r="AC8956">
        <f>_xlfn.XLOOKUP(kredi_kart_musterileri[[#This Row],[Education_Level]],Education[Education_Level],Education[Education_Score],0,0)</f>
        <v>5</v>
      </c>
      <c r="AD8956">
        <f>_xlfn.XLOOKUP(TRIM(kredi_kart_musterileri[[#This Row],[Income_Category]]),Income[Income_Category],Income[Income_Score],0,0)</f>
        <v>5</v>
      </c>
      <c r="AE8956" t="str" cm="1">
        <f t="array" ref="AE8956">_xlfn.IFS(kredi_kart_musterileri[[#This Row],[Monthly_Spend_Last12M]] &lt; Spend_P33,"Low",kredi_kart_musterileri[[#This Row],[Monthly_Spend_Last12M]] &lt; Spend_P67,"Medium",TRUE,"High")</f>
        <v>High</v>
      </c>
      <c r="AF8956" t="str" cm="1">
        <f t="array" ref="AF8956">_xlfn.SWITCH(kredi_kart_musterileri[[#This Row],[Income_Score]],  0,"Unknown",
  1,"Low",
  2,"Lower-Mid",
  3,"Mid",
  4,"Upper-Mid",
  5,"High",
  "Unknown" )</f>
        <v>High</v>
      </c>
      <c r="AG8956" t="str" cm="1">
        <f t="array" ref="AG8956">_xlfn.IFS(
  kredi_kart_musterileri[[#This Row],[Months_Inactive_12_mon]] &lt;= 2,"Active",
  kredi_kart_musterileri[[#This Row],[Months_Inactive_12_mon]] &lt;= 5,"Risk",
  TRUE,"High Risk"
)</f>
        <v>Active</v>
      </c>
      <c r="AH8956" t="str" cm="1">
        <f t="array" ref="AH8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6" t="str" cm="1">
        <f t="array" ref="AI8956">_xlfn.IFS(
  kredi_kart_musterileri[[#This Row],[Avg_Utilization_Ratio]]&lt;0.3,"Low Util",
  kredi_kart_musterileri[[#This Row],[Avg_Utilization_Ratio]]&lt;0.7,"Medium Util",
  TRUE,"High Util"
)</f>
        <v>Low Util</v>
      </c>
    </row>
    <row r="8957" spans="1:35">
      <c r="A8957" t="s">
        <v>8993</v>
      </c>
      <c r="B8957" t="s">
        <v>21</v>
      </c>
      <c r="C8957">
        <v>43</v>
      </c>
      <c r="D8957" t="s">
        <v>22</v>
      </c>
      <c r="E8957">
        <v>5</v>
      </c>
      <c r="F8957" t="s">
        <v>28</v>
      </c>
      <c r="G8957" t="s">
        <v>29</v>
      </c>
      <c r="H8957" t="s">
        <v>31</v>
      </c>
      <c r="I8957">
        <v>36</v>
      </c>
      <c r="J8957">
        <v>1</v>
      </c>
      <c r="K8957">
        <v>1</v>
      </c>
      <c r="L8957">
        <v>3</v>
      </c>
      <c r="M8957">
        <v>7196</v>
      </c>
      <c r="N8957">
        <v>696</v>
      </c>
      <c r="O8957">
        <v>6500</v>
      </c>
      <c r="P8957">
        <v>0.83899999999999997</v>
      </c>
      <c r="Q8957">
        <v>8689</v>
      </c>
      <c r="R8957">
        <v>93</v>
      </c>
      <c r="S8957">
        <v>0.89800000000000002</v>
      </c>
      <c r="T8957">
        <v>9.7000000000000003E-2</v>
      </c>
      <c r="U8957" t="s">
        <v>10145</v>
      </c>
      <c r="V8957" t="s">
        <v>10146</v>
      </c>
      <c r="W8957" t="s">
        <v>10147</v>
      </c>
      <c r="X8957">
        <v>724.08333333333337</v>
      </c>
      <c r="Y8957">
        <v>93.430107526881727</v>
      </c>
      <c r="Z8957">
        <v>241.36111111111111</v>
      </c>
      <c r="AA8957" t="s">
        <v>10193</v>
      </c>
      <c r="AB8957" t="s">
        <v>10167</v>
      </c>
      <c r="AC8957">
        <f>_xlfn.XLOOKUP(kredi_kart_musterileri[[#This Row],[Education_Level]],Education[Education_Level],Education[Education_Score],0,0)</f>
        <v>4</v>
      </c>
      <c r="AD8957">
        <f>_xlfn.XLOOKUP(TRIM(kredi_kart_musterileri[[#This Row],[Income_Category]]),Income[Income_Category],Income[Income_Score],0,0)</f>
        <v>4</v>
      </c>
      <c r="AE8957" t="str" cm="1">
        <f t="array" ref="AE8957">_xlfn.IFS(kredi_kart_musterileri[[#This Row],[Monthly_Spend_Last12M]] &lt; Spend_P33,"Low",kredi_kart_musterileri[[#This Row],[Monthly_Spend_Last12M]] &lt; Spend_P67,"Medium",TRUE,"High")</f>
        <v>High</v>
      </c>
      <c r="AF8957" t="str" cm="1">
        <f t="array" ref="AF8957">_xlfn.SWITCH(kredi_kart_musterileri[[#This Row],[Income_Score]],  0,"Unknown",
  1,"Low",
  2,"Lower-Mid",
  3,"Mid",
  4,"Upper-Mid",
  5,"High",
  "Unknown" )</f>
        <v>Upper-Mid</v>
      </c>
      <c r="AG8957" t="str" cm="1">
        <f t="array" ref="AG8957">_xlfn.IFS(
  kredi_kart_musterileri[[#This Row],[Months_Inactive_12_mon]] &lt;= 2,"Active",
  kredi_kart_musterileri[[#This Row],[Months_Inactive_12_mon]] &lt;= 5,"Risk",
  TRUE,"High Risk"
)</f>
        <v>Active</v>
      </c>
      <c r="AH8957" t="str" cm="1">
        <f t="array" ref="AH8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7" t="str" cm="1">
        <f t="array" ref="AI8957">_xlfn.IFS(
  kredi_kart_musterileri[[#This Row],[Avg_Utilization_Ratio]]&lt;0.3,"Low Util",
  kredi_kart_musterileri[[#This Row],[Avg_Utilization_Ratio]]&lt;0.7,"Medium Util",
  TRUE,"High Util"
)</f>
        <v>Low Util</v>
      </c>
    </row>
    <row r="8958" spans="1:35">
      <c r="A8958" t="s">
        <v>8994</v>
      </c>
      <c r="B8958" t="s">
        <v>21</v>
      </c>
      <c r="C8958">
        <v>48</v>
      </c>
      <c r="D8958" t="s">
        <v>22</v>
      </c>
      <c r="E8958">
        <v>4</v>
      </c>
      <c r="F8958" t="s">
        <v>28</v>
      </c>
      <c r="G8958" t="s">
        <v>24</v>
      </c>
      <c r="H8958" t="s">
        <v>25</v>
      </c>
      <c r="I8958">
        <v>36</v>
      </c>
      <c r="J8958">
        <v>1</v>
      </c>
      <c r="K8958">
        <v>6</v>
      </c>
      <c r="L8958">
        <v>1</v>
      </c>
      <c r="M8958">
        <v>34516</v>
      </c>
      <c r="N8958">
        <v>0</v>
      </c>
      <c r="O8958">
        <v>34516</v>
      </c>
      <c r="P8958">
        <v>0.72</v>
      </c>
      <c r="Q8958">
        <v>7396</v>
      </c>
      <c r="R8958">
        <v>100</v>
      </c>
      <c r="S8958">
        <v>0.56200000000000006</v>
      </c>
      <c r="T8958">
        <v>0</v>
      </c>
      <c r="U8958" t="s">
        <v>10148</v>
      </c>
      <c r="V8958" t="s">
        <v>10146</v>
      </c>
      <c r="W8958" t="s">
        <v>10147</v>
      </c>
      <c r="X8958">
        <v>616.33333333333337</v>
      </c>
      <c r="Y8958">
        <v>73.959999999999994</v>
      </c>
      <c r="Z8958">
        <v>205.44444444444446</v>
      </c>
      <c r="AA8958" t="s">
        <v>10193</v>
      </c>
      <c r="AB8958" t="s">
        <v>10169</v>
      </c>
      <c r="AC8958">
        <f>_xlfn.XLOOKUP(kredi_kart_musterileri[[#This Row],[Education_Level]],Education[Education_Level],Education[Education_Score],0,0)</f>
        <v>4</v>
      </c>
      <c r="AD8958">
        <f>_xlfn.XLOOKUP(TRIM(kredi_kart_musterileri[[#This Row],[Income_Category]]),Income[Income_Category],Income[Income_Score],0,0)</f>
        <v>3</v>
      </c>
      <c r="AE8958" t="str" cm="1">
        <f t="array" ref="AE8958">_xlfn.IFS(kredi_kart_musterileri[[#This Row],[Monthly_Spend_Last12M]] &lt; Spend_P33,"Low",kredi_kart_musterileri[[#This Row],[Monthly_Spend_Last12M]] &lt; Spend_P67,"Medium",TRUE,"High")</f>
        <v>High</v>
      </c>
      <c r="AF8958" t="str" cm="1">
        <f t="array" ref="AF8958">_xlfn.SWITCH(kredi_kart_musterileri[[#This Row],[Income_Score]],  0,"Unknown",
  1,"Low",
  2,"Lower-Mid",
  3,"Mid",
  4,"Upper-Mid",
  5,"High",
  "Unknown" )</f>
        <v>Mid</v>
      </c>
      <c r="AG8958" t="str" cm="1">
        <f t="array" ref="AG8958">_xlfn.IFS(
  kredi_kart_musterileri[[#This Row],[Months_Inactive_12_mon]] &lt;= 2,"Active",
  kredi_kart_musterileri[[#This Row],[Months_Inactive_12_mon]] &lt;= 5,"Risk",
  TRUE,"High Risk"
)</f>
        <v>High Risk</v>
      </c>
      <c r="AH8958" t="str" cm="1">
        <f t="array" ref="AH8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8" t="str" cm="1">
        <f t="array" ref="AI8958">_xlfn.IFS(
  kredi_kart_musterileri[[#This Row],[Avg_Utilization_Ratio]]&lt;0.3,"Low Util",
  kredi_kart_musterileri[[#This Row],[Avg_Utilization_Ratio]]&lt;0.7,"Medium Util",
  TRUE,"High Util"
)</f>
        <v>Low Util</v>
      </c>
    </row>
    <row r="8959" spans="1:35">
      <c r="A8959" t="s">
        <v>8995</v>
      </c>
      <c r="B8959" t="s">
        <v>21</v>
      </c>
      <c r="C8959">
        <v>38</v>
      </c>
      <c r="D8959" t="s">
        <v>22</v>
      </c>
      <c r="E8959">
        <v>2</v>
      </c>
      <c r="F8959" t="s">
        <v>35</v>
      </c>
      <c r="G8959" t="s">
        <v>29</v>
      </c>
      <c r="H8959" t="s">
        <v>31</v>
      </c>
      <c r="I8959">
        <v>22</v>
      </c>
      <c r="J8959">
        <v>2</v>
      </c>
      <c r="K8959">
        <v>1</v>
      </c>
      <c r="L8959">
        <v>3</v>
      </c>
      <c r="M8959">
        <v>34516</v>
      </c>
      <c r="N8959">
        <v>1595</v>
      </c>
      <c r="O8959">
        <v>32921</v>
      </c>
      <c r="P8959">
        <v>0.82399999999999995</v>
      </c>
      <c r="Q8959">
        <v>8871</v>
      </c>
      <c r="R8959">
        <v>97</v>
      </c>
      <c r="S8959">
        <v>0.76400000000000001</v>
      </c>
      <c r="T8959">
        <v>4.5999999999999999E-2</v>
      </c>
      <c r="U8959" t="s">
        <v>10145</v>
      </c>
      <c r="V8959" t="s">
        <v>10150</v>
      </c>
      <c r="W8959" t="s">
        <v>10147</v>
      </c>
      <c r="X8959">
        <v>739.25</v>
      </c>
      <c r="Y8959">
        <v>91.453608247422679</v>
      </c>
      <c r="Z8959">
        <v>403.22727272727275</v>
      </c>
      <c r="AA8959" t="s">
        <v>10193</v>
      </c>
      <c r="AB8959" t="s">
        <v>10167</v>
      </c>
      <c r="AC8959">
        <f>_xlfn.XLOOKUP(kredi_kart_musterileri[[#This Row],[Education_Level]],Education[Education_Level],Education[Education_Score],0,0)</f>
        <v>1</v>
      </c>
      <c r="AD8959">
        <f>_xlfn.XLOOKUP(TRIM(kredi_kart_musterileri[[#This Row],[Income_Category]]),Income[Income_Category],Income[Income_Score],0,0)</f>
        <v>4</v>
      </c>
      <c r="AE8959" t="str" cm="1">
        <f t="array" ref="AE8959">_xlfn.IFS(kredi_kart_musterileri[[#This Row],[Monthly_Spend_Last12M]] &lt; Spend_P33,"Low",kredi_kart_musterileri[[#This Row],[Monthly_Spend_Last12M]] &lt; Spend_P67,"Medium",TRUE,"High")</f>
        <v>High</v>
      </c>
      <c r="AF8959" t="str" cm="1">
        <f t="array" ref="AF8959">_xlfn.SWITCH(kredi_kart_musterileri[[#This Row],[Income_Score]],  0,"Unknown",
  1,"Low",
  2,"Lower-Mid",
  3,"Mid",
  4,"Upper-Mid",
  5,"High",
  "Unknown" )</f>
        <v>Upper-Mid</v>
      </c>
      <c r="AG8959" t="str" cm="1">
        <f t="array" ref="AG8959">_xlfn.IFS(
  kredi_kart_musterileri[[#This Row],[Months_Inactive_12_mon]] &lt;= 2,"Active",
  kredi_kart_musterileri[[#This Row],[Months_Inactive_12_mon]] &lt;= 5,"Risk",
  TRUE,"High Risk"
)</f>
        <v>Active</v>
      </c>
      <c r="AH8959" t="str" cm="1">
        <f t="array" ref="AH8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59" t="str" cm="1">
        <f t="array" ref="AI8959">_xlfn.IFS(
  kredi_kart_musterileri[[#This Row],[Avg_Utilization_Ratio]]&lt;0.3,"Low Util",
  kredi_kart_musterileri[[#This Row],[Avg_Utilization_Ratio]]&lt;0.7,"Medium Util",
  TRUE,"High Util"
)</f>
        <v>Low Util</v>
      </c>
    </row>
    <row r="8960" spans="1:35">
      <c r="A8960" t="s">
        <v>8996</v>
      </c>
      <c r="B8960" t="s">
        <v>21</v>
      </c>
      <c r="C8960">
        <v>46</v>
      </c>
      <c r="D8960" t="s">
        <v>22</v>
      </c>
      <c r="E8960">
        <v>5</v>
      </c>
      <c r="F8960" t="s">
        <v>23</v>
      </c>
      <c r="G8960" t="s">
        <v>24</v>
      </c>
      <c r="H8960" t="s">
        <v>39</v>
      </c>
      <c r="I8960">
        <v>42</v>
      </c>
      <c r="J8960">
        <v>1</v>
      </c>
      <c r="K8960">
        <v>1</v>
      </c>
      <c r="L8960">
        <v>3</v>
      </c>
      <c r="M8960">
        <v>4532</v>
      </c>
      <c r="N8960">
        <v>1540</v>
      </c>
      <c r="O8960">
        <v>31386</v>
      </c>
      <c r="P8960">
        <v>0.86199999999999999</v>
      </c>
      <c r="Q8960">
        <v>8231</v>
      </c>
      <c r="R8960">
        <v>98</v>
      </c>
      <c r="S8960">
        <v>0.55600000000000005</v>
      </c>
      <c r="T8960">
        <v>4.7E-2</v>
      </c>
      <c r="U8960" t="s">
        <v>10148</v>
      </c>
      <c r="V8960" t="s">
        <v>10146</v>
      </c>
      <c r="W8960" t="s">
        <v>10147</v>
      </c>
      <c r="X8960">
        <v>685.91666666666663</v>
      </c>
      <c r="Y8960">
        <v>83.989795918367349</v>
      </c>
      <c r="Z8960">
        <v>195.97619047619048</v>
      </c>
      <c r="AA8960" t="s">
        <v>10193</v>
      </c>
      <c r="AB8960" t="s">
        <v>10167</v>
      </c>
      <c r="AC8960">
        <f>_xlfn.XLOOKUP(kredi_kart_musterileri[[#This Row],[Education_Level]],Education[Education_Level],Education[Education_Score],0,0)</f>
        <v>2</v>
      </c>
      <c r="AD8960">
        <f>_xlfn.XLOOKUP(TRIM(kredi_kart_musterileri[[#This Row],[Income_Category]]),Income[Income_Category],Income[Income_Score],0,0)</f>
        <v>5</v>
      </c>
      <c r="AE8960" t="str" cm="1">
        <f t="array" ref="AE8960">_xlfn.IFS(kredi_kart_musterileri[[#This Row],[Monthly_Spend_Last12M]] &lt; Spend_P33,"Low",kredi_kart_musterileri[[#This Row],[Monthly_Spend_Last12M]] &lt; Spend_P67,"Medium",TRUE,"High")</f>
        <v>High</v>
      </c>
      <c r="AF8960" t="str" cm="1">
        <f t="array" ref="AF8960">_xlfn.SWITCH(kredi_kart_musterileri[[#This Row],[Income_Score]],  0,"Unknown",
  1,"Low",
  2,"Lower-Mid",
  3,"Mid",
  4,"Upper-Mid",
  5,"High",
  "Unknown" )</f>
        <v>High</v>
      </c>
      <c r="AG8960" t="str" cm="1">
        <f t="array" ref="AG8960">_xlfn.IFS(
  kredi_kart_musterileri[[#This Row],[Months_Inactive_12_mon]] &lt;= 2,"Active",
  kredi_kart_musterileri[[#This Row],[Months_Inactive_12_mon]] &lt;= 5,"Risk",
  TRUE,"High Risk"
)</f>
        <v>Active</v>
      </c>
      <c r="AH8960" t="str" cm="1">
        <f t="array" ref="AH8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0" t="str" cm="1">
        <f t="array" ref="AI8960">_xlfn.IFS(
  kredi_kart_musterileri[[#This Row],[Avg_Utilization_Ratio]]&lt;0.3,"Low Util",
  kredi_kart_musterileri[[#This Row],[Avg_Utilization_Ratio]]&lt;0.7,"Medium Util",
  TRUE,"High Util"
)</f>
        <v>Low Util</v>
      </c>
    </row>
    <row r="8961" spans="1:35">
      <c r="A8961" t="s">
        <v>8997</v>
      </c>
      <c r="B8961" t="s">
        <v>21</v>
      </c>
      <c r="C8961">
        <v>44</v>
      </c>
      <c r="D8961" t="s">
        <v>22</v>
      </c>
      <c r="E8961">
        <v>4</v>
      </c>
      <c r="F8961" t="s">
        <v>35</v>
      </c>
      <c r="G8961" t="s">
        <v>33</v>
      </c>
      <c r="H8961" t="s">
        <v>37</v>
      </c>
      <c r="I8961">
        <v>40</v>
      </c>
      <c r="J8961">
        <v>1</v>
      </c>
      <c r="K8961">
        <v>1</v>
      </c>
      <c r="L8961">
        <v>2</v>
      </c>
      <c r="M8961">
        <v>18072</v>
      </c>
      <c r="N8961">
        <v>1378</v>
      </c>
      <c r="O8961">
        <v>16694</v>
      </c>
      <c r="P8961">
        <v>0.73</v>
      </c>
      <c r="Q8961">
        <v>8199</v>
      </c>
      <c r="R8961">
        <v>98</v>
      </c>
      <c r="S8961">
        <v>0.75</v>
      </c>
      <c r="T8961">
        <v>7.5999999999999998E-2</v>
      </c>
      <c r="U8961" t="s">
        <v>10145</v>
      </c>
      <c r="V8961" t="s">
        <v>10146</v>
      </c>
      <c r="W8961" t="s">
        <v>10147</v>
      </c>
      <c r="X8961">
        <v>683.25</v>
      </c>
      <c r="Y8961">
        <v>83.663265306122454</v>
      </c>
      <c r="Z8961">
        <v>204.97499999999999</v>
      </c>
      <c r="AA8961" t="s">
        <v>10193</v>
      </c>
      <c r="AB8961" t="s">
        <v>10167</v>
      </c>
      <c r="AC8961">
        <f>_xlfn.XLOOKUP(kredi_kart_musterileri[[#This Row],[Education_Level]],Education[Education_Level],Education[Education_Score],0,0)</f>
        <v>1</v>
      </c>
      <c r="AD8961">
        <f>_xlfn.XLOOKUP(TRIM(kredi_kart_musterileri[[#This Row],[Income_Category]]),Income[Income_Category],Income[Income_Score],0,0)</f>
        <v>2</v>
      </c>
      <c r="AE8961" t="str" cm="1">
        <f t="array" ref="AE8961">_xlfn.IFS(kredi_kart_musterileri[[#This Row],[Monthly_Spend_Last12M]] &lt; Spend_P33,"Low",kredi_kart_musterileri[[#This Row],[Monthly_Spend_Last12M]] &lt; Spend_P67,"Medium",TRUE,"High")</f>
        <v>High</v>
      </c>
      <c r="AF8961" t="str" cm="1">
        <f t="array" ref="AF8961">_xlfn.SWITCH(kredi_kart_musterileri[[#This Row],[Income_Score]],  0,"Unknown",
  1,"Low",
  2,"Lower-Mid",
  3,"Mid",
  4,"Upper-Mid",
  5,"High",
  "Unknown" )</f>
        <v>Lower-Mid</v>
      </c>
      <c r="AG8961" t="str" cm="1">
        <f t="array" ref="AG8961">_xlfn.IFS(
  kredi_kart_musterileri[[#This Row],[Months_Inactive_12_mon]] &lt;= 2,"Active",
  kredi_kart_musterileri[[#This Row],[Months_Inactive_12_mon]] &lt;= 5,"Risk",
  TRUE,"High Risk"
)</f>
        <v>Active</v>
      </c>
      <c r="AH8961" t="str" cm="1">
        <f t="array" ref="AH8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1" t="str" cm="1">
        <f t="array" ref="AI8961">_xlfn.IFS(
  kredi_kart_musterileri[[#This Row],[Avg_Utilization_Ratio]]&lt;0.3,"Low Util",
  kredi_kart_musterileri[[#This Row],[Avg_Utilization_Ratio]]&lt;0.7,"Medium Util",
  TRUE,"High Util"
)</f>
        <v>Low Util</v>
      </c>
    </row>
    <row r="8962" spans="1:35">
      <c r="A8962" t="s">
        <v>8998</v>
      </c>
      <c r="B8962" t="s">
        <v>21</v>
      </c>
      <c r="C8962">
        <v>50</v>
      </c>
      <c r="D8962" t="s">
        <v>22</v>
      </c>
      <c r="E8962">
        <v>2</v>
      </c>
      <c r="F8962" t="s">
        <v>33</v>
      </c>
      <c r="G8962" t="s">
        <v>29</v>
      </c>
      <c r="H8962" t="s">
        <v>31</v>
      </c>
      <c r="I8962">
        <v>38</v>
      </c>
      <c r="J8962">
        <v>2</v>
      </c>
      <c r="K8962">
        <v>3</v>
      </c>
      <c r="L8962">
        <v>1</v>
      </c>
      <c r="M8962">
        <v>24533</v>
      </c>
      <c r="N8962">
        <v>1813</v>
      </c>
      <c r="O8962">
        <v>22720</v>
      </c>
      <c r="P8962">
        <v>0.745</v>
      </c>
      <c r="Q8962">
        <v>8436</v>
      </c>
      <c r="R8962">
        <v>77</v>
      </c>
      <c r="S8962">
        <v>0.878</v>
      </c>
      <c r="T8962">
        <v>7.3999999999999996E-2</v>
      </c>
      <c r="U8962" t="s">
        <v>10148</v>
      </c>
      <c r="V8962" t="s">
        <v>10146</v>
      </c>
      <c r="W8962" t="s">
        <v>10147</v>
      </c>
      <c r="X8962">
        <v>703</v>
      </c>
      <c r="Y8962">
        <v>109.55844155844156</v>
      </c>
      <c r="Z8962">
        <v>222</v>
      </c>
      <c r="AA8962" t="s">
        <v>10193</v>
      </c>
      <c r="AB8962" t="s">
        <v>10168</v>
      </c>
      <c r="AC8962">
        <f>_xlfn.XLOOKUP(kredi_kart_musterileri[[#This Row],[Education_Level]],Education[Education_Level],Education[Education_Score],0,0)</f>
        <v>0</v>
      </c>
      <c r="AD8962">
        <f>_xlfn.XLOOKUP(TRIM(kredi_kart_musterileri[[#This Row],[Income_Category]]),Income[Income_Category],Income[Income_Score],0,0)</f>
        <v>4</v>
      </c>
      <c r="AE8962" t="str" cm="1">
        <f t="array" ref="AE8962">_xlfn.IFS(kredi_kart_musterileri[[#This Row],[Monthly_Spend_Last12M]] &lt; Spend_P33,"Low",kredi_kart_musterileri[[#This Row],[Monthly_Spend_Last12M]] &lt; Spend_P67,"Medium",TRUE,"High")</f>
        <v>High</v>
      </c>
      <c r="AF8962" t="str" cm="1">
        <f t="array" ref="AF8962">_xlfn.SWITCH(kredi_kart_musterileri[[#This Row],[Income_Score]],  0,"Unknown",
  1,"Low",
  2,"Lower-Mid",
  3,"Mid",
  4,"Upper-Mid",
  5,"High",
  "Unknown" )</f>
        <v>Upper-Mid</v>
      </c>
      <c r="AG8962" t="str" cm="1">
        <f t="array" ref="AG8962">_xlfn.IFS(
  kredi_kart_musterileri[[#This Row],[Months_Inactive_12_mon]] &lt;= 2,"Active",
  kredi_kart_musterileri[[#This Row],[Months_Inactive_12_mon]] &lt;= 5,"Risk",
  TRUE,"High Risk"
)</f>
        <v>Risk</v>
      </c>
      <c r="AH8962" t="str" cm="1">
        <f t="array" ref="AH8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2" t="str" cm="1">
        <f t="array" ref="AI8962">_xlfn.IFS(
  kredi_kart_musterileri[[#This Row],[Avg_Utilization_Ratio]]&lt;0.3,"Low Util",
  kredi_kart_musterileri[[#This Row],[Avg_Utilization_Ratio]]&lt;0.7,"Medium Util",
  TRUE,"High Util"
)</f>
        <v>Low Util</v>
      </c>
    </row>
    <row r="8963" spans="1:35">
      <c r="A8963" t="s">
        <v>8999</v>
      </c>
      <c r="B8963" t="s">
        <v>21</v>
      </c>
      <c r="C8963">
        <v>39</v>
      </c>
      <c r="D8963" t="s">
        <v>22</v>
      </c>
      <c r="E8963">
        <v>1</v>
      </c>
      <c r="F8963" t="s">
        <v>46</v>
      </c>
      <c r="G8963" t="s">
        <v>33</v>
      </c>
      <c r="H8963" t="s">
        <v>37</v>
      </c>
      <c r="I8963">
        <v>32</v>
      </c>
      <c r="J8963">
        <v>1</v>
      </c>
      <c r="K8963">
        <v>1</v>
      </c>
      <c r="L8963">
        <v>3</v>
      </c>
      <c r="M8963">
        <v>4874</v>
      </c>
      <c r="N8963">
        <v>2317</v>
      </c>
      <c r="O8963">
        <v>2557</v>
      </c>
      <c r="P8963">
        <v>0.85399999999999998</v>
      </c>
      <c r="Q8963">
        <v>7776</v>
      </c>
      <c r="R8963">
        <v>98</v>
      </c>
      <c r="S8963">
        <v>0.78200000000000003</v>
      </c>
      <c r="T8963">
        <v>0.47499999999999998</v>
      </c>
      <c r="U8963" t="s">
        <v>10145</v>
      </c>
      <c r="V8963" t="s">
        <v>10146</v>
      </c>
      <c r="W8963" t="s">
        <v>10151</v>
      </c>
      <c r="X8963">
        <v>648</v>
      </c>
      <c r="Y8963">
        <v>79.34693877551021</v>
      </c>
      <c r="Z8963">
        <v>243</v>
      </c>
      <c r="AA8963" t="s">
        <v>10174</v>
      </c>
      <c r="AB8963" t="s">
        <v>10167</v>
      </c>
      <c r="AC8963">
        <f>_xlfn.XLOOKUP(kredi_kart_musterileri[[#This Row],[Education_Level]],Education[Education_Level],Education[Education_Score],0,0)</f>
        <v>3</v>
      </c>
      <c r="AD8963">
        <f>_xlfn.XLOOKUP(TRIM(kredi_kart_musterileri[[#This Row],[Income_Category]]),Income[Income_Category],Income[Income_Score],0,0)</f>
        <v>2</v>
      </c>
      <c r="AE8963" t="str" cm="1">
        <f t="array" ref="AE8963">_xlfn.IFS(kredi_kart_musterileri[[#This Row],[Monthly_Spend_Last12M]] &lt; Spend_P33,"Low",kredi_kart_musterileri[[#This Row],[Monthly_Spend_Last12M]] &lt; Spend_P67,"Medium",TRUE,"High")</f>
        <v>High</v>
      </c>
      <c r="AF8963" t="str" cm="1">
        <f t="array" ref="AF8963">_xlfn.SWITCH(kredi_kart_musterileri[[#This Row],[Income_Score]],  0,"Unknown",
  1,"Low",
  2,"Lower-Mid",
  3,"Mid",
  4,"Upper-Mid",
  5,"High",
  "Unknown" )</f>
        <v>Lower-Mid</v>
      </c>
      <c r="AG8963" t="str" cm="1">
        <f t="array" ref="AG8963">_xlfn.IFS(
  kredi_kart_musterileri[[#This Row],[Months_Inactive_12_mon]] &lt;= 2,"Active",
  kredi_kart_musterileri[[#This Row],[Months_Inactive_12_mon]] &lt;= 5,"Risk",
  TRUE,"High Risk"
)</f>
        <v>Active</v>
      </c>
      <c r="AH8963" t="str" cm="1">
        <f t="array" ref="AH8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3" t="str" cm="1">
        <f t="array" ref="AI8963">_xlfn.IFS(
  kredi_kart_musterileri[[#This Row],[Avg_Utilization_Ratio]]&lt;0.3,"Low Util",
  kredi_kart_musterileri[[#This Row],[Avg_Utilization_Ratio]]&lt;0.7,"Medium Util",
  TRUE,"High Util"
)</f>
        <v>Medium Util</v>
      </c>
    </row>
    <row r="8964" spans="1:35">
      <c r="A8964" t="s">
        <v>9000</v>
      </c>
      <c r="B8964" t="s">
        <v>21</v>
      </c>
      <c r="C8964">
        <v>50</v>
      </c>
      <c r="D8964" t="s">
        <v>22</v>
      </c>
      <c r="E8964">
        <v>3</v>
      </c>
      <c r="F8964" t="s">
        <v>46</v>
      </c>
      <c r="G8964" t="s">
        <v>33</v>
      </c>
      <c r="H8964" t="s">
        <v>25</v>
      </c>
      <c r="I8964">
        <v>42</v>
      </c>
      <c r="J8964">
        <v>1</v>
      </c>
      <c r="K8964">
        <v>2</v>
      </c>
      <c r="L8964">
        <v>3</v>
      </c>
      <c r="M8964">
        <v>12889</v>
      </c>
      <c r="N8964">
        <v>1822</v>
      </c>
      <c r="O8964">
        <v>11067</v>
      </c>
      <c r="P8964">
        <v>0.88</v>
      </c>
      <c r="Q8964">
        <v>8272</v>
      </c>
      <c r="R8964">
        <v>79</v>
      </c>
      <c r="S8964">
        <v>0.83699999999999997</v>
      </c>
      <c r="T8964">
        <v>0.14099999999999999</v>
      </c>
      <c r="U8964" t="s">
        <v>10148</v>
      </c>
      <c r="V8964" t="s">
        <v>10146</v>
      </c>
      <c r="W8964" t="s">
        <v>10147</v>
      </c>
      <c r="X8964">
        <v>689.33333333333337</v>
      </c>
      <c r="Y8964">
        <v>104.70886075949367</v>
      </c>
      <c r="Z8964">
        <v>196.95238095238096</v>
      </c>
      <c r="AA8964" t="s">
        <v>10193</v>
      </c>
      <c r="AB8964" t="s">
        <v>10167</v>
      </c>
      <c r="AC8964">
        <f>_xlfn.XLOOKUP(kredi_kart_musterileri[[#This Row],[Education_Level]],Education[Education_Level],Education[Education_Score],0,0)</f>
        <v>3</v>
      </c>
      <c r="AD8964">
        <f>_xlfn.XLOOKUP(TRIM(kredi_kart_musterileri[[#This Row],[Income_Category]]),Income[Income_Category],Income[Income_Score],0,0)</f>
        <v>3</v>
      </c>
      <c r="AE8964" t="str" cm="1">
        <f t="array" ref="AE8964">_xlfn.IFS(kredi_kart_musterileri[[#This Row],[Monthly_Spend_Last12M]] &lt; Spend_P33,"Low",kredi_kart_musterileri[[#This Row],[Monthly_Spend_Last12M]] &lt; Spend_P67,"Medium",TRUE,"High")</f>
        <v>High</v>
      </c>
      <c r="AF8964" t="str" cm="1">
        <f t="array" ref="AF8964">_xlfn.SWITCH(kredi_kart_musterileri[[#This Row],[Income_Score]],  0,"Unknown",
  1,"Low",
  2,"Lower-Mid",
  3,"Mid",
  4,"Upper-Mid",
  5,"High",
  "Unknown" )</f>
        <v>Mid</v>
      </c>
      <c r="AG8964" t="str" cm="1">
        <f t="array" ref="AG8964">_xlfn.IFS(
  kredi_kart_musterileri[[#This Row],[Months_Inactive_12_mon]] &lt;= 2,"Active",
  kredi_kart_musterileri[[#This Row],[Months_Inactive_12_mon]] &lt;= 5,"Risk",
  TRUE,"High Risk"
)</f>
        <v>Active</v>
      </c>
      <c r="AH8964" t="str" cm="1">
        <f t="array" ref="AH8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4" t="str" cm="1">
        <f t="array" ref="AI8964">_xlfn.IFS(
  kredi_kart_musterileri[[#This Row],[Avg_Utilization_Ratio]]&lt;0.3,"Low Util",
  kredi_kart_musterileri[[#This Row],[Avg_Utilization_Ratio]]&lt;0.7,"Medium Util",
  TRUE,"High Util"
)</f>
        <v>Low Util</v>
      </c>
    </row>
    <row r="8965" spans="1:35">
      <c r="A8965" t="s">
        <v>9001</v>
      </c>
      <c r="B8965" t="s">
        <v>21</v>
      </c>
      <c r="C8965">
        <v>41</v>
      </c>
      <c r="D8965" t="s">
        <v>27</v>
      </c>
      <c r="E8965">
        <v>5</v>
      </c>
      <c r="F8965" t="s">
        <v>28</v>
      </c>
      <c r="G8965" t="s">
        <v>24</v>
      </c>
      <c r="H8965" t="s">
        <v>10138</v>
      </c>
      <c r="I8965">
        <v>31</v>
      </c>
      <c r="J8965">
        <v>2</v>
      </c>
      <c r="K8965">
        <v>3</v>
      </c>
      <c r="L8965">
        <v>1</v>
      </c>
      <c r="M8965">
        <v>7531</v>
      </c>
      <c r="N8965">
        <v>1692</v>
      </c>
      <c r="O8965">
        <v>5839</v>
      </c>
      <c r="P8965">
        <v>0.77100000000000002</v>
      </c>
      <c r="Q8965">
        <v>7768</v>
      </c>
      <c r="R8965">
        <v>92</v>
      </c>
      <c r="S8965">
        <v>0.878</v>
      </c>
      <c r="T8965">
        <v>0.22500000000000001</v>
      </c>
      <c r="U8965" t="s">
        <v>10145</v>
      </c>
      <c r="V8965" t="s">
        <v>10146</v>
      </c>
      <c r="W8965" t="s">
        <v>10147</v>
      </c>
      <c r="X8965">
        <v>647.33333333333337</v>
      </c>
      <c r="Y8965">
        <v>84.434782608695656</v>
      </c>
      <c r="Z8965">
        <v>250.58064516129033</v>
      </c>
      <c r="AA8965" t="s">
        <v>10193</v>
      </c>
      <c r="AB8965" t="s">
        <v>10168</v>
      </c>
      <c r="AC8965">
        <f>_xlfn.XLOOKUP(kredi_kart_musterileri[[#This Row],[Education_Level]],Education[Education_Level],Education[Education_Score],0,0)</f>
        <v>4</v>
      </c>
      <c r="AD8965">
        <f>_xlfn.XLOOKUP(TRIM(kredi_kart_musterileri[[#This Row],[Income_Category]]),Income[Income_Category],Income[Income_Score],0,0)</f>
        <v>1</v>
      </c>
      <c r="AE8965" t="str" cm="1">
        <f t="array" ref="AE8965">_xlfn.IFS(kredi_kart_musterileri[[#This Row],[Monthly_Spend_Last12M]] &lt; Spend_P33,"Low",kredi_kart_musterileri[[#This Row],[Monthly_Spend_Last12M]] &lt; Spend_P67,"Medium",TRUE,"High")</f>
        <v>High</v>
      </c>
      <c r="AF8965" t="str" cm="1">
        <f t="array" ref="AF8965">_xlfn.SWITCH(kredi_kart_musterileri[[#This Row],[Income_Score]],  0,"Unknown",
  1,"Low",
  2,"Lower-Mid",
  3,"Mid",
  4,"Upper-Mid",
  5,"High",
  "Unknown" )</f>
        <v>Low</v>
      </c>
      <c r="AG8965" t="str" cm="1">
        <f t="array" ref="AG8965">_xlfn.IFS(
  kredi_kart_musterileri[[#This Row],[Months_Inactive_12_mon]] &lt;= 2,"Active",
  kredi_kart_musterileri[[#This Row],[Months_Inactive_12_mon]] &lt;= 5,"Risk",
  TRUE,"High Risk"
)</f>
        <v>Risk</v>
      </c>
      <c r="AH8965" t="str" cm="1">
        <f t="array" ref="AH8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5" t="str" cm="1">
        <f t="array" ref="AI8965">_xlfn.IFS(
  kredi_kart_musterileri[[#This Row],[Avg_Utilization_Ratio]]&lt;0.3,"Low Util",
  kredi_kart_musterileri[[#This Row],[Avg_Utilization_Ratio]]&lt;0.7,"Medium Util",
  TRUE,"High Util"
)</f>
        <v>Low Util</v>
      </c>
    </row>
    <row r="8966" spans="1:35">
      <c r="A8966" t="s">
        <v>9002</v>
      </c>
      <c r="B8966" t="s">
        <v>21</v>
      </c>
      <c r="C8966">
        <v>49</v>
      </c>
      <c r="D8966" t="s">
        <v>27</v>
      </c>
      <c r="E8966">
        <v>4</v>
      </c>
      <c r="F8966" t="s">
        <v>28</v>
      </c>
      <c r="G8966" t="s">
        <v>56</v>
      </c>
      <c r="H8966" t="s">
        <v>10138</v>
      </c>
      <c r="I8966">
        <v>37</v>
      </c>
      <c r="J8966">
        <v>2</v>
      </c>
      <c r="K8966">
        <v>6</v>
      </c>
      <c r="L8966">
        <v>1</v>
      </c>
      <c r="M8966">
        <v>1838</v>
      </c>
      <c r="N8966">
        <v>1155</v>
      </c>
      <c r="O8966">
        <v>683</v>
      </c>
      <c r="P8966">
        <v>0.74199999999999999</v>
      </c>
      <c r="Q8966">
        <v>7688</v>
      </c>
      <c r="R8966">
        <v>93</v>
      </c>
      <c r="S8966">
        <v>0.40899999999999997</v>
      </c>
      <c r="T8966">
        <v>0.628</v>
      </c>
      <c r="U8966" t="s">
        <v>10148</v>
      </c>
      <c r="V8966" t="s">
        <v>10146</v>
      </c>
      <c r="W8966" t="s">
        <v>10151</v>
      </c>
      <c r="X8966">
        <v>640.66666666666663</v>
      </c>
      <c r="Y8966">
        <v>82.666666666666671</v>
      </c>
      <c r="Z8966">
        <v>207.78378378378378</v>
      </c>
      <c r="AA8966" t="s">
        <v>10174</v>
      </c>
      <c r="AB8966" t="s">
        <v>10169</v>
      </c>
      <c r="AC8966">
        <f>_xlfn.XLOOKUP(kredi_kart_musterileri[[#This Row],[Education_Level]],Education[Education_Level],Education[Education_Score],0,0)</f>
        <v>4</v>
      </c>
      <c r="AD8966">
        <f>_xlfn.XLOOKUP(TRIM(kredi_kart_musterileri[[#This Row],[Income_Category]]),Income[Income_Category],Income[Income_Score],0,0)</f>
        <v>1</v>
      </c>
      <c r="AE8966" t="str" cm="1">
        <f t="array" ref="AE8966">_xlfn.IFS(kredi_kart_musterileri[[#This Row],[Monthly_Spend_Last12M]] &lt; Spend_P33,"Low",kredi_kart_musterileri[[#This Row],[Monthly_Spend_Last12M]] &lt; Spend_P67,"Medium",TRUE,"High")</f>
        <v>High</v>
      </c>
      <c r="AF8966" t="str" cm="1">
        <f t="array" ref="AF8966">_xlfn.SWITCH(kredi_kart_musterileri[[#This Row],[Income_Score]],  0,"Unknown",
  1,"Low",
  2,"Lower-Mid",
  3,"Mid",
  4,"Upper-Mid",
  5,"High",
  "Unknown" )</f>
        <v>Low</v>
      </c>
      <c r="AG8966" t="str" cm="1">
        <f t="array" ref="AG8966">_xlfn.IFS(
  kredi_kart_musterileri[[#This Row],[Months_Inactive_12_mon]] &lt;= 2,"Active",
  kredi_kart_musterileri[[#This Row],[Months_Inactive_12_mon]] &lt;= 5,"Risk",
  TRUE,"High Risk"
)</f>
        <v>High Risk</v>
      </c>
      <c r="AH8966" t="str" cm="1">
        <f t="array" ref="AH8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6" t="str" cm="1">
        <f t="array" ref="AI8966">_xlfn.IFS(
  kredi_kart_musterileri[[#This Row],[Avg_Utilization_Ratio]]&lt;0.3,"Low Util",
  kredi_kart_musterileri[[#This Row],[Avg_Utilization_Ratio]]&lt;0.7,"Medium Util",
  TRUE,"High Util"
)</f>
        <v>Medium Util</v>
      </c>
    </row>
    <row r="8967" spans="1:35">
      <c r="A8967" t="s">
        <v>9003</v>
      </c>
      <c r="B8967" t="s">
        <v>21</v>
      </c>
      <c r="C8967">
        <v>42</v>
      </c>
      <c r="D8967" t="s">
        <v>22</v>
      </c>
      <c r="E8967">
        <v>3</v>
      </c>
      <c r="F8967" t="s">
        <v>28</v>
      </c>
      <c r="G8967" t="s">
        <v>24</v>
      </c>
      <c r="H8967" t="s">
        <v>31</v>
      </c>
      <c r="I8967">
        <v>36</v>
      </c>
      <c r="J8967">
        <v>1</v>
      </c>
      <c r="K8967">
        <v>1</v>
      </c>
      <c r="L8967">
        <v>2</v>
      </c>
      <c r="M8967">
        <v>30117</v>
      </c>
      <c r="N8967">
        <v>2129</v>
      </c>
      <c r="O8967">
        <v>27988</v>
      </c>
      <c r="P8967">
        <v>0.76900000000000002</v>
      </c>
      <c r="Q8967">
        <v>7930</v>
      </c>
      <c r="R8967">
        <v>91</v>
      </c>
      <c r="S8967">
        <v>0.54200000000000004</v>
      </c>
      <c r="T8967">
        <v>7.0999999999999994E-2</v>
      </c>
      <c r="U8967" t="s">
        <v>10145</v>
      </c>
      <c r="V8967" t="s">
        <v>10146</v>
      </c>
      <c r="W8967" t="s">
        <v>10147</v>
      </c>
      <c r="X8967">
        <v>660.83333333333337</v>
      </c>
      <c r="Y8967">
        <v>87.142857142857139</v>
      </c>
      <c r="Z8967">
        <v>220.27777777777777</v>
      </c>
      <c r="AA8967" t="s">
        <v>10193</v>
      </c>
      <c r="AB8967" t="s">
        <v>10167</v>
      </c>
      <c r="AC8967">
        <f>_xlfn.XLOOKUP(kredi_kart_musterileri[[#This Row],[Education_Level]],Education[Education_Level],Education[Education_Score],0,0)</f>
        <v>4</v>
      </c>
      <c r="AD8967">
        <f>_xlfn.XLOOKUP(TRIM(kredi_kart_musterileri[[#This Row],[Income_Category]]),Income[Income_Category],Income[Income_Score],0,0)</f>
        <v>4</v>
      </c>
      <c r="AE8967" t="str" cm="1">
        <f t="array" ref="AE8967">_xlfn.IFS(kredi_kart_musterileri[[#This Row],[Monthly_Spend_Last12M]] &lt; Spend_P33,"Low",kredi_kart_musterileri[[#This Row],[Monthly_Spend_Last12M]] &lt; Spend_P67,"Medium",TRUE,"High")</f>
        <v>High</v>
      </c>
      <c r="AF8967" t="str" cm="1">
        <f t="array" ref="AF8967">_xlfn.SWITCH(kredi_kart_musterileri[[#This Row],[Income_Score]],  0,"Unknown",
  1,"Low",
  2,"Lower-Mid",
  3,"Mid",
  4,"Upper-Mid",
  5,"High",
  "Unknown" )</f>
        <v>Upper-Mid</v>
      </c>
      <c r="AG8967" t="str" cm="1">
        <f t="array" ref="AG8967">_xlfn.IFS(
  kredi_kart_musterileri[[#This Row],[Months_Inactive_12_mon]] &lt;= 2,"Active",
  kredi_kart_musterileri[[#This Row],[Months_Inactive_12_mon]] &lt;= 5,"Risk",
  TRUE,"High Risk"
)</f>
        <v>Active</v>
      </c>
      <c r="AH8967" t="str" cm="1">
        <f t="array" ref="AH8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7" t="str" cm="1">
        <f t="array" ref="AI8967">_xlfn.IFS(
  kredi_kart_musterileri[[#This Row],[Avg_Utilization_Ratio]]&lt;0.3,"Low Util",
  kredi_kart_musterileri[[#This Row],[Avg_Utilization_Ratio]]&lt;0.7,"Medium Util",
  TRUE,"High Util"
)</f>
        <v>Low Util</v>
      </c>
    </row>
    <row r="8968" spans="1:35">
      <c r="A8968" t="s">
        <v>9004</v>
      </c>
      <c r="B8968" t="s">
        <v>21</v>
      </c>
      <c r="C8968">
        <v>46</v>
      </c>
      <c r="D8968" t="s">
        <v>22</v>
      </c>
      <c r="E8968">
        <v>2</v>
      </c>
      <c r="F8968" t="s">
        <v>35</v>
      </c>
      <c r="G8968" t="s">
        <v>29</v>
      </c>
      <c r="H8968" t="s">
        <v>25</v>
      </c>
      <c r="I8968">
        <v>35</v>
      </c>
      <c r="J8968">
        <v>1</v>
      </c>
      <c r="K8968">
        <v>1</v>
      </c>
      <c r="L8968">
        <v>1</v>
      </c>
      <c r="M8968">
        <v>5131</v>
      </c>
      <c r="N8968">
        <v>1484</v>
      </c>
      <c r="O8968">
        <v>3647</v>
      </c>
      <c r="P8968">
        <v>0.75</v>
      </c>
      <c r="Q8968">
        <v>7432</v>
      </c>
      <c r="R8968">
        <v>92</v>
      </c>
      <c r="S8968">
        <v>0.55900000000000005</v>
      </c>
      <c r="T8968">
        <v>0.28899999999999998</v>
      </c>
      <c r="U8968" t="s">
        <v>10148</v>
      </c>
      <c r="V8968" t="s">
        <v>10146</v>
      </c>
      <c r="W8968" t="s">
        <v>10147</v>
      </c>
      <c r="X8968">
        <v>619.33333333333337</v>
      </c>
      <c r="Y8968">
        <v>80.782608695652172</v>
      </c>
      <c r="Z8968">
        <v>212.34285714285716</v>
      </c>
      <c r="AA8968" t="s">
        <v>10193</v>
      </c>
      <c r="AB8968" t="s">
        <v>10167</v>
      </c>
      <c r="AC8968">
        <f>_xlfn.XLOOKUP(kredi_kart_musterileri[[#This Row],[Education_Level]],Education[Education_Level],Education[Education_Score],0,0)</f>
        <v>1</v>
      </c>
      <c r="AD8968">
        <f>_xlfn.XLOOKUP(TRIM(kredi_kart_musterileri[[#This Row],[Income_Category]]),Income[Income_Category],Income[Income_Score],0,0)</f>
        <v>3</v>
      </c>
      <c r="AE8968" t="str" cm="1">
        <f t="array" ref="AE8968">_xlfn.IFS(kredi_kart_musterileri[[#This Row],[Monthly_Spend_Last12M]] &lt; Spend_P33,"Low",kredi_kart_musterileri[[#This Row],[Monthly_Spend_Last12M]] &lt; Spend_P67,"Medium",TRUE,"High")</f>
        <v>High</v>
      </c>
      <c r="AF8968" t="str" cm="1">
        <f t="array" ref="AF8968">_xlfn.SWITCH(kredi_kart_musterileri[[#This Row],[Income_Score]],  0,"Unknown",
  1,"Low",
  2,"Lower-Mid",
  3,"Mid",
  4,"Upper-Mid",
  5,"High",
  "Unknown" )</f>
        <v>Mid</v>
      </c>
      <c r="AG8968" t="str" cm="1">
        <f t="array" ref="AG8968">_xlfn.IFS(
  kredi_kart_musterileri[[#This Row],[Months_Inactive_12_mon]] &lt;= 2,"Active",
  kredi_kart_musterileri[[#This Row],[Months_Inactive_12_mon]] &lt;= 5,"Risk",
  TRUE,"High Risk"
)</f>
        <v>Active</v>
      </c>
      <c r="AH8968" t="str" cm="1">
        <f t="array" ref="AH8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8" t="str" cm="1">
        <f t="array" ref="AI8968">_xlfn.IFS(
  kredi_kart_musterileri[[#This Row],[Avg_Utilization_Ratio]]&lt;0.3,"Low Util",
  kredi_kart_musterileri[[#This Row],[Avg_Utilization_Ratio]]&lt;0.7,"Medium Util",
  TRUE,"High Util"
)</f>
        <v>Low Util</v>
      </c>
    </row>
    <row r="8969" spans="1:35">
      <c r="A8969" t="s">
        <v>9005</v>
      </c>
      <c r="B8969" t="s">
        <v>21</v>
      </c>
      <c r="C8969">
        <v>44</v>
      </c>
      <c r="D8969" t="s">
        <v>22</v>
      </c>
      <c r="E8969">
        <v>3</v>
      </c>
      <c r="F8969" t="s">
        <v>28</v>
      </c>
      <c r="G8969" t="s">
        <v>29</v>
      </c>
      <c r="H8969" t="s">
        <v>31</v>
      </c>
      <c r="I8969">
        <v>36</v>
      </c>
      <c r="J8969">
        <v>2</v>
      </c>
      <c r="K8969">
        <v>3</v>
      </c>
      <c r="L8969">
        <v>3</v>
      </c>
      <c r="M8969">
        <v>34516</v>
      </c>
      <c r="N8969">
        <v>2517</v>
      </c>
      <c r="O8969">
        <v>31999</v>
      </c>
      <c r="P8969">
        <v>0.70299999999999996</v>
      </c>
      <c r="Q8969">
        <v>7640</v>
      </c>
      <c r="R8969">
        <v>87</v>
      </c>
      <c r="S8969">
        <v>0.58199999999999996</v>
      </c>
      <c r="T8969">
        <v>7.2999999999999995E-2</v>
      </c>
      <c r="U8969" t="s">
        <v>10145</v>
      </c>
      <c r="V8969" t="s">
        <v>10146</v>
      </c>
      <c r="W8969" t="s">
        <v>10147</v>
      </c>
      <c r="X8969">
        <v>636.66666666666663</v>
      </c>
      <c r="Y8969">
        <v>87.816091954022994</v>
      </c>
      <c r="Z8969">
        <v>212.22222222222223</v>
      </c>
      <c r="AA8969" t="s">
        <v>10193</v>
      </c>
      <c r="AB8969" t="s">
        <v>10168</v>
      </c>
      <c r="AC8969">
        <f>_xlfn.XLOOKUP(kredi_kart_musterileri[[#This Row],[Education_Level]],Education[Education_Level],Education[Education_Score],0,0)</f>
        <v>4</v>
      </c>
      <c r="AD8969">
        <f>_xlfn.XLOOKUP(TRIM(kredi_kart_musterileri[[#This Row],[Income_Category]]),Income[Income_Category],Income[Income_Score],0,0)</f>
        <v>4</v>
      </c>
      <c r="AE8969" t="str" cm="1">
        <f t="array" ref="AE8969">_xlfn.IFS(kredi_kart_musterileri[[#This Row],[Monthly_Spend_Last12M]] &lt; Spend_P33,"Low",kredi_kart_musterileri[[#This Row],[Monthly_Spend_Last12M]] &lt; Spend_P67,"Medium",TRUE,"High")</f>
        <v>High</v>
      </c>
      <c r="AF8969" t="str" cm="1">
        <f t="array" ref="AF8969">_xlfn.SWITCH(kredi_kart_musterileri[[#This Row],[Income_Score]],  0,"Unknown",
  1,"Low",
  2,"Lower-Mid",
  3,"Mid",
  4,"Upper-Mid",
  5,"High",
  "Unknown" )</f>
        <v>Upper-Mid</v>
      </c>
      <c r="AG8969" t="str" cm="1">
        <f t="array" ref="AG8969">_xlfn.IFS(
  kredi_kart_musterileri[[#This Row],[Months_Inactive_12_mon]] &lt;= 2,"Active",
  kredi_kart_musterileri[[#This Row],[Months_Inactive_12_mon]] &lt;= 5,"Risk",
  TRUE,"High Risk"
)</f>
        <v>Risk</v>
      </c>
      <c r="AH8969" t="str" cm="1">
        <f t="array" ref="AH8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69" t="str" cm="1">
        <f t="array" ref="AI8969">_xlfn.IFS(
  kredi_kart_musterileri[[#This Row],[Avg_Utilization_Ratio]]&lt;0.3,"Low Util",
  kredi_kart_musterileri[[#This Row],[Avg_Utilization_Ratio]]&lt;0.7,"Medium Util",
  TRUE,"High Util"
)</f>
        <v>Low Util</v>
      </c>
    </row>
    <row r="8970" spans="1:35">
      <c r="A8970" t="s">
        <v>9006</v>
      </c>
      <c r="B8970" t="s">
        <v>21</v>
      </c>
      <c r="C8970">
        <v>53</v>
      </c>
      <c r="D8970" t="s">
        <v>22</v>
      </c>
      <c r="E8970">
        <v>3</v>
      </c>
      <c r="F8970" t="s">
        <v>28</v>
      </c>
      <c r="G8970" t="s">
        <v>29</v>
      </c>
      <c r="H8970" t="s">
        <v>31</v>
      </c>
      <c r="I8970">
        <v>45</v>
      </c>
      <c r="J8970">
        <v>2</v>
      </c>
      <c r="K8970">
        <v>1</v>
      </c>
      <c r="L8970">
        <v>2</v>
      </c>
      <c r="M8970">
        <v>24262</v>
      </c>
      <c r="N8970">
        <v>1984</v>
      </c>
      <c r="O8970">
        <v>22278</v>
      </c>
      <c r="P8970">
        <v>0.80500000000000005</v>
      </c>
      <c r="Q8970">
        <v>8241</v>
      </c>
      <c r="R8970">
        <v>105</v>
      </c>
      <c r="S8970">
        <v>0.75</v>
      </c>
      <c r="T8970">
        <v>8.2000000000000003E-2</v>
      </c>
      <c r="U8970" t="s">
        <v>10148</v>
      </c>
      <c r="V8970" t="s">
        <v>10146</v>
      </c>
      <c r="W8970" t="s">
        <v>10147</v>
      </c>
      <c r="X8970">
        <v>686.75</v>
      </c>
      <c r="Y8970">
        <v>78.48571428571428</v>
      </c>
      <c r="Z8970">
        <v>183.13333333333333</v>
      </c>
      <c r="AA8970" t="s">
        <v>10193</v>
      </c>
      <c r="AB8970" t="s">
        <v>10167</v>
      </c>
      <c r="AC8970">
        <f>_xlfn.XLOOKUP(kredi_kart_musterileri[[#This Row],[Education_Level]],Education[Education_Level],Education[Education_Score],0,0)</f>
        <v>4</v>
      </c>
      <c r="AD8970">
        <f>_xlfn.XLOOKUP(TRIM(kredi_kart_musterileri[[#This Row],[Income_Category]]),Income[Income_Category],Income[Income_Score],0,0)</f>
        <v>4</v>
      </c>
      <c r="AE8970" t="str" cm="1">
        <f t="array" ref="AE8970">_xlfn.IFS(kredi_kart_musterileri[[#This Row],[Monthly_Spend_Last12M]] &lt; Spend_P33,"Low",kredi_kart_musterileri[[#This Row],[Monthly_Spend_Last12M]] &lt; Spend_P67,"Medium",TRUE,"High")</f>
        <v>High</v>
      </c>
      <c r="AF8970" t="str" cm="1">
        <f t="array" ref="AF8970">_xlfn.SWITCH(kredi_kart_musterileri[[#This Row],[Income_Score]],  0,"Unknown",
  1,"Low",
  2,"Lower-Mid",
  3,"Mid",
  4,"Upper-Mid",
  5,"High",
  "Unknown" )</f>
        <v>Upper-Mid</v>
      </c>
      <c r="AG8970" t="str" cm="1">
        <f t="array" ref="AG8970">_xlfn.IFS(
  kredi_kart_musterileri[[#This Row],[Months_Inactive_12_mon]] &lt;= 2,"Active",
  kredi_kart_musterileri[[#This Row],[Months_Inactive_12_mon]] &lt;= 5,"Risk",
  TRUE,"High Risk"
)</f>
        <v>Active</v>
      </c>
      <c r="AH8970" t="str" cm="1">
        <f t="array" ref="AH8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0" t="str" cm="1">
        <f t="array" ref="AI8970">_xlfn.IFS(
  kredi_kart_musterileri[[#This Row],[Avg_Utilization_Ratio]]&lt;0.3,"Low Util",
  kredi_kart_musterileri[[#This Row],[Avg_Utilization_Ratio]]&lt;0.7,"Medium Util",
  TRUE,"High Util"
)</f>
        <v>Low Util</v>
      </c>
    </row>
    <row r="8971" spans="1:35">
      <c r="A8971" t="s">
        <v>9007</v>
      </c>
      <c r="B8971" t="s">
        <v>21</v>
      </c>
      <c r="C8971">
        <v>51</v>
      </c>
      <c r="D8971" t="s">
        <v>22</v>
      </c>
      <c r="E8971">
        <v>0</v>
      </c>
      <c r="F8971" t="s">
        <v>46</v>
      </c>
      <c r="G8971" t="s">
        <v>29</v>
      </c>
      <c r="H8971" t="s">
        <v>31</v>
      </c>
      <c r="I8971">
        <v>33</v>
      </c>
      <c r="J8971">
        <v>1</v>
      </c>
      <c r="K8971">
        <v>3</v>
      </c>
      <c r="L8971">
        <v>1</v>
      </c>
      <c r="M8971">
        <v>34516</v>
      </c>
      <c r="N8971">
        <v>1228</v>
      </c>
      <c r="O8971">
        <v>33288</v>
      </c>
      <c r="P8971">
        <v>0.747</v>
      </c>
      <c r="Q8971">
        <v>7854</v>
      </c>
      <c r="R8971">
        <v>89</v>
      </c>
      <c r="S8971">
        <v>0.64800000000000002</v>
      </c>
      <c r="T8971">
        <v>3.5999999999999997E-2</v>
      </c>
      <c r="U8971" t="s">
        <v>10148</v>
      </c>
      <c r="V8971" t="s">
        <v>10146</v>
      </c>
      <c r="W8971" t="s">
        <v>10147</v>
      </c>
      <c r="X8971">
        <v>654.5</v>
      </c>
      <c r="Y8971">
        <v>88.247191011235955</v>
      </c>
      <c r="Z8971">
        <v>238</v>
      </c>
      <c r="AA8971" t="s">
        <v>10193</v>
      </c>
      <c r="AB8971" t="s">
        <v>10168</v>
      </c>
      <c r="AC8971">
        <f>_xlfn.XLOOKUP(kredi_kart_musterileri[[#This Row],[Education_Level]],Education[Education_Level],Education[Education_Score],0,0)</f>
        <v>3</v>
      </c>
      <c r="AD8971">
        <f>_xlfn.XLOOKUP(TRIM(kredi_kart_musterileri[[#This Row],[Income_Category]]),Income[Income_Category],Income[Income_Score],0,0)</f>
        <v>4</v>
      </c>
      <c r="AE8971" t="str" cm="1">
        <f t="array" ref="AE8971">_xlfn.IFS(kredi_kart_musterileri[[#This Row],[Monthly_Spend_Last12M]] &lt; Spend_P33,"Low",kredi_kart_musterileri[[#This Row],[Monthly_Spend_Last12M]] &lt; Spend_P67,"Medium",TRUE,"High")</f>
        <v>High</v>
      </c>
      <c r="AF8971" t="str" cm="1">
        <f t="array" ref="AF8971">_xlfn.SWITCH(kredi_kart_musterileri[[#This Row],[Income_Score]],  0,"Unknown",
  1,"Low",
  2,"Lower-Mid",
  3,"Mid",
  4,"Upper-Mid",
  5,"High",
  "Unknown" )</f>
        <v>Upper-Mid</v>
      </c>
      <c r="AG8971" t="str" cm="1">
        <f t="array" ref="AG8971">_xlfn.IFS(
  kredi_kart_musterileri[[#This Row],[Months_Inactive_12_mon]] &lt;= 2,"Active",
  kredi_kart_musterileri[[#This Row],[Months_Inactive_12_mon]] &lt;= 5,"Risk",
  TRUE,"High Risk"
)</f>
        <v>Risk</v>
      </c>
      <c r="AH8971" t="str" cm="1">
        <f t="array" ref="AH8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1" t="str" cm="1">
        <f t="array" ref="AI8971">_xlfn.IFS(
  kredi_kart_musterileri[[#This Row],[Avg_Utilization_Ratio]]&lt;0.3,"Low Util",
  kredi_kart_musterileri[[#This Row],[Avg_Utilization_Ratio]]&lt;0.7,"Medium Util",
  TRUE,"High Util"
)</f>
        <v>Low Util</v>
      </c>
    </row>
    <row r="8972" spans="1:35">
      <c r="A8972" t="s">
        <v>9008</v>
      </c>
      <c r="B8972" t="s">
        <v>58</v>
      </c>
      <c r="C8972">
        <v>38</v>
      </c>
      <c r="D8972" t="s">
        <v>27</v>
      </c>
      <c r="E8972">
        <v>2</v>
      </c>
      <c r="F8972" t="s">
        <v>46</v>
      </c>
      <c r="G8972" t="s">
        <v>33</v>
      </c>
      <c r="H8972" t="s">
        <v>10138</v>
      </c>
      <c r="I8972">
        <v>32</v>
      </c>
      <c r="J8972">
        <v>2</v>
      </c>
      <c r="K8972">
        <v>2</v>
      </c>
      <c r="L8972">
        <v>6</v>
      </c>
      <c r="M8972">
        <v>7385</v>
      </c>
      <c r="N8972">
        <v>1817</v>
      </c>
      <c r="O8972">
        <v>5568</v>
      </c>
      <c r="P8972">
        <v>1.0289999999999999</v>
      </c>
      <c r="Q8972">
        <v>5070</v>
      </c>
      <c r="R8972">
        <v>50</v>
      </c>
      <c r="S8972">
        <v>0.38900000000000001</v>
      </c>
      <c r="T8972">
        <v>0.246</v>
      </c>
      <c r="U8972" t="s">
        <v>10145</v>
      </c>
      <c r="V8972" t="s">
        <v>10146</v>
      </c>
      <c r="W8972" t="s">
        <v>10147</v>
      </c>
      <c r="X8972">
        <v>422.5</v>
      </c>
      <c r="Y8972">
        <v>101.4</v>
      </c>
      <c r="Z8972">
        <v>158.4375</v>
      </c>
      <c r="AA8972" t="s">
        <v>10193</v>
      </c>
      <c r="AB8972" t="s">
        <v>10167</v>
      </c>
      <c r="AC8972">
        <f>_xlfn.XLOOKUP(kredi_kart_musterileri[[#This Row],[Education_Level]],Education[Education_Level],Education[Education_Score],0,0)</f>
        <v>3</v>
      </c>
      <c r="AD8972">
        <f>_xlfn.XLOOKUP(TRIM(kredi_kart_musterileri[[#This Row],[Income_Category]]),Income[Income_Category],Income[Income_Score],0,0)</f>
        <v>1</v>
      </c>
      <c r="AE8972" t="str" cm="1">
        <f t="array" ref="AE8972">_xlfn.IFS(kredi_kart_musterileri[[#This Row],[Monthly_Spend_Last12M]] &lt; Spend_P33,"Low",kredi_kart_musterileri[[#This Row],[Monthly_Spend_Last12M]] &lt; Spend_P67,"Medium",TRUE,"High")</f>
        <v>High</v>
      </c>
      <c r="AF8972" t="str" cm="1">
        <f t="array" ref="AF8972">_xlfn.SWITCH(kredi_kart_musterileri[[#This Row],[Income_Score]],  0,"Unknown",
  1,"Low",
  2,"Lower-Mid",
  3,"Mid",
  4,"Upper-Mid",
  5,"High",
  "Unknown" )</f>
        <v>Low</v>
      </c>
      <c r="AG8972" t="str" cm="1">
        <f t="array" ref="AG8972">_xlfn.IFS(
  kredi_kart_musterileri[[#This Row],[Months_Inactive_12_mon]] &lt;= 2,"Active",
  kredi_kart_musterileri[[#This Row],[Months_Inactive_12_mon]] &lt;= 5,"Risk",
  TRUE,"High Risk"
)</f>
        <v>Active</v>
      </c>
      <c r="AH8972" t="str" cm="1">
        <f t="array" ref="AH8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2" t="str" cm="1">
        <f t="array" ref="AI8972">_xlfn.IFS(
  kredi_kart_musterileri[[#This Row],[Avg_Utilization_Ratio]]&lt;0.3,"Low Util",
  kredi_kart_musterileri[[#This Row],[Avg_Utilization_Ratio]]&lt;0.7,"Medium Util",
  TRUE,"High Util"
)</f>
        <v>Low Util</v>
      </c>
    </row>
    <row r="8973" spans="1:35">
      <c r="A8973" t="s">
        <v>9009</v>
      </c>
      <c r="B8973" t="s">
        <v>21</v>
      </c>
      <c r="C8973">
        <v>50</v>
      </c>
      <c r="D8973" t="s">
        <v>22</v>
      </c>
      <c r="E8973">
        <v>1</v>
      </c>
      <c r="F8973" t="s">
        <v>28</v>
      </c>
      <c r="G8973" t="s">
        <v>24</v>
      </c>
      <c r="H8973" t="s">
        <v>25</v>
      </c>
      <c r="I8973">
        <v>37</v>
      </c>
      <c r="J8973">
        <v>2</v>
      </c>
      <c r="K8973">
        <v>2</v>
      </c>
      <c r="L8973">
        <v>2</v>
      </c>
      <c r="M8973">
        <v>20708</v>
      </c>
      <c r="N8973">
        <v>1357</v>
      </c>
      <c r="O8973">
        <v>19351</v>
      </c>
      <c r="P8973">
        <v>0.85199999999999998</v>
      </c>
      <c r="Q8973">
        <v>8503</v>
      </c>
      <c r="R8973">
        <v>88</v>
      </c>
      <c r="S8973">
        <v>0.57099999999999995</v>
      </c>
      <c r="T8973">
        <v>6.6000000000000003E-2</v>
      </c>
      <c r="U8973" t="s">
        <v>10148</v>
      </c>
      <c r="V8973" t="s">
        <v>10146</v>
      </c>
      <c r="W8973" t="s">
        <v>10147</v>
      </c>
      <c r="X8973">
        <v>708.58333333333337</v>
      </c>
      <c r="Y8973">
        <v>96.625</v>
      </c>
      <c r="Z8973">
        <v>229.81081081081081</v>
      </c>
      <c r="AA8973" t="s">
        <v>10193</v>
      </c>
      <c r="AB8973" t="s">
        <v>10167</v>
      </c>
      <c r="AC8973">
        <f>_xlfn.XLOOKUP(kredi_kart_musterileri[[#This Row],[Education_Level]],Education[Education_Level],Education[Education_Score],0,0)</f>
        <v>4</v>
      </c>
      <c r="AD8973">
        <f>_xlfn.XLOOKUP(TRIM(kredi_kart_musterileri[[#This Row],[Income_Category]]),Income[Income_Category],Income[Income_Score],0,0)</f>
        <v>3</v>
      </c>
      <c r="AE8973" t="str" cm="1">
        <f t="array" ref="AE8973">_xlfn.IFS(kredi_kart_musterileri[[#This Row],[Monthly_Spend_Last12M]] &lt; Spend_P33,"Low",kredi_kart_musterileri[[#This Row],[Monthly_Spend_Last12M]] &lt; Spend_P67,"Medium",TRUE,"High")</f>
        <v>High</v>
      </c>
      <c r="AF8973" t="str" cm="1">
        <f t="array" ref="AF8973">_xlfn.SWITCH(kredi_kart_musterileri[[#This Row],[Income_Score]],  0,"Unknown",
  1,"Low",
  2,"Lower-Mid",
  3,"Mid",
  4,"Upper-Mid",
  5,"High",
  "Unknown" )</f>
        <v>Mid</v>
      </c>
      <c r="AG8973" t="str" cm="1">
        <f t="array" ref="AG8973">_xlfn.IFS(
  kredi_kart_musterileri[[#This Row],[Months_Inactive_12_mon]] &lt;= 2,"Active",
  kredi_kart_musterileri[[#This Row],[Months_Inactive_12_mon]] &lt;= 5,"Risk",
  TRUE,"High Risk"
)</f>
        <v>Active</v>
      </c>
      <c r="AH8973" t="str" cm="1">
        <f t="array" ref="AH8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3" t="str" cm="1">
        <f t="array" ref="AI8973">_xlfn.IFS(
  kredi_kart_musterileri[[#This Row],[Avg_Utilization_Ratio]]&lt;0.3,"Low Util",
  kredi_kart_musterileri[[#This Row],[Avg_Utilization_Ratio]]&lt;0.7,"Medium Util",
  TRUE,"High Util"
)</f>
        <v>Low Util</v>
      </c>
    </row>
    <row r="8974" spans="1:35">
      <c r="A8974" t="s">
        <v>9010</v>
      </c>
      <c r="B8974" t="s">
        <v>58</v>
      </c>
      <c r="C8974">
        <v>47</v>
      </c>
      <c r="D8974" t="s">
        <v>27</v>
      </c>
      <c r="E8974">
        <v>3</v>
      </c>
      <c r="F8974" t="s">
        <v>28</v>
      </c>
      <c r="G8974" t="s">
        <v>24</v>
      </c>
      <c r="H8974" t="s">
        <v>10138</v>
      </c>
      <c r="I8974">
        <v>36</v>
      </c>
      <c r="J8974">
        <v>4</v>
      </c>
      <c r="K8974">
        <v>3</v>
      </c>
      <c r="L8974">
        <v>1</v>
      </c>
      <c r="M8974">
        <v>14057</v>
      </c>
      <c r="N8974">
        <v>1381</v>
      </c>
      <c r="O8974">
        <v>12676</v>
      </c>
      <c r="P8974">
        <v>1.0389999999999999</v>
      </c>
      <c r="Q8974">
        <v>4729</v>
      </c>
      <c r="R8974">
        <v>54</v>
      </c>
      <c r="S8974">
        <v>0.74199999999999999</v>
      </c>
      <c r="T8974">
        <v>9.8000000000000004E-2</v>
      </c>
      <c r="U8974" t="s">
        <v>10148</v>
      </c>
      <c r="V8974" t="s">
        <v>10146</v>
      </c>
      <c r="W8974" t="s">
        <v>10147</v>
      </c>
      <c r="X8974">
        <v>394.08333333333331</v>
      </c>
      <c r="Y8974">
        <v>87.574074074074076</v>
      </c>
      <c r="Z8974">
        <v>131.36111111111111</v>
      </c>
      <c r="AA8974" t="s">
        <v>10193</v>
      </c>
      <c r="AB8974" t="s">
        <v>10168</v>
      </c>
      <c r="AC8974">
        <f>_xlfn.XLOOKUP(kredi_kart_musterileri[[#This Row],[Education_Level]],Education[Education_Level],Education[Education_Score],0,0)</f>
        <v>4</v>
      </c>
      <c r="AD8974">
        <f>_xlfn.XLOOKUP(TRIM(kredi_kart_musterileri[[#This Row],[Income_Category]]),Income[Income_Category],Income[Income_Score],0,0)</f>
        <v>1</v>
      </c>
      <c r="AE8974" t="str" cm="1">
        <f t="array" ref="AE8974">_xlfn.IFS(kredi_kart_musterileri[[#This Row],[Monthly_Spend_Last12M]] &lt; Spend_P33,"Low",kredi_kart_musterileri[[#This Row],[Monthly_Spend_Last12M]] &lt; Spend_P67,"Medium",TRUE,"High")</f>
        <v>High</v>
      </c>
      <c r="AF8974" t="str" cm="1">
        <f t="array" ref="AF8974">_xlfn.SWITCH(kredi_kart_musterileri[[#This Row],[Income_Score]],  0,"Unknown",
  1,"Low",
  2,"Lower-Mid",
  3,"Mid",
  4,"Upper-Mid",
  5,"High",
  "Unknown" )</f>
        <v>Low</v>
      </c>
      <c r="AG8974" t="str" cm="1">
        <f t="array" ref="AG8974">_xlfn.IFS(
  kredi_kart_musterileri[[#This Row],[Months_Inactive_12_mon]] &lt;= 2,"Active",
  kredi_kart_musterileri[[#This Row],[Months_Inactive_12_mon]] &lt;= 5,"Risk",
  TRUE,"High Risk"
)</f>
        <v>Risk</v>
      </c>
      <c r="AH8974" t="str" cm="1">
        <f t="array" ref="AH8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4" t="str" cm="1">
        <f t="array" ref="AI8974">_xlfn.IFS(
  kredi_kart_musterileri[[#This Row],[Avg_Utilization_Ratio]]&lt;0.3,"Low Util",
  kredi_kart_musterileri[[#This Row],[Avg_Utilization_Ratio]]&lt;0.7,"Medium Util",
  TRUE,"High Util"
)</f>
        <v>Low Util</v>
      </c>
    </row>
    <row r="8975" spans="1:35">
      <c r="A8975" t="s">
        <v>9011</v>
      </c>
      <c r="B8975" t="s">
        <v>21</v>
      </c>
      <c r="C8975">
        <v>38</v>
      </c>
      <c r="D8975" t="s">
        <v>22</v>
      </c>
      <c r="E8975">
        <v>4</v>
      </c>
      <c r="F8975" t="s">
        <v>35</v>
      </c>
      <c r="G8975" t="s">
        <v>33</v>
      </c>
      <c r="H8975" t="s">
        <v>31</v>
      </c>
      <c r="I8975">
        <v>36</v>
      </c>
      <c r="J8975">
        <v>2</v>
      </c>
      <c r="K8975">
        <v>1</v>
      </c>
      <c r="L8975">
        <v>2</v>
      </c>
      <c r="M8975">
        <v>34516</v>
      </c>
      <c r="N8975">
        <v>1132</v>
      </c>
      <c r="O8975">
        <v>33384</v>
      </c>
      <c r="P8975">
        <v>0.84</v>
      </c>
      <c r="Q8975">
        <v>9389</v>
      </c>
      <c r="R8975">
        <v>106</v>
      </c>
      <c r="S8975">
        <v>0.79700000000000004</v>
      </c>
      <c r="T8975">
        <v>3.3000000000000002E-2</v>
      </c>
      <c r="U8975" t="s">
        <v>10145</v>
      </c>
      <c r="V8975" t="s">
        <v>10146</v>
      </c>
      <c r="W8975" t="s">
        <v>10147</v>
      </c>
      <c r="X8975">
        <v>782.41666666666663</v>
      </c>
      <c r="Y8975">
        <v>88.575471698113205</v>
      </c>
      <c r="Z8975">
        <v>260.80555555555554</v>
      </c>
      <c r="AA8975" t="s">
        <v>10193</v>
      </c>
      <c r="AB8975" t="s">
        <v>10167</v>
      </c>
      <c r="AC8975">
        <f>_xlfn.XLOOKUP(kredi_kart_musterileri[[#This Row],[Education_Level]],Education[Education_Level],Education[Education_Score],0,0)</f>
        <v>1</v>
      </c>
      <c r="AD8975">
        <f>_xlfn.XLOOKUP(TRIM(kredi_kart_musterileri[[#This Row],[Income_Category]]),Income[Income_Category],Income[Income_Score],0,0)</f>
        <v>4</v>
      </c>
      <c r="AE8975" t="str" cm="1">
        <f t="array" ref="AE8975">_xlfn.IFS(kredi_kart_musterileri[[#This Row],[Monthly_Spend_Last12M]] &lt; Spend_P33,"Low",kredi_kart_musterileri[[#This Row],[Monthly_Spend_Last12M]] &lt; Spend_P67,"Medium",TRUE,"High")</f>
        <v>High</v>
      </c>
      <c r="AF8975" t="str" cm="1">
        <f t="array" ref="AF8975">_xlfn.SWITCH(kredi_kart_musterileri[[#This Row],[Income_Score]],  0,"Unknown",
  1,"Low",
  2,"Lower-Mid",
  3,"Mid",
  4,"Upper-Mid",
  5,"High",
  "Unknown" )</f>
        <v>Upper-Mid</v>
      </c>
      <c r="AG8975" t="str" cm="1">
        <f t="array" ref="AG8975">_xlfn.IFS(
  kredi_kart_musterileri[[#This Row],[Months_Inactive_12_mon]] &lt;= 2,"Active",
  kredi_kart_musterileri[[#This Row],[Months_Inactive_12_mon]] &lt;= 5,"Risk",
  TRUE,"High Risk"
)</f>
        <v>Active</v>
      </c>
      <c r="AH8975" t="str" cm="1">
        <f t="array" ref="AH8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5" t="str" cm="1">
        <f t="array" ref="AI8975">_xlfn.IFS(
  kredi_kart_musterileri[[#This Row],[Avg_Utilization_Ratio]]&lt;0.3,"Low Util",
  kredi_kart_musterileri[[#This Row],[Avg_Utilization_Ratio]]&lt;0.7,"Medium Util",
  TRUE,"High Util"
)</f>
        <v>Low Util</v>
      </c>
    </row>
    <row r="8976" spans="1:35">
      <c r="A8976" t="s">
        <v>9012</v>
      </c>
      <c r="B8976" t="s">
        <v>21</v>
      </c>
      <c r="C8976">
        <v>45</v>
      </c>
      <c r="D8976" t="s">
        <v>22</v>
      </c>
      <c r="E8976">
        <v>3</v>
      </c>
      <c r="F8976" t="s">
        <v>23</v>
      </c>
      <c r="G8976" t="s">
        <v>24</v>
      </c>
      <c r="H8976" t="s">
        <v>25</v>
      </c>
      <c r="I8976">
        <v>36</v>
      </c>
      <c r="J8976">
        <v>2</v>
      </c>
      <c r="K8976">
        <v>5</v>
      </c>
      <c r="L8976">
        <v>1</v>
      </c>
      <c r="M8976">
        <v>17072</v>
      </c>
      <c r="N8976">
        <v>1519</v>
      </c>
      <c r="O8976">
        <v>15553</v>
      </c>
      <c r="P8976">
        <v>0.83099999999999996</v>
      </c>
      <c r="Q8976">
        <v>8591</v>
      </c>
      <c r="R8976">
        <v>99</v>
      </c>
      <c r="S8976">
        <v>0.70699999999999996</v>
      </c>
      <c r="T8976">
        <v>8.8999999999999996E-2</v>
      </c>
      <c r="U8976" t="s">
        <v>10145</v>
      </c>
      <c r="V8976" t="s">
        <v>10146</v>
      </c>
      <c r="W8976" t="s">
        <v>10147</v>
      </c>
      <c r="X8976">
        <v>715.91666666666663</v>
      </c>
      <c r="Y8976">
        <v>86.777777777777771</v>
      </c>
      <c r="Z8976">
        <v>238.63888888888889</v>
      </c>
      <c r="AA8976" t="s">
        <v>10193</v>
      </c>
      <c r="AB8976" t="s">
        <v>10168</v>
      </c>
      <c r="AC8976">
        <f>_xlfn.XLOOKUP(kredi_kart_musterileri[[#This Row],[Education_Level]],Education[Education_Level],Education[Education_Score],0,0)</f>
        <v>2</v>
      </c>
      <c r="AD8976">
        <f>_xlfn.XLOOKUP(TRIM(kredi_kart_musterileri[[#This Row],[Income_Category]]),Income[Income_Category],Income[Income_Score],0,0)</f>
        <v>3</v>
      </c>
      <c r="AE8976" t="str" cm="1">
        <f t="array" ref="AE8976">_xlfn.IFS(kredi_kart_musterileri[[#This Row],[Monthly_Spend_Last12M]] &lt; Spend_P33,"Low",kredi_kart_musterileri[[#This Row],[Monthly_Spend_Last12M]] &lt; Spend_P67,"Medium",TRUE,"High")</f>
        <v>High</v>
      </c>
      <c r="AF8976" t="str" cm="1">
        <f t="array" ref="AF8976">_xlfn.SWITCH(kredi_kart_musterileri[[#This Row],[Income_Score]],  0,"Unknown",
  1,"Low",
  2,"Lower-Mid",
  3,"Mid",
  4,"Upper-Mid",
  5,"High",
  "Unknown" )</f>
        <v>Mid</v>
      </c>
      <c r="AG8976" t="str" cm="1">
        <f t="array" ref="AG8976">_xlfn.IFS(
  kredi_kart_musterileri[[#This Row],[Months_Inactive_12_mon]] &lt;= 2,"Active",
  kredi_kart_musterileri[[#This Row],[Months_Inactive_12_mon]] &lt;= 5,"Risk",
  TRUE,"High Risk"
)</f>
        <v>Risk</v>
      </c>
      <c r="AH8976" t="str" cm="1">
        <f t="array" ref="AH8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6" t="str" cm="1">
        <f t="array" ref="AI8976">_xlfn.IFS(
  kredi_kart_musterileri[[#This Row],[Avg_Utilization_Ratio]]&lt;0.3,"Low Util",
  kredi_kart_musterileri[[#This Row],[Avg_Utilization_Ratio]]&lt;0.7,"Medium Util",
  TRUE,"High Util"
)</f>
        <v>Low Util</v>
      </c>
    </row>
    <row r="8977" spans="1:35">
      <c r="A8977" t="s">
        <v>9013</v>
      </c>
      <c r="B8977" t="s">
        <v>21</v>
      </c>
      <c r="C8977">
        <v>52</v>
      </c>
      <c r="D8977" t="s">
        <v>22</v>
      </c>
      <c r="E8977">
        <v>2</v>
      </c>
      <c r="F8977" t="s">
        <v>23</v>
      </c>
      <c r="G8977" t="s">
        <v>29</v>
      </c>
      <c r="H8977" t="s">
        <v>31</v>
      </c>
      <c r="I8977">
        <v>46</v>
      </c>
      <c r="J8977">
        <v>2</v>
      </c>
      <c r="K8977">
        <v>3</v>
      </c>
      <c r="L8977">
        <v>3</v>
      </c>
      <c r="M8977">
        <v>25737</v>
      </c>
      <c r="N8977">
        <v>1168</v>
      </c>
      <c r="O8977">
        <v>24569</v>
      </c>
      <c r="P8977">
        <v>0.71799999999999997</v>
      </c>
      <c r="Q8977">
        <v>7722</v>
      </c>
      <c r="R8977">
        <v>94</v>
      </c>
      <c r="S8977">
        <v>0.46899999999999997</v>
      </c>
      <c r="T8977">
        <v>4.4999999999999998E-2</v>
      </c>
      <c r="U8977" t="s">
        <v>10148</v>
      </c>
      <c r="V8977" t="s">
        <v>10146</v>
      </c>
      <c r="W8977" t="s">
        <v>10147</v>
      </c>
      <c r="X8977">
        <v>643.5</v>
      </c>
      <c r="Y8977">
        <v>82.148936170212764</v>
      </c>
      <c r="Z8977">
        <v>167.86956521739131</v>
      </c>
      <c r="AA8977" t="s">
        <v>10193</v>
      </c>
      <c r="AB8977" t="s">
        <v>10168</v>
      </c>
      <c r="AC8977">
        <f>_xlfn.XLOOKUP(kredi_kart_musterileri[[#This Row],[Education_Level]],Education[Education_Level],Education[Education_Score],0,0)</f>
        <v>2</v>
      </c>
      <c r="AD8977">
        <f>_xlfn.XLOOKUP(TRIM(kredi_kart_musterileri[[#This Row],[Income_Category]]),Income[Income_Category],Income[Income_Score],0,0)</f>
        <v>4</v>
      </c>
      <c r="AE8977" t="str" cm="1">
        <f t="array" ref="AE8977">_xlfn.IFS(kredi_kart_musterileri[[#This Row],[Monthly_Spend_Last12M]] &lt; Spend_P33,"Low",kredi_kart_musterileri[[#This Row],[Monthly_Spend_Last12M]] &lt; Spend_P67,"Medium",TRUE,"High")</f>
        <v>High</v>
      </c>
      <c r="AF8977" t="str" cm="1">
        <f t="array" ref="AF8977">_xlfn.SWITCH(kredi_kart_musterileri[[#This Row],[Income_Score]],  0,"Unknown",
  1,"Low",
  2,"Lower-Mid",
  3,"Mid",
  4,"Upper-Mid",
  5,"High",
  "Unknown" )</f>
        <v>Upper-Mid</v>
      </c>
      <c r="AG8977" t="str" cm="1">
        <f t="array" ref="AG8977">_xlfn.IFS(
  kredi_kart_musterileri[[#This Row],[Months_Inactive_12_mon]] &lt;= 2,"Active",
  kredi_kart_musterileri[[#This Row],[Months_Inactive_12_mon]] &lt;= 5,"Risk",
  TRUE,"High Risk"
)</f>
        <v>Risk</v>
      </c>
      <c r="AH8977" t="str" cm="1">
        <f t="array" ref="AH8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7" t="str" cm="1">
        <f t="array" ref="AI8977">_xlfn.IFS(
  kredi_kart_musterileri[[#This Row],[Avg_Utilization_Ratio]]&lt;0.3,"Low Util",
  kredi_kart_musterileri[[#This Row],[Avg_Utilization_Ratio]]&lt;0.7,"Medium Util",
  TRUE,"High Util"
)</f>
        <v>Low Util</v>
      </c>
    </row>
    <row r="8978" spans="1:35">
      <c r="A8978" t="s">
        <v>9014</v>
      </c>
      <c r="B8978" t="s">
        <v>21</v>
      </c>
      <c r="C8978">
        <v>44</v>
      </c>
      <c r="D8978" t="s">
        <v>27</v>
      </c>
      <c r="E8978">
        <v>1</v>
      </c>
      <c r="F8978" t="s">
        <v>33</v>
      </c>
      <c r="G8978" t="s">
        <v>29</v>
      </c>
      <c r="H8978" t="s">
        <v>10138</v>
      </c>
      <c r="I8978">
        <v>33</v>
      </c>
      <c r="J8978">
        <v>1</v>
      </c>
      <c r="K8978">
        <v>3</v>
      </c>
      <c r="L8978">
        <v>1</v>
      </c>
      <c r="M8978">
        <v>2211</v>
      </c>
      <c r="N8978">
        <v>768</v>
      </c>
      <c r="O8978">
        <v>1443</v>
      </c>
      <c r="P8978">
        <v>0.745</v>
      </c>
      <c r="Q8978">
        <v>7527</v>
      </c>
      <c r="R8978">
        <v>88</v>
      </c>
      <c r="S8978">
        <v>0.66</v>
      </c>
      <c r="T8978">
        <v>0.34699999999999998</v>
      </c>
      <c r="U8978" t="s">
        <v>10145</v>
      </c>
      <c r="V8978" t="s">
        <v>10146</v>
      </c>
      <c r="W8978" t="s">
        <v>10151</v>
      </c>
      <c r="X8978">
        <v>627.25</v>
      </c>
      <c r="Y8978">
        <v>85.534090909090907</v>
      </c>
      <c r="Z8978">
        <v>228.09090909090909</v>
      </c>
      <c r="AA8978" t="s">
        <v>10174</v>
      </c>
      <c r="AB8978" t="s">
        <v>10168</v>
      </c>
      <c r="AC8978">
        <f>_xlfn.XLOOKUP(kredi_kart_musterileri[[#This Row],[Education_Level]],Education[Education_Level],Education[Education_Score],0,0)</f>
        <v>0</v>
      </c>
      <c r="AD8978">
        <f>_xlfn.XLOOKUP(TRIM(kredi_kart_musterileri[[#This Row],[Income_Category]]),Income[Income_Category],Income[Income_Score],0,0)</f>
        <v>1</v>
      </c>
      <c r="AE8978" t="str" cm="1">
        <f t="array" ref="AE8978">_xlfn.IFS(kredi_kart_musterileri[[#This Row],[Monthly_Spend_Last12M]] &lt; Spend_P33,"Low",kredi_kart_musterileri[[#This Row],[Monthly_Spend_Last12M]] &lt; Spend_P67,"Medium",TRUE,"High")</f>
        <v>High</v>
      </c>
      <c r="AF8978" t="str" cm="1">
        <f t="array" ref="AF8978">_xlfn.SWITCH(kredi_kart_musterileri[[#This Row],[Income_Score]],  0,"Unknown",
  1,"Low",
  2,"Lower-Mid",
  3,"Mid",
  4,"Upper-Mid",
  5,"High",
  "Unknown" )</f>
        <v>Low</v>
      </c>
      <c r="AG8978" t="str" cm="1">
        <f t="array" ref="AG8978">_xlfn.IFS(
  kredi_kart_musterileri[[#This Row],[Months_Inactive_12_mon]] &lt;= 2,"Active",
  kredi_kart_musterileri[[#This Row],[Months_Inactive_12_mon]] &lt;= 5,"Risk",
  TRUE,"High Risk"
)</f>
        <v>Risk</v>
      </c>
      <c r="AH8978" t="str" cm="1">
        <f t="array" ref="AH8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8" t="str" cm="1">
        <f t="array" ref="AI8978">_xlfn.IFS(
  kredi_kart_musterileri[[#This Row],[Avg_Utilization_Ratio]]&lt;0.3,"Low Util",
  kredi_kart_musterileri[[#This Row],[Avg_Utilization_Ratio]]&lt;0.7,"Medium Util",
  TRUE,"High Util"
)</f>
        <v>Medium Util</v>
      </c>
    </row>
    <row r="8979" spans="1:35">
      <c r="A8979" t="s">
        <v>9015</v>
      </c>
      <c r="B8979" t="s">
        <v>21</v>
      </c>
      <c r="C8979">
        <v>35</v>
      </c>
      <c r="D8979" t="s">
        <v>27</v>
      </c>
      <c r="E8979">
        <v>4</v>
      </c>
      <c r="F8979" t="s">
        <v>23</v>
      </c>
      <c r="G8979" t="s">
        <v>33</v>
      </c>
      <c r="H8979" t="s">
        <v>33</v>
      </c>
      <c r="I8979">
        <v>26</v>
      </c>
      <c r="J8979">
        <v>2</v>
      </c>
      <c r="K8979">
        <v>1</v>
      </c>
      <c r="L8979">
        <v>2</v>
      </c>
      <c r="M8979">
        <v>16950</v>
      </c>
      <c r="N8979">
        <v>0</v>
      </c>
      <c r="O8979">
        <v>16950</v>
      </c>
      <c r="P8979">
        <v>0.625</v>
      </c>
      <c r="Q8979">
        <v>7821</v>
      </c>
      <c r="R8979">
        <v>97</v>
      </c>
      <c r="S8979">
        <v>0.67200000000000004</v>
      </c>
      <c r="T8979">
        <v>0</v>
      </c>
      <c r="U8979" t="s">
        <v>10152</v>
      </c>
      <c r="V8979" t="s">
        <v>10146</v>
      </c>
      <c r="W8979" t="s">
        <v>10147</v>
      </c>
      <c r="X8979">
        <v>651.75</v>
      </c>
      <c r="Y8979">
        <v>80.628865979381445</v>
      </c>
      <c r="Z8979">
        <v>300.80769230769232</v>
      </c>
      <c r="AA8979" t="s">
        <v>10193</v>
      </c>
      <c r="AB8979" t="s">
        <v>10167</v>
      </c>
      <c r="AC8979">
        <f>_xlfn.XLOOKUP(kredi_kart_musterileri[[#This Row],[Education_Level]],Education[Education_Level],Education[Education_Score],0,0)</f>
        <v>2</v>
      </c>
      <c r="AD8979">
        <f>_xlfn.XLOOKUP(TRIM(kredi_kart_musterileri[[#This Row],[Income_Category]]),Income[Income_Category],Income[Income_Score],0,0)</f>
        <v>0</v>
      </c>
      <c r="AE8979" t="str" cm="1">
        <f t="array" ref="AE8979">_xlfn.IFS(kredi_kart_musterileri[[#This Row],[Monthly_Spend_Last12M]] &lt; Spend_P33,"Low",kredi_kart_musterileri[[#This Row],[Monthly_Spend_Last12M]] &lt; Spend_P67,"Medium",TRUE,"High")</f>
        <v>High</v>
      </c>
      <c r="AF8979" t="str" cm="1">
        <f t="array" ref="AF8979">_xlfn.SWITCH(kredi_kart_musterileri[[#This Row],[Income_Score]],  0,"Unknown",
  1,"Low",
  2,"Lower-Mid",
  3,"Mid",
  4,"Upper-Mid",
  5,"High",
  "Unknown" )</f>
        <v>Unknown</v>
      </c>
      <c r="AG8979" t="str" cm="1">
        <f t="array" ref="AG8979">_xlfn.IFS(
  kredi_kart_musterileri[[#This Row],[Months_Inactive_12_mon]] &lt;= 2,"Active",
  kredi_kart_musterileri[[#This Row],[Months_Inactive_12_mon]] &lt;= 5,"Risk",
  TRUE,"High Risk"
)</f>
        <v>Active</v>
      </c>
      <c r="AH8979" t="str" cm="1">
        <f t="array" ref="AH8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79" t="str" cm="1">
        <f t="array" ref="AI8979">_xlfn.IFS(
  kredi_kart_musterileri[[#This Row],[Avg_Utilization_Ratio]]&lt;0.3,"Low Util",
  kredi_kart_musterileri[[#This Row],[Avg_Utilization_Ratio]]&lt;0.7,"Medium Util",
  TRUE,"High Util"
)</f>
        <v>Low Util</v>
      </c>
    </row>
    <row r="8980" spans="1:35">
      <c r="A8980" t="s">
        <v>9016</v>
      </c>
      <c r="B8980" t="s">
        <v>21</v>
      </c>
      <c r="C8980">
        <v>44</v>
      </c>
      <c r="D8980" t="s">
        <v>22</v>
      </c>
      <c r="E8980">
        <v>3</v>
      </c>
      <c r="F8980" t="s">
        <v>28</v>
      </c>
      <c r="G8980" t="s">
        <v>24</v>
      </c>
      <c r="H8980" t="s">
        <v>25</v>
      </c>
      <c r="I8980">
        <v>24</v>
      </c>
      <c r="J8980">
        <v>1</v>
      </c>
      <c r="K8980">
        <v>1</v>
      </c>
      <c r="L8980">
        <v>3</v>
      </c>
      <c r="M8980">
        <v>15043</v>
      </c>
      <c r="N8980">
        <v>0</v>
      </c>
      <c r="O8980">
        <v>15043</v>
      </c>
      <c r="P8980">
        <v>0.64900000000000002</v>
      </c>
      <c r="Q8980">
        <v>7234</v>
      </c>
      <c r="R8980">
        <v>83</v>
      </c>
      <c r="S8980">
        <v>0.69399999999999995</v>
      </c>
      <c r="T8980">
        <v>0</v>
      </c>
      <c r="U8980" t="s">
        <v>10145</v>
      </c>
      <c r="V8980" t="s">
        <v>10146</v>
      </c>
      <c r="W8980" t="s">
        <v>10147</v>
      </c>
      <c r="X8980">
        <v>602.83333333333337</v>
      </c>
      <c r="Y8980">
        <v>87.156626506024097</v>
      </c>
      <c r="Z8980">
        <v>301.41666666666669</v>
      </c>
      <c r="AA8980" t="s">
        <v>10193</v>
      </c>
      <c r="AB8980" t="s">
        <v>10167</v>
      </c>
      <c r="AC8980">
        <f>_xlfn.XLOOKUP(kredi_kart_musterileri[[#This Row],[Education_Level]],Education[Education_Level],Education[Education_Score],0,0)</f>
        <v>4</v>
      </c>
      <c r="AD8980">
        <f>_xlfn.XLOOKUP(TRIM(kredi_kart_musterileri[[#This Row],[Income_Category]]),Income[Income_Category],Income[Income_Score],0,0)</f>
        <v>3</v>
      </c>
      <c r="AE8980" t="str" cm="1">
        <f t="array" ref="AE8980">_xlfn.IFS(kredi_kart_musterileri[[#This Row],[Monthly_Spend_Last12M]] &lt; Spend_P33,"Low",kredi_kart_musterileri[[#This Row],[Monthly_Spend_Last12M]] &lt; Spend_P67,"Medium",TRUE,"High")</f>
        <v>High</v>
      </c>
      <c r="AF8980" t="str" cm="1">
        <f t="array" ref="AF8980">_xlfn.SWITCH(kredi_kart_musterileri[[#This Row],[Income_Score]],  0,"Unknown",
  1,"Low",
  2,"Lower-Mid",
  3,"Mid",
  4,"Upper-Mid",
  5,"High",
  "Unknown" )</f>
        <v>Mid</v>
      </c>
      <c r="AG8980" t="str" cm="1">
        <f t="array" ref="AG8980">_xlfn.IFS(
  kredi_kart_musterileri[[#This Row],[Months_Inactive_12_mon]] &lt;= 2,"Active",
  kredi_kart_musterileri[[#This Row],[Months_Inactive_12_mon]] &lt;= 5,"Risk",
  TRUE,"High Risk"
)</f>
        <v>Active</v>
      </c>
      <c r="AH8980" t="str" cm="1">
        <f t="array" ref="AH8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0" t="str" cm="1">
        <f t="array" ref="AI8980">_xlfn.IFS(
  kredi_kart_musterileri[[#This Row],[Avg_Utilization_Ratio]]&lt;0.3,"Low Util",
  kredi_kart_musterileri[[#This Row],[Avg_Utilization_Ratio]]&lt;0.7,"Medium Util",
  TRUE,"High Util"
)</f>
        <v>Low Util</v>
      </c>
    </row>
    <row r="8981" spans="1:35">
      <c r="A8981" t="s">
        <v>9017</v>
      </c>
      <c r="B8981" t="s">
        <v>58</v>
      </c>
      <c r="C8981">
        <v>40</v>
      </c>
      <c r="D8981" t="s">
        <v>22</v>
      </c>
      <c r="E8981">
        <v>3</v>
      </c>
      <c r="F8981" t="s">
        <v>28</v>
      </c>
      <c r="G8981" t="s">
        <v>29</v>
      </c>
      <c r="H8981" t="s">
        <v>31</v>
      </c>
      <c r="I8981">
        <v>30</v>
      </c>
      <c r="J8981">
        <v>2</v>
      </c>
      <c r="K8981">
        <v>2</v>
      </c>
      <c r="L8981">
        <v>2</v>
      </c>
      <c r="M8981">
        <v>29338</v>
      </c>
      <c r="N8981">
        <v>159</v>
      </c>
      <c r="O8981">
        <v>29179</v>
      </c>
      <c r="P8981">
        <v>1.0169999999999999</v>
      </c>
      <c r="Q8981">
        <v>4983</v>
      </c>
      <c r="R8981">
        <v>40</v>
      </c>
      <c r="S8981">
        <v>0.379</v>
      </c>
      <c r="T8981">
        <v>5.0000000000000001E-3</v>
      </c>
      <c r="U8981" t="s">
        <v>10145</v>
      </c>
      <c r="V8981" t="s">
        <v>10146</v>
      </c>
      <c r="W8981" t="s">
        <v>10147</v>
      </c>
      <c r="X8981">
        <v>415.25</v>
      </c>
      <c r="Y8981">
        <v>124.575</v>
      </c>
      <c r="Z8981">
        <v>166.1</v>
      </c>
      <c r="AA8981" t="s">
        <v>10193</v>
      </c>
      <c r="AB8981" t="s">
        <v>10167</v>
      </c>
      <c r="AC8981">
        <f>_xlfn.XLOOKUP(kredi_kart_musterileri[[#This Row],[Education_Level]],Education[Education_Level],Education[Education_Score],0,0)</f>
        <v>4</v>
      </c>
      <c r="AD8981">
        <f>_xlfn.XLOOKUP(TRIM(kredi_kart_musterileri[[#This Row],[Income_Category]]),Income[Income_Category],Income[Income_Score],0,0)</f>
        <v>4</v>
      </c>
      <c r="AE8981" t="str" cm="1">
        <f t="array" ref="AE8981">_xlfn.IFS(kredi_kart_musterileri[[#This Row],[Monthly_Spend_Last12M]] &lt; Spend_P33,"Low",kredi_kart_musterileri[[#This Row],[Monthly_Spend_Last12M]] &lt; Spend_P67,"Medium",TRUE,"High")</f>
        <v>High</v>
      </c>
      <c r="AF8981" t="str" cm="1">
        <f t="array" ref="AF8981">_xlfn.SWITCH(kredi_kart_musterileri[[#This Row],[Income_Score]],  0,"Unknown",
  1,"Low",
  2,"Lower-Mid",
  3,"Mid",
  4,"Upper-Mid",
  5,"High",
  "Unknown" )</f>
        <v>Upper-Mid</v>
      </c>
      <c r="AG8981" t="str" cm="1">
        <f t="array" ref="AG8981">_xlfn.IFS(
  kredi_kart_musterileri[[#This Row],[Months_Inactive_12_mon]] &lt;= 2,"Active",
  kredi_kart_musterileri[[#This Row],[Months_Inactive_12_mon]] &lt;= 5,"Risk",
  TRUE,"High Risk"
)</f>
        <v>Active</v>
      </c>
      <c r="AH8981" t="str" cm="1">
        <f t="array" ref="AH8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1" t="str" cm="1">
        <f t="array" ref="AI8981">_xlfn.IFS(
  kredi_kart_musterileri[[#This Row],[Avg_Utilization_Ratio]]&lt;0.3,"Low Util",
  kredi_kart_musterileri[[#This Row],[Avg_Utilization_Ratio]]&lt;0.7,"Medium Util",
  TRUE,"High Util"
)</f>
        <v>Low Util</v>
      </c>
    </row>
    <row r="8982" spans="1:35">
      <c r="A8982" t="s">
        <v>9018</v>
      </c>
      <c r="B8982" t="s">
        <v>21</v>
      </c>
      <c r="C8982">
        <v>57</v>
      </c>
      <c r="D8982" t="s">
        <v>22</v>
      </c>
      <c r="E8982">
        <v>4</v>
      </c>
      <c r="F8982" t="s">
        <v>28</v>
      </c>
      <c r="G8982" t="s">
        <v>29</v>
      </c>
      <c r="H8982" t="s">
        <v>39</v>
      </c>
      <c r="I8982">
        <v>52</v>
      </c>
      <c r="J8982">
        <v>2</v>
      </c>
      <c r="K8982">
        <v>3</v>
      </c>
      <c r="L8982">
        <v>2</v>
      </c>
      <c r="M8982">
        <v>25808</v>
      </c>
      <c r="N8982">
        <v>0</v>
      </c>
      <c r="O8982">
        <v>25808</v>
      </c>
      <c r="P8982">
        <v>0.71199999999999997</v>
      </c>
      <c r="Q8982">
        <v>7794</v>
      </c>
      <c r="R8982">
        <v>94</v>
      </c>
      <c r="S8982">
        <v>0.84299999999999997</v>
      </c>
      <c r="T8982">
        <v>0</v>
      </c>
      <c r="U8982" t="s">
        <v>10153</v>
      </c>
      <c r="V8982" t="s">
        <v>10154</v>
      </c>
      <c r="W8982" t="s">
        <v>10147</v>
      </c>
      <c r="X8982">
        <v>649.5</v>
      </c>
      <c r="Y8982">
        <v>82.914893617021278</v>
      </c>
      <c r="Z8982">
        <v>149.88461538461539</v>
      </c>
      <c r="AA8982" t="s">
        <v>10193</v>
      </c>
      <c r="AB8982" t="s">
        <v>10168</v>
      </c>
      <c r="AC8982">
        <f>_xlfn.XLOOKUP(kredi_kart_musterileri[[#This Row],[Education_Level]],Education[Education_Level],Education[Education_Score],0,0)</f>
        <v>4</v>
      </c>
      <c r="AD8982">
        <f>_xlfn.XLOOKUP(TRIM(kredi_kart_musterileri[[#This Row],[Income_Category]]),Income[Income_Category],Income[Income_Score],0,0)</f>
        <v>5</v>
      </c>
      <c r="AE8982" t="str" cm="1">
        <f t="array" ref="AE8982">_xlfn.IFS(kredi_kart_musterileri[[#This Row],[Monthly_Spend_Last12M]] &lt; Spend_P33,"Low",kredi_kart_musterileri[[#This Row],[Monthly_Spend_Last12M]] &lt; Spend_P67,"Medium",TRUE,"High")</f>
        <v>High</v>
      </c>
      <c r="AF8982" t="str" cm="1">
        <f t="array" ref="AF8982">_xlfn.SWITCH(kredi_kart_musterileri[[#This Row],[Income_Score]],  0,"Unknown",
  1,"Low",
  2,"Lower-Mid",
  3,"Mid",
  4,"Upper-Mid",
  5,"High",
  "Unknown" )</f>
        <v>High</v>
      </c>
      <c r="AG8982" t="str" cm="1">
        <f t="array" ref="AG8982">_xlfn.IFS(
  kredi_kart_musterileri[[#This Row],[Months_Inactive_12_mon]] &lt;= 2,"Active",
  kredi_kart_musterileri[[#This Row],[Months_Inactive_12_mon]] &lt;= 5,"Risk",
  TRUE,"High Risk"
)</f>
        <v>Risk</v>
      </c>
      <c r="AH8982" t="str" cm="1">
        <f t="array" ref="AH8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2" t="str" cm="1">
        <f t="array" ref="AI8982">_xlfn.IFS(
  kredi_kart_musterileri[[#This Row],[Avg_Utilization_Ratio]]&lt;0.3,"Low Util",
  kredi_kart_musterileri[[#This Row],[Avg_Utilization_Ratio]]&lt;0.7,"Medium Util",
  TRUE,"High Util"
)</f>
        <v>Low Util</v>
      </c>
    </row>
    <row r="8983" spans="1:35">
      <c r="A8983" t="s">
        <v>9019</v>
      </c>
      <c r="B8983" t="s">
        <v>21</v>
      </c>
      <c r="C8983">
        <v>43</v>
      </c>
      <c r="D8983" t="s">
        <v>27</v>
      </c>
      <c r="E8983">
        <v>2</v>
      </c>
      <c r="F8983" t="s">
        <v>33</v>
      </c>
      <c r="G8983" t="s">
        <v>24</v>
      </c>
      <c r="H8983" t="s">
        <v>10138</v>
      </c>
      <c r="I8983">
        <v>30</v>
      </c>
      <c r="J8983">
        <v>1</v>
      </c>
      <c r="K8983">
        <v>3</v>
      </c>
      <c r="L8983">
        <v>2</v>
      </c>
      <c r="M8983">
        <v>2248</v>
      </c>
      <c r="N8983">
        <v>1853</v>
      </c>
      <c r="O8983">
        <v>395</v>
      </c>
      <c r="P8983">
        <v>0.66600000000000004</v>
      </c>
      <c r="Q8983">
        <v>7739</v>
      </c>
      <c r="R8983">
        <v>101</v>
      </c>
      <c r="S8983">
        <v>0.90600000000000003</v>
      </c>
      <c r="T8983">
        <v>0.82399999999999995</v>
      </c>
      <c r="U8983" t="s">
        <v>10145</v>
      </c>
      <c r="V8983" t="s">
        <v>10146</v>
      </c>
      <c r="W8983" t="s">
        <v>10149</v>
      </c>
      <c r="X8983">
        <v>644.91666666666663</v>
      </c>
      <c r="Y8983">
        <v>76.623762376237622</v>
      </c>
      <c r="Z8983">
        <v>257.96666666666664</v>
      </c>
      <c r="AA8983" t="s">
        <v>10194</v>
      </c>
      <c r="AB8983" t="s">
        <v>10168</v>
      </c>
      <c r="AC8983">
        <f>_xlfn.XLOOKUP(kredi_kart_musterileri[[#This Row],[Education_Level]],Education[Education_Level],Education[Education_Score],0,0)</f>
        <v>0</v>
      </c>
      <c r="AD8983">
        <f>_xlfn.XLOOKUP(TRIM(kredi_kart_musterileri[[#This Row],[Income_Category]]),Income[Income_Category],Income[Income_Score],0,0)</f>
        <v>1</v>
      </c>
      <c r="AE8983" t="str" cm="1">
        <f t="array" ref="AE8983">_xlfn.IFS(kredi_kart_musterileri[[#This Row],[Monthly_Spend_Last12M]] &lt; Spend_P33,"Low",kredi_kart_musterileri[[#This Row],[Monthly_Spend_Last12M]] &lt; Spend_P67,"Medium",TRUE,"High")</f>
        <v>High</v>
      </c>
      <c r="AF8983" t="str" cm="1">
        <f t="array" ref="AF8983">_xlfn.SWITCH(kredi_kart_musterileri[[#This Row],[Income_Score]],  0,"Unknown",
  1,"Low",
  2,"Lower-Mid",
  3,"Mid",
  4,"Upper-Mid",
  5,"High",
  "Unknown" )</f>
        <v>Low</v>
      </c>
      <c r="AG8983" t="str" cm="1">
        <f t="array" ref="AG8983">_xlfn.IFS(
  kredi_kart_musterileri[[#This Row],[Months_Inactive_12_mon]] &lt;= 2,"Active",
  kredi_kart_musterileri[[#This Row],[Months_Inactive_12_mon]] &lt;= 5,"Risk",
  TRUE,"High Risk"
)</f>
        <v>Risk</v>
      </c>
      <c r="AH8983" t="str" cm="1">
        <f t="array" ref="AH8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3" t="str" cm="1">
        <f t="array" ref="AI8983">_xlfn.IFS(
  kredi_kart_musterileri[[#This Row],[Avg_Utilization_Ratio]]&lt;0.3,"Low Util",
  kredi_kart_musterileri[[#This Row],[Avg_Utilization_Ratio]]&lt;0.7,"Medium Util",
  TRUE,"High Util"
)</f>
        <v>High Util</v>
      </c>
    </row>
    <row r="8984" spans="1:35">
      <c r="A8984" t="s">
        <v>9020</v>
      </c>
      <c r="B8984" t="s">
        <v>21</v>
      </c>
      <c r="C8984">
        <v>45</v>
      </c>
      <c r="D8984" t="s">
        <v>27</v>
      </c>
      <c r="E8984">
        <v>4</v>
      </c>
      <c r="F8984" t="s">
        <v>35</v>
      </c>
      <c r="G8984" t="s">
        <v>56</v>
      </c>
      <c r="H8984" t="s">
        <v>37</v>
      </c>
      <c r="I8984">
        <v>27</v>
      </c>
      <c r="J8984">
        <v>2</v>
      </c>
      <c r="K8984">
        <v>2</v>
      </c>
      <c r="L8984">
        <v>1</v>
      </c>
      <c r="M8984">
        <v>3670</v>
      </c>
      <c r="N8984">
        <v>1684</v>
      </c>
      <c r="O8984">
        <v>1986</v>
      </c>
      <c r="P8984">
        <v>0.67500000000000004</v>
      </c>
      <c r="Q8984">
        <v>8608</v>
      </c>
      <c r="R8984">
        <v>100</v>
      </c>
      <c r="S8984">
        <v>0.51500000000000001</v>
      </c>
      <c r="T8984">
        <v>0.45900000000000002</v>
      </c>
      <c r="U8984" t="s">
        <v>10145</v>
      </c>
      <c r="V8984" t="s">
        <v>10146</v>
      </c>
      <c r="W8984" t="s">
        <v>10151</v>
      </c>
      <c r="X8984">
        <v>717.33333333333337</v>
      </c>
      <c r="Y8984">
        <v>86.08</v>
      </c>
      <c r="Z8984">
        <v>318.81481481481484</v>
      </c>
      <c r="AA8984" t="s">
        <v>10174</v>
      </c>
      <c r="AB8984" t="s">
        <v>10167</v>
      </c>
      <c r="AC8984">
        <f>_xlfn.XLOOKUP(kredi_kart_musterileri[[#This Row],[Education_Level]],Education[Education_Level],Education[Education_Score],0,0)</f>
        <v>1</v>
      </c>
      <c r="AD8984">
        <f>_xlfn.XLOOKUP(TRIM(kredi_kart_musterileri[[#This Row],[Income_Category]]),Income[Income_Category],Income[Income_Score],0,0)</f>
        <v>2</v>
      </c>
      <c r="AE8984" t="str" cm="1">
        <f t="array" ref="AE8984">_xlfn.IFS(kredi_kart_musterileri[[#This Row],[Monthly_Spend_Last12M]] &lt; Spend_P33,"Low",kredi_kart_musterileri[[#This Row],[Monthly_Spend_Last12M]] &lt; Spend_P67,"Medium",TRUE,"High")</f>
        <v>High</v>
      </c>
      <c r="AF8984" t="str" cm="1">
        <f t="array" ref="AF8984">_xlfn.SWITCH(kredi_kart_musterileri[[#This Row],[Income_Score]],  0,"Unknown",
  1,"Low",
  2,"Lower-Mid",
  3,"Mid",
  4,"Upper-Mid",
  5,"High",
  "Unknown" )</f>
        <v>Lower-Mid</v>
      </c>
      <c r="AG8984" t="str" cm="1">
        <f t="array" ref="AG8984">_xlfn.IFS(
  kredi_kart_musterileri[[#This Row],[Months_Inactive_12_mon]] &lt;= 2,"Active",
  kredi_kart_musterileri[[#This Row],[Months_Inactive_12_mon]] &lt;= 5,"Risk",
  TRUE,"High Risk"
)</f>
        <v>Active</v>
      </c>
      <c r="AH8984" t="str" cm="1">
        <f t="array" ref="AH8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4" t="str" cm="1">
        <f t="array" ref="AI8984">_xlfn.IFS(
  kredi_kart_musterileri[[#This Row],[Avg_Utilization_Ratio]]&lt;0.3,"Low Util",
  kredi_kart_musterileri[[#This Row],[Avg_Utilization_Ratio]]&lt;0.7,"Medium Util",
  TRUE,"High Util"
)</f>
        <v>Medium Util</v>
      </c>
    </row>
    <row r="8985" spans="1:35">
      <c r="A8985" t="s">
        <v>9021</v>
      </c>
      <c r="B8985" t="s">
        <v>21</v>
      </c>
      <c r="C8985">
        <v>44</v>
      </c>
      <c r="D8985" t="s">
        <v>27</v>
      </c>
      <c r="E8985">
        <v>3</v>
      </c>
      <c r="F8985" t="s">
        <v>28</v>
      </c>
      <c r="G8985" t="s">
        <v>29</v>
      </c>
      <c r="H8985" t="s">
        <v>10138</v>
      </c>
      <c r="I8985">
        <v>17</v>
      </c>
      <c r="J8985">
        <v>1</v>
      </c>
      <c r="K8985">
        <v>2</v>
      </c>
      <c r="L8985">
        <v>3</v>
      </c>
      <c r="M8985">
        <v>8861</v>
      </c>
      <c r="N8985">
        <v>1149</v>
      </c>
      <c r="O8985">
        <v>7712</v>
      </c>
      <c r="P8985">
        <v>0.71799999999999997</v>
      </c>
      <c r="Q8985">
        <v>8387</v>
      </c>
      <c r="R8985">
        <v>102</v>
      </c>
      <c r="S8985">
        <v>0.75900000000000001</v>
      </c>
      <c r="T8985">
        <v>0.13</v>
      </c>
      <c r="U8985" t="s">
        <v>10145</v>
      </c>
      <c r="V8985" t="s">
        <v>10150</v>
      </c>
      <c r="W8985" t="s">
        <v>10147</v>
      </c>
      <c r="X8985">
        <v>698.91666666666663</v>
      </c>
      <c r="Y8985">
        <v>82.225490196078425</v>
      </c>
      <c r="Z8985">
        <v>493.35294117647061</v>
      </c>
      <c r="AA8985" t="s">
        <v>10193</v>
      </c>
      <c r="AB8985" t="s">
        <v>10167</v>
      </c>
      <c r="AC8985">
        <f>_xlfn.XLOOKUP(kredi_kart_musterileri[[#This Row],[Education_Level]],Education[Education_Level],Education[Education_Score],0,0)</f>
        <v>4</v>
      </c>
      <c r="AD8985">
        <f>_xlfn.XLOOKUP(TRIM(kredi_kart_musterileri[[#This Row],[Income_Category]]),Income[Income_Category],Income[Income_Score],0,0)</f>
        <v>1</v>
      </c>
      <c r="AE8985" t="str" cm="1">
        <f t="array" ref="AE8985">_xlfn.IFS(kredi_kart_musterileri[[#This Row],[Monthly_Spend_Last12M]] &lt; Spend_P33,"Low",kredi_kart_musterileri[[#This Row],[Monthly_Spend_Last12M]] &lt; Spend_P67,"Medium",TRUE,"High")</f>
        <v>High</v>
      </c>
      <c r="AF8985" t="str" cm="1">
        <f t="array" ref="AF8985">_xlfn.SWITCH(kredi_kart_musterileri[[#This Row],[Income_Score]],  0,"Unknown",
  1,"Low",
  2,"Lower-Mid",
  3,"Mid",
  4,"Upper-Mid",
  5,"High",
  "Unknown" )</f>
        <v>Low</v>
      </c>
      <c r="AG8985" t="str" cm="1">
        <f t="array" ref="AG8985">_xlfn.IFS(
  kredi_kart_musterileri[[#This Row],[Months_Inactive_12_mon]] &lt;= 2,"Active",
  kredi_kart_musterileri[[#This Row],[Months_Inactive_12_mon]] &lt;= 5,"Risk",
  TRUE,"High Risk"
)</f>
        <v>Active</v>
      </c>
      <c r="AH8985" t="str" cm="1">
        <f t="array" ref="AH8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5" t="str" cm="1">
        <f t="array" ref="AI8985">_xlfn.IFS(
  kredi_kart_musterileri[[#This Row],[Avg_Utilization_Ratio]]&lt;0.3,"Low Util",
  kredi_kart_musterileri[[#This Row],[Avg_Utilization_Ratio]]&lt;0.7,"Medium Util",
  TRUE,"High Util"
)</f>
        <v>Low Util</v>
      </c>
    </row>
    <row r="8986" spans="1:35">
      <c r="A8986" t="s">
        <v>9022</v>
      </c>
      <c r="B8986" t="s">
        <v>21</v>
      </c>
      <c r="C8986">
        <v>47</v>
      </c>
      <c r="D8986" t="s">
        <v>22</v>
      </c>
      <c r="E8986">
        <v>3</v>
      </c>
      <c r="F8986" t="s">
        <v>28</v>
      </c>
      <c r="G8986" t="s">
        <v>24</v>
      </c>
      <c r="H8986" t="s">
        <v>39</v>
      </c>
      <c r="I8986">
        <v>42</v>
      </c>
      <c r="J8986">
        <v>1</v>
      </c>
      <c r="K8986">
        <v>3</v>
      </c>
      <c r="L8986">
        <v>1</v>
      </c>
      <c r="M8986">
        <v>34516</v>
      </c>
      <c r="N8986">
        <v>1161</v>
      </c>
      <c r="O8986">
        <v>33355</v>
      </c>
      <c r="P8986">
        <v>0.74</v>
      </c>
      <c r="Q8986">
        <v>8212</v>
      </c>
      <c r="R8986">
        <v>100</v>
      </c>
      <c r="S8986">
        <v>0.69499999999999995</v>
      </c>
      <c r="T8986">
        <v>3.4000000000000002E-2</v>
      </c>
      <c r="U8986" t="s">
        <v>10148</v>
      </c>
      <c r="V8986" t="s">
        <v>10146</v>
      </c>
      <c r="W8986" t="s">
        <v>10147</v>
      </c>
      <c r="X8986">
        <v>684.33333333333337</v>
      </c>
      <c r="Y8986">
        <v>82.12</v>
      </c>
      <c r="Z8986">
        <v>195.52380952380952</v>
      </c>
      <c r="AA8986" t="s">
        <v>10193</v>
      </c>
      <c r="AB8986" t="s">
        <v>10168</v>
      </c>
      <c r="AC8986">
        <f>_xlfn.XLOOKUP(kredi_kart_musterileri[[#This Row],[Education_Level]],Education[Education_Level],Education[Education_Score],0,0)</f>
        <v>4</v>
      </c>
      <c r="AD8986">
        <f>_xlfn.XLOOKUP(TRIM(kredi_kart_musterileri[[#This Row],[Income_Category]]),Income[Income_Category],Income[Income_Score],0,0)</f>
        <v>5</v>
      </c>
      <c r="AE8986" t="str" cm="1">
        <f t="array" ref="AE8986">_xlfn.IFS(kredi_kart_musterileri[[#This Row],[Monthly_Spend_Last12M]] &lt; Spend_P33,"Low",kredi_kart_musterileri[[#This Row],[Monthly_Spend_Last12M]] &lt; Spend_P67,"Medium",TRUE,"High")</f>
        <v>High</v>
      </c>
      <c r="AF8986" t="str" cm="1">
        <f t="array" ref="AF8986">_xlfn.SWITCH(kredi_kart_musterileri[[#This Row],[Income_Score]],  0,"Unknown",
  1,"Low",
  2,"Lower-Mid",
  3,"Mid",
  4,"Upper-Mid",
  5,"High",
  "Unknown" )</f>
        <v>High</v>
      </c>
      <c r="AG8986" t="str" cm="1">
        <f t="array" ref="AG8986">_xlfn.IFS(
  kredi_kart_musterileri[[#This Row],[Months_Inactive_12_mon]] &lt;= 2,"Active",
  kredi_kart_musterileri[[#This Row],[Months_Inactive_12_mon]] &lt;= 5,"Risk",
  TRUE,"High Risk"
)</f>
        <v>Risk</v>
      </c>
      <c r="AH8986" t="str" cm="1">
        <f t="array" ref="AH8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6" t="str" cm="1">
        <f t="array" ref="AI8986">_xlfn.IFS(
  kredi_kart_musterileri[[#This Row],[Avg_Utilization_Ratio]]&lt;0.3,"Low Util",
  kredi_kart_musterileri[[#This Row],[Avg_Utilization_Ratio]]&lt;0.7,"Medium Util",
  TRUE,"High Util"
)</f>
        <v>Low Util</v>
      </c>
    </row>
    <row r="8987" spans="1:35">
      <c r="A8987" t="s">
        <v>9023</v>
      </c>
      <c r="B8987" t="s">
        <v>21</v>
      </c>
      <c r="C8987">
        <v>50</v>
      </c>
      <c r="D8987" t="s">
        <v>22</v>
      </c>
      <c r="E8987">
        <v>2</v>
      </c>
      <c r="F8987" t="s">
        <v>33</v>
      </c>
      <c r="G8987" t="s">
        <v>24</v>
      </c>
      <c r="H8987" t="s">
        <v>25</v>
      </c>
      <c r="I8987">
        <v>36</v>
      </c>
      <c r="J8987">
        <v>1</v>
      </c>
      <c r="K8987">
        <v>3</v>
      </c>
      <c r="L8987">
        <v>1</v>
      </c>
      <c r="M8987">
        <v>8014</v>
      </c>
      <c r="N8987">
        <v>1250</v>
      </c>
      <c r="O8987">
        <v>6764</v>
      </c>
      <c r="P8987">
        <v>0.66700000000000004</v>
      </c>
      <c r="Q8987">
        <v>6950</v>
      </c>
      <c r="R8987">
        <v>84</v>
      </c>
      <c r="S8987">
        <v>0.58499999999999996</v>
      </c>
      <c r="T8987">
        <v>0.156</v>
      </c>
      <c r="U8987" t="s">
        <v>10148</v>
      </c>
      <c r="V8987" t="s">
        <v>10146</v>
      </c>
      <c r="W8987" t="s">
        <v>10147</v>
      </c>
      <c r="X8987">
        <v>579.16666666666663</v>
      </c>
      <c r="Y8987">
        <v>82.738095238095241</v>
      </c>
      <c r="Z8987">
        <v>193.05555555555554</v>
      </c>
      <c r="AA8987" t="s">
        <v>10193</v>
      </c>
      <c r="AB8987" t="s">
        <v>10168</v>
      </c>
      <c r="AC8987">
        <f>_xlfn.XLOOKUP(kredi_kart_musterileri[[#This Row],[Education_Level]],Education[Education_Level],Education[Education_Score],0,0)</f>
        <v>0</v>
      </c>
      <c r="AD8987">
        <f>_xlfn.XLOOKUP(TRIM(kredi_kart_musterileri[[#This Row],[Income_Category]]),Income[Income_Category],Income[Income_Score],0,0)</f>
        <v>3</v>
      </c>
      <c r="AE8987" t="str" cm="1">
        <f t="array" ref="AE8987">_xlfn.IFS(kredi_kart_musterileri[[#This Row],[Monthly_Spend_Last12M]] &lt; Spend_P33,"Low",kredi_kart_musterileri[[#This Row],[Monthly_Spend_Last12M]] &lt; Spend_P67,"Medium",TRUE,"High")</f>
        <v>High</v>
      </c>
      <c r="AF8987" t="str" cm="1">
        <f t="array" ref="AF8987">_xlfn.SWITCH(kredi_kart_musterileri[[#This Row],[Income_Score]],  0,"Unknown",
  1,"Low",
  2,"Lower-Mid",
  3,"Mid",
  4,"Upper-Mid",
  5,"High",
  "Unknown" )</f>
        <v>Mid</v>
      </c>
      <c r="AG8987" t="str" cm="1">
        <f t="array" ref="AG8987">_xlfn.IFS(
  kredi_kart_musterileri[[#This Row],[Months_Inactive_12_mon]] &lt;= 2,"Active",
  kredi_kart_musterileri[[#This Row],[Months_Inactive_12_mon]] &lt;= 5,"Risk",
  TRUE,"High Risk"
)</f>
        <v>Risk</v>
      </c>
      <c r="AH8987" t="str" cm="1">
        <f t="array" ref="AH8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7" t="str" cm="1">
        <f t="array" ref="AI8987">_xlfn.IFS(
  kredi_kart_musterileri[[#This Row],[Avg_Utilization_Ratio]]&lt;0.3,"Low Util",
  kredi_kart_musterileri[[#This Row],[Avg_Utilization_Ratio]]&lt;0.7,"Medium Util",
  TRUE,"High Util"
)</f>
        <v>Low Util</v>
      </c>
    </row>
    <row r="8988" spans="1:35">
      <c r="A8988" t="s">
        <v>9024</v>
      </c>
      <c r="B8988" t="s">
        <v>21</v>
      </c>
      <c r="C8988">
        <v>44</v>
      </c>
      <c r="D8988" t="s">
        <v>27</v>
      </c>
      <c r="E8988">
        <v>4</v>
      </c>
      <c r="F8988" t="s">
        <v>33</v>
      </c>
      <c r="G8988" t="s">
        <v>24</v>
      </c>
      <c r="H8988" t="s">
        <v>10138</v>
      </c>
      <c r="I8988">
        <v>39</v>
      </c>
      <c r="J8988">
        <v>1</v>
      </c>
      <c r="K8988">
        <v>1</v>
      </c>
      <c r="L8988">
        <v>1</v>
      </c>
      <c r="M8988">
        <v>2771</v>
      </c>
      <c r="N8988">
        <v>1779</v>
      </c>
      <c r="O8988">
        <v>992</v>
      </c>
      <c r="P8988">
        <v>0.84099999999999997</v>
      </c>
      <c r="Q8988">
        <v>8268</v>
      </c>
      <c r="R8988">
        <v>73</v>
      </c>
      <c r="S8988">
        <v>0.69799999999999995</v>
      </c>
      <c r="T8988">
        <v>0.64200000000000002</v>
      </c>
      <c r="U8988" t="s">
        <v>10145</v>
      </c>
      <c r="V8988" t="s">
        <v>10146</v>
      </c>
      <c r="W8988" t="s">
        <v>10151</v>
      </c>
      <c r="X8988">
        <v>689</v>
      </c>
      <c r="Y8988">
        <v>113.26027397260275</v>
      </c>
      <c r="Z8988">
        <v>212</v>
      </c>
      <c r="AA8988" t="s">
        <v>10174</v>
      </c>
      <c r="AB8988" t="s">
        <v>10167</v>
      </c>
      <c r="AC8988">
        <f>_xlfn.XLOOKUP(kredi_kart_musterileri[[#This Row],[Education_Level]],Education[Education_Level],Education[Education_Score],0,0)</f>
        <v>0</v>
      </c>
      <c r="AD8988">
        <f>_xlfn.XLOOKUP(TRIM(kredi_kart_musterileri[[#This Row],[Income_Category]]),Income[Income_Category],Income[Income_Score],0,0)</f>
        <v>1</v>
      </c>
      <c r="AE8988" t="str" cm="1">
        <f t="array" ref="AE8988">_xlfn.IFS(kredi_kart_musterileri[[#This Row],[Monthly_Spend_Last12M]] &lt; Spend_P33,"Low",kredi_kart_musterileri[[#This Row],[Monthly_Spend_Last12M]] &lt; Spend_P67,"Medium",TRUE,"High")</f>
        <v>High</v>
      </c>
      <c r="AF8988" t="str" cm="1">
        <f t="array" ref="AF8988">_xlfn.SWITCH(kredi_kart_musterileri[[#This Row],[Income_Score]],  0,"Unknown",
  1,"Low",
  2,"Lower-Mid",
  3,"Mid",
  4,"Upper-Mid",
  5,"High",
  "Unknown" )</f>
        <v>Low</v>
      </c>
      <c r="AG8988" t="str" cm="1">
        <f t="array" ref="AG8988">_xlfn.IFS(
  kredi_kart_musterileri[[#This Row],[Months_Inactive_12_mon]] &lt;= 2,"Active",
  kredi_kart_musterileri[[#This Row],[Months_Inactive_12_mon]] &lt;= 5,"Risk",
  TRUE,"High Risk"
)</f>
        <v>Active</v>
      </c>
      <c r="AH8988" t="str" cm="1">
        <f t="array" ref="AH8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8" t="str" cm="1">
        <f t="array" ref="AI8988">_xlfn.IFS(
  kredi_kart_musterileri[[#This Row],[Avg_Utilization_Ratio]]&lt;0.3,"Low Util",
  kredi_kart_musterileri[[#This Row],[Avg_Utilization_Ratio]]&lt;0.7,"Medium Util",
  TRUE,"High Util"
)</f>
        <v>Medium Util</v>
      </c>
    </row>
    <row r="8989" spans="1:35">
      <c r="A8989" t="s">
        <v>9025</v>
      </c>
      <c r="B8989" t="s">
        <v>21</v>
      </c>
      <c r="C8989">
        <v>51</v>
      </c>
      <c r="D8989" t="s">
        <v>22</v>
      </c>
      <c r="E8989">
        <v>2</v>
      </c>
      <c r="F8989" t="s">
        <v>28</v>
      </c>
      <c r="G8989" t="s">
        <v>24</v>
      </c>
      <c r="H8989" t="s">
        <v>39</v>
      </c>
      <c r="I8989">
        <v>36</v>
      </c>
      <c r="J8989">
        <v>1</v>
      </c>
      <c r="K8989">
        <v>1</v>
      </c>
      <c r="L8989">
        <v>2</v>
      </c>
      <c r="M8989">
        <v>34516</v>
      </c>
      <c r="N8989">
        <v>1702</v>
      </c>
      <c r="O8989">
        <v>32814</v>
      </c>
      <c r="P8989">
        <v>0.70499999999999996</v>
      </c>
      <c r="Q8989">
        <v>8652</v>
      </c>
      <c r="R8989">
        <v>98</v>
      </c>
      <c r="S8989">
        <v>0.84899999999999998</v>
      </c>
      <c r="T8989">
        <v>4.9000000000000002E-2</v>
      </c>
      <c r="U8989" t="s">
        <v>10148</v>
      </c>
      <c r="V8989" t="s">
        <v>10146</v>
      </c>
      <c r="W8989" t="s">
        <v>10147</v>
      </c>
      <c r="X8989">
        <v>721</v>
      </c>
      <c r="Y8989">
        <v>88.285714285714292</v>
      </c>
      <c r="Z8989">
        <v>240.33333333333334</v>
      </c>
      <c r="AA8989" t="s">
        <v>10193</v>
      </c>
      <c r="AB8989" t="s">
        <v>10167</v>
      </c>
      <c r="AC8989">
        <f>_xlfn.XLOOKUP(kredi_kart_musterileri[[#This Row],[Education_Level]],Education[Education_Level],Education[Education_Score],0,0)</f>
        <v>4</v>
      </c>
      <c r="AD8989">
        <f>_xlfn.XLOOKUP(TRIM(kredi_kart_musterileri[[#This Row],[Income_Category]]),Income[Income_Category],Income[Income_Score],0,0)</f>
        <v>5</v>
      </c>
      <c r="AE8989" t="str" cm="1">
        <f t="array" ref="AE8989">_xlfn.IFS(kredi_kart_musterileri[[#This Row],[Monthly_Spend_Last12M]] &lt; Spend_P33,"Low",kredi_kart_musterileri[[#This Row],[Monthly_Spend_Last12M]] &lt; Spend_P67,"Medium",TRUE,"High")</f>
        <v>High</v>
      </c>
      <c r="AF8989" t="str" cm="1">
        <f t="array" ref="AF8989">_xlfn.SWITCH(kredi_kart_musterileri[[#This Row],[Income_Score]],  0,"Unknown",
  1,"Low",
  2,"Lower-Mid",
  3,"Mid",
  4,"Upper-Mid",
  5,"High",
  "Unknown" )</f>
        <v>High</v>
      </c>
      <c r="AG8989" t="str" cm="1">
        <f t="array" ref="AG8989">_xlfn.IFS(
  kredi_kart_musterileri[[#This Row],[Months_Inactive_12_mon]] &lt;= 2,"Active",
  kredi_kart_musterileri[[#This Row],[Months_Inactive_12_mon]] &lt;= 5,"Risk",
  TRUE,"High Risk"
)</f>
        <v>Active</v>
      </c>
      <c r="AH8989" t="str" cm="1">
        <f t="array" ref="AH8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89" t="str" cm="1">
        <f t="array" ref="AI8989">_xlfn.IFS(
  kredi_kart_musterileri[[#This Row],[Avg_Utilization_Ratio]]&lt;0.3,"Low Util",
  kredi_kart_musterileri[[#This Row],[Avg_Utilization_Ratio]]&lt;0.7,"Medium Util",
  TRUE,"High Util"
)</f>
        <v>Low Util</v>
      </c>
    </row>
    <row r="8990" spans="1:35">
      <c r="A8990" t="s">
        <v>9026</v>
      </c>
      <c r="B8990" t="s">
        <v>58</v>
      </c>
      <c r="C8990">
        <v>45</v>
      </c>
      <c r="D8990" t="s">
        <v>27</v>
      </c>
      <c r="E8990">
        <v>3</v>
      </c>
      <c r="F8990" t="s">
        <v>23</v>
      </c>
      <c r="G8990" t="s">
        <v>24</v>
      </c>
      <c r="H8990" t="s">
        <v>33</v>
      </c>
      <c r="I8990">
        <v>40</v>
      </c>
      <c r="J8990">
        <v>1</v>
      </c>
      <c r="K8990">
        <v>4</v>
      </c>
      <c r="L8990">
        <v>2</v>
      </c>
      <c r="M8990">
        <v>8383</v>
      </c>
      <c r="N8990">
        <v>0</v>
      </c>
      <c r="O8990">
        <v>8383</v>
      </c>
      <c r="P8990">
        <v>1.036</v>
      </c>
      <c r="Q8990">
        <v>5460</v>
      </c>
      <c r="R8990">
        <v>63</v>
      </c>
      <c r="S8990">
        <v>0.85299999999999998</v>
      </c>
      <c r="T8990">
        <v>0</v>
      </c>
      <c r="U8990" t="s">
        <v>10145</v>
      </c>
      <c r="V8990" t="s">
        <v>10146</v>
      </c>
      <c r="W8990" t="s">
        <v>10147</v>
      </c>
      <c r="X8990">
        <v>455</v>
      </c>
      <c r="Y8990">
        <v>86.666666666666671</v>
      </c>
      <c r="Z8990">
        <v>136.5</v>
      </c>
      <c r="AA8990" t="s">
        <v>10193</v>
      </c>
      <c r="AB8990" t="s">
        <v>10168</v>
      </c>
      <c r="AC8990">
        <f>_xlfn.XLOOKUP(kredi_kart_musterileri[[#This Row],[Education_Level]],Education[Education_Level],Education[Education_Score],0,0)</f>
        <v>2</v>
      </c>
      <c r="AD8990">
        <f>_xlfn.XLOOKUP(TRIM(kredi_kart_musterileri[[#This Row],[Income_Category]]),Income[Income_Category],Income[Income_Score],0,0)</f>
        <v>0</v>
      </c>
      <c r="AE8990" t="str" cm="1">
        <f t="array" ref="AE8990">_xlfn.IFS(kredi_kart_musterileri[[#This Row],[Monthly_Spend_Last12M]] &lt; Spend_P33,"Low",kredi_kart_musterileri[[#This Row],[Monthly_Spend_Last12M]] &lt; Spend_P67,"Medium",TRUE,"High")</f>
        <v>High</v>
      </c>
      <c r="AF8990" t="str" cm="1">
        <f t="array" ref="AF8990">_xlfn.SWITCH(kredi_kart_musterileri[[#This Row],[Income_Score]],  0,"Unknown",
  1,"Low",
  2,"Lower-Mid",
  3,"Mid",
  4,"Upper-Mid",
  5,"High",
  "Unknown" )</f>
        <v>Unknown</v>
      </c>
      <c r="AG8990" t="str" cm="1">
        <f t="array" ref="AG8990">_xlfn.IFS(
  kredi_kart_musterileri[[#This Row],[Months_Inactive_12_mon]] &lt;= 2,"Active",
  kredi_kart_musterileri[[#This Row],[Months_Inactive_12_mon]] &lt;= 5,"Risk",
  TRUE,"High Risk"
)</f>
        <v>Risk</v>
      </c>
      <c r="AH8990" t="str" cm="1">
        <f t="array" ref="AH8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0" t="str" cm="1">
        <f t="array" ref="AI8990">_xlfn.IFS(
  kredi_kart_musterileri[[#This Row],[Avg_Utilization_Ratio]]&lt;0.3,"Low Util",
  kredi_kart_musterileri[[#This Row],[Avg_Utilization_Ratio]]&lt;0.7,"Medium Util",
  TRUE,"High Util"
)</f>
        <v>Low Util</v>
      </c>
    </row>
    <row r="8991" spans="1:35">
      <c r="A8991" t="s">
        <v>9027</v>
      </c>
      <c r="B8991" t="s">
        <v>21</v>
      </c>
      <c r="C8991">
        <v>44</v>
      </c>
      <c r="D8991" t="s">
        <v>27</v>
      </c>
      <c r="E8991">
        <v>2</v>
      </c>
      <c r="F8991" t="s">
        <v>33</v>
      </c>
      <c r="G8991" t="s">
        <v>29</v>
      </c>
      <c r="H8991" t="s">
        <v>10138</v>
      </c>
      <c r="I8991">
        <v>30</v>
      </c>
      <c r="J8991">
        <v>1</v>
      </c>
      <c r="K8991">
        <v>3</v>
      </c>
      <c r="L8991">
        <v>3</v>
      </c>
      <c r="M8991">
        <v>15365</v>
      </c>
      <c r="N8991">
        <v>630</v>
      </c>
      <c r="O8991">
        <v>14735</v>
      </c>
      <c r="P8991">
        <v>0.80700000000000005</v>
      </c>
      <c r="Q8991">
        <v>7890</v>
      </c>
      <c r="R8991">
        <v>91</v>
      </c>
      <c r="S8991">
        <v>0.68500000000000005</v>
      </c>
      <c r="T8991">
        <v>4.1000000000000002E-2</v>
      </c>
      <c r="U8991" t="s">
        <v>10145</v>
      </c>
      <c r="V8991" t="s">
        <v>10146</v>
      </c>
      <c r="W8991" t="s">
        <v>10147</v>
      </c>
      <c r="X8991">
        <v>657.5</v>
      </c>
      <c r="Y8991">
        <v>86.703296703296701</v>
      </c>
      <c r="Z8991">
        <v>263</v>
      </c>
      <c r="AA8991" t="s">
        <v>10193</v>
      </c>
      <c r="AB8991" t="s">
        <v>10168</v>
      </c>
      <c r="AC8991">
        <f>_xlfn.XLOOKUP(kredi_kart_musterileri[[#This Row],[Education_Level]],Education[Education_Level],Education[Education_Score],0,0)</f>
        <v>0</v>
      </c>
      <c r="AD8991">
        <f>_xlfn.XLOOKUP(TRIM(kredi_kart_musterileri[[#This Row],[Income_Category]]),Income[Income_Category],Income[Income_Score],0,0)</f>
        <v>1</v>
      </c>
      <c r="AE8991" t="str" cm="1">
        <f t="array" ref="AE8991">_xlfn.IFS(kredi_kart_musterileri[[#This Row],[Monthly_Spend_Last12M]] &lt; Spend_P33,"Low",kredi_kart_musterileri[[#This Row],[Monthly_Spend_Last12M]] &lt; Spend_P67,"Medium",TRUE,"High")</f>
        <v>High</v>
      </c>
      <c r="AF8991" t="str" cm="1">
        <f t="array" ref="AF8991">_xlfn.SWITCH(kredi_kart_musterileri[[#This Row],[Income_Score]],  0,"Unknown",
  1,"Low",
  2,"Lower-Mid",
  3,"Mid",
  4,"Upper-Mid",
  5,"High",
  "Unknown" )</f>
        <v>Low</v>
      </c>
      <c r="AG8991" t="str" cm="1">
        <f t="array" ref="AG8991">_xlfn.IFS(
  kredi_kart_musterileri[[#This Row],[Months_Inactive_12_mon]] &lt;= 2,"Active",
  kredi_kart_musterileri[[#This Row],[Months_Inactive_12_mon]] &lt;= 5,"Risk",
  TRUE,"High Risk"
)</f>
        <v>Risk</v>
      </c>
      <c r="AH8991" t="str" cm="1">
        <f t="array" ref="AH8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1" t="str" cm="1">
        <f t="array" ref="AI8991">_xlfn.IFS(
  kredi_kart_musterileri[[#This Row],[Avg_Utilization_Ratio]]&lt;0.3,"Low Util",
  kredi_kart_musterileri[[#This Row],[Avg_Utilization_Ratio]]&lt;0.7,"Medium Util",
  TRUE,"High Util"
)</f>
        <v>Low Util</v>
      </c>
    </row>
    <row r="8992" spans="1:35">
      <c r="A8992" t="s">
        <v>9028</v>
      </c>
      <c r="B8992" t="s">
        <v>58</v>
      </c>
      <c r="C8992">
        <v>48</v>
      </c>
      <c r="D8992" t="s">
        <v>27</v>
      </c>
      <c r="E8992">
        <v>4</v>
      </c>
      <c r="F8992" t="s">
        <v>23</v>
      </c>
      <c r="G8992" t="s">
        <v>24</v>
      </c>
      <c r="H8992" t="s">
        <v>10138</v>
      </c>
      <c r="I8992">
        <v>30</v>
      </c>
      <c r="J8992">
        <v>2</v>
      </c>
      <c r="K8992">
        <v>3</v>
      </c>
      <c r="L8992">
        <v>2</v>
      </c>
      <c r="M8992">
        <v>2913</v>
      </c>
      <c r="N8992">
        <v>0</v>
      </c>
      <c r="O8992">
        <v>2913</v>
      </c>
      <c r="P8992">
        <v>1.0580000000000001</v>
      </c>
      <c r="Q8992">
        <v>4955</v>
      </c>
      <c r="R8992">
        <v>56</v>
      </c>
      <c r="S8992">
        <v>0.80600000000000005</v>
      </c>
      <c r="T8992">
        <v>0</v>
      </c>
      <c r="U8992" t="s">
        <v>10148</v>
      </c>
      <c r="V8992" t="s">
        <v>10146</v>
      </c>
      <c r="W8992" t="s">
        <v>10147</v>
      </c>
      <c r="X8992">
        <v>412.91666666666669</v>
      </c>
      <c r="Y8992">
        <v>88.482142857142861</v>
      </c>
      <c r="Z8992">
        <v>165.16666666666666</v>
      </c>
      <c r="AA8992" t="s">
        <v>10193</v>
      </c>
      <c r="AB8992" t="s">
        <v>10168</v>
      </c>
      <c r="AC8992">
        <f>_xlfn.XLOOKUP(kredi_kart_musterileri[[#This Row],[Education_Level]],Education[Education_Level],Education[Education_Score],0,0)</f>
        <v>2</v>
      </c>
      <c r="AD8992">
        <f>_xlfn.XLOOKUP(TRIM(kredi_kart_musterileri[[#This Row],[Income_Category]]),Income[Income_Category],Income[Income_Score],0,0)</f>
        <v>1</v>
      </c>
      <c r="AE8992" t="str" cm="1">
        <f t="array" ref="AE8992">_xlfn.IFS(kredi_kart_musterileri[[#This Row],[Monthly_Spend_Last12M]] &lt; Spend_P33,"Low",kredi_kart_musterileri[[#This Row],[Monthly_Spend_Last12M]] &lt; Spend_P67,"Medium",TRUE,"High")</f>
        <v>High</v>
      </c>
      <c r="AF8992" t="str" cm="1">
        <f t="array" ref="AF8992">_xlfn.SWITCH(kredi_kart_musterileri[[#This Row],[Income_Score]],  0,"Unknown",
  1,"Low",
  2,"Lower-Mid",
  3,"Mid",
  4,"Upper-Mid",
  5,"High",
  "Unknown" )</f>
        <v>Low</v>
      </c>
      <c r="AG8992" t="str" cm="1">
        <f t="array" ref="AG8992">_xlfn.IFS(
  kredi_kart_musterileri[[#This Row],[Months_Inactive_12_mon]] &lt;= 2,"Active",
  kredi_kart_musterileri[[#This Row],[Months_Inactive_12_mon]] &lt;= 5,"Risk",
  TRUE,"High Risk"
)</f>
        <v>Risk</v>
      </c>
      <c r="AH8992" t="str" cm="1">
        <f t="array" ref="AH8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2" t="str" cm="1">
        <f t="array" ref="AI8992">_xlfn.IFS(
  kredi_kart_musterileri[[#This Row],[Avg_Utilization_Ratio]]&lt;0.3,"Low Util",
  kredi_kart_musterileri[[#This Row],[Avg_Utilization_Ratio]]&lt;0.7,"Medium Util",
  TRUE,"High Util"
)</f>
        <v>Low Util</v>
      </c>
    </row>
    <row r="8993" spans="1:35">
      <c r="A8993" t="s">
        <v>9029</v>
      </c>
      <c r="B8993" t="s">
        <v>21</v>
      </c>
      <c r="C8993">
        <v>40</v>
      </c>
      <c r="D8993" t="s">
        <v>27</v>
      </c>
      <c r="E8993">
        <v>2</v>
      </c>
      <c r="F8993" t="s">
        <v>35</v>
      </c>
      <c r="G8993" t="s">
        <v>29</v>
      </c>
      <c r="H8993" t="s">
        <v>10138</v>
      </c>
      <c r="I8993">
        <v>34</v>
      </c>
      <c r="J8993">
        <v>1</v>
      </c>
      <c r="K8993">
        <v>2</v>
      </c>
      <c r="L8993">
        <v>1</v>
      </c>
      <c r="M8993">
        <v>4748</v>
      </c>
      <c r="N8993">
        <v>2085</v>
      </c>
      <c r="O8993">
        <v>2663</v>
      </c>
      <c r="P8993">
        <v>0.61499999999999999</v>
      </c>
      <c r="Q8993">
        <v>7288</v>
      </c>
      <c r="R8993">
        <v>88</v>
      </c>
      <c r="S8993">
        <v>0.6</v>
      </c>
      <c r="T8993">
        <v>0.439</v>
      </c>
      <c r="U8993" t="s">
        <v>10145</v>
      </c>
      <c r="V8993" t="s">
        <v>10146</v>
      </c>
      <c r="W8993" t="s">
        <v>10151</v>
      </c>
      <c r="X8993">
        <v>607.33333333333337</v>
      </c>
      <c r="Y8993">
        <v>82.818181818181813</v>
      </c>
      <c r="Z8993">
        <v>214.35294117647058</v>
      </c>
      <c r="AA8993" t="s">
        <v>10174</v>
      </c>
      <c r="AB8993" t="s">
        <v>10167</v>
      </c>
      <c r="AC8993">
        <f>_xlfn.XLOOKUP(kredi_kart_musterileri[[#This Row],[Education_Level]],Education[Education_Level],Education[Education_Score],0,0)</f>
        <v>1</v>
      </c>
      <c r="AD8993">
        <f>_xlfn.XLOOKUP(TRIM(kredi_kart_musterileri[[#This Row],[Income_Category]]),Income[Income_Category],Income[Income_Score],0,0)</f>
        <v>1</v>
      </c>
      <c r="AE8993" t="str" cm="1">
        <f t="array" ref="AE8993">_xlfn.IFS(kredi_kart_musterileri[[#This Row],[Monthly_Spend_Last12M]] &lt; Spend_P33,"Low",kredi_kart_musterileri[[#This Row],[Monthly_Spend_Last12M]] &lt; Spend_P67,"Medium",TRUE,"High")</f>
        <v>High</v>
      </c>
      <c r="AF8993" t="str" cm="1">
        <f t="array" ref="AF8993">_xlfn.SWITCH(kredi_kart_musterileri[[#This Row],[Income_Score]],  0,"Unknown",
  1,"Low",
  2,"Lower-Mid",
  3,"Mid",
  4,"Upper-Mid",
  5,"High",
  "Unknown" )</f>
        <v>Low</v>
      </c>
      <c r="AG8993" t="str" cm="1">
        <f t="array" ref="AG8993">_xlfn.IFS(
  kredi_kart_musterileri[[#This Row],[Months_Inactive_12_mon]] &lt;= 2,"Active",
  kredi_kart_musterileri[[#This Row],[Months_Inactive_12_mon]] &lt;= 5,"Risk",
  TRUE,"High Risk"
)</f>
        <v>Active</v>
      </c>
      <c r="AH8993" t="str" cm="1">
        <f t="array" ref="AH8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3" t="str" cm="1">
        <f t="array" ref="AI8993">_xlfn.IFS(
  kredi_kart_musterileri[[#This Row],[Avg_Utilization_Ratio]]&lt;0.3,"Low Util",
  kredi_kart_musterileri[[#This Row],[Avg_Utilization_Ratio]]&lt;0.7,"Medium Util",
  TRUE,"High Util"
)</f>
        <v>Medium Util</v>
      </c>
    </row>
    <row r="8994" spans="1:35">
      <c r="A8994" t="s">
        <v>9030</v>
      </c>
      <c r="B8994" t="s">
        <v>21</v>
      </c>
      <c r="C8994">
        <v>50</v>
      </c>
      <c r="D8994" t="s">
        <v>22</v>
      </c>
      <c r="E8994">
        <v>2</v>
      </c>
      <c r="F8994" t="s">
        <v>28</v>
      </c>
      <c r="G8994" t="s">
        <v>29</v>
      </c>
      <c r="H8994" t="s">
        <v>31</v>
      </c>
      <c r="I8994">
        <v>35</v>
      </c>
      <c r="J8994">
        <v>1</v>
      </c>
      <c r="K8994">
        <v>2</v>
      </c>
      <c r="L8994">
        <v>3</v>
      </c>
      <c r="M8994">
        <v>34516</v>
      </c>
      <c r="N8994">
        <v>0</v>
      </c>
      <c r="O8994">
        <v>34516</v>
      </c>
      <c r="P8994">
        <v>0.74199999999999999</v>
      </c>
      <c r="Q8994">
        <v>7745</v>
      </c>
      <c r="R8994">
        <v>83</v>
      </c>
      <c r="S8994">
        <v>0.72899999999999998</v>
      </c>
      <c r="T8994">
        <v>0</v>
      </c>
      <c r="U8994" t="s">
        <v>10148</v>
      </c>
      <c r="V8994" t="s">
        <v>10146</v>
      </c>
      <c r="W8994" t="s">
        <v>10147</v>
      </c>
      <c r="X8994">
        <v>645.41666666666663</v>
      </c>
      <c r="Y8994">
        <v>93.313253012048193</v>
      </c>
      <c r="Z8994">
        <v>221.28571428571428</v>
      </c>
      <c r="AA8994" t="s">
        <v>10193</v>
      </c>
      <c r="AB8994" t="s">
        <v>10167</v>
      </c>
      <c r="AC8994">
        <f>_xlfn.XLOOKUP(kredi_kart_musterileri[[#This Row],[Education_Level]],Education[Education_Level],Education[Education_Score],0,0)</f>
        <v>4</v>
      </c>
      <c r="AD8994">
        <f>_xlfn.XLOOKUP(TRIM(kredi_kart_musterileri[[#This Row],[Income_Category]]),Income[Income_Category],Income[Income_Score],0,0)</f>
        <v>4</v>
      </c>
      <c r="AE8994" t="str" cm="1">
        <f t="array" ref="AE8994">_xlfn.IFS(kredi_kart_musterileri[[#This Row],[Monthly_Spend_Last12M]] &lt; Spend_P33,"Low",kredi_kart_musterileri[[#This Row],[Monthly_Spend_Last12M]] &lt; Spend_P67,"Medium",TRUE,"High")</f>
        <v>High</v>
      </c>
      <c r="AF8994" t="str" cm="1">
        <f t="array" ref="AF8994">_xlfn.SWITCH(kredi_kart_musterileri[[#This Row],[Income_Score]],  0,"Unknown",
  1,"Low",
  2,"Lower-Mid",
  3,"Mid",
  4,"Upper-Mid",
  5,"High",
  "Unknown" )</f>
        <v>Upper-Mid</v>
      </c>
      <c r="AG8994" t="str" cm="1">
        <f t="array" ref="AG8994">_xlfn.IFS(
  kredi_kart_musterileri[[#This Row],[Months_Inactive_12_mon]] &lt;= 2,"Active",
  kredi_kart_musterileri[[#This Row],[Months_Inactive_12_mon]] &lt;= 5,"Risk",
  TRUE,"High Risk"
)</f>
        <v>Active</v>
      </c>
      <c r="AH8994" t="str" cm="1">
        <f t="array" ref="AH8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4" t="str" cm="1">
        <f t="array" ref="AI8994">_xlfn.IFS(
  kredi_kart_musterileri[[#This Row],[Avg_Utilization_Ratio]]&lt;0.3,"Low Util",
  kredi_kart_musterileri[[#This Row],[Avg_Utilization_Ratio]]&lt;0.7,"Medium Util",
  TRUE,"High Util"
)</f>
        <v>Low Util</v>
      </c>
    </row>
    <row r="8995" spans="1:35">
      <c r="A8995" t="s">
        <v>9031</v>
      </c>
      <c r="B8995" t="s">
        <v>21</v>
      </c>
      <c r="C8995">
        <v>38</v>
      </c>
      <c r="D8995" t="s">
        <v>27</v>
      </c>
      <c r="E8995">
        <v>1</v>
      </c>
      <c r="F8995" t="s">
        <v>46</v>
      </c>
      <c r="G8995" t="s">
        <v>33</v>
      </c>
      <c r="H8995" t="s">
        <v>10138</v>
      </c>
      <c r="I8995">
        <v>32</v>
      </c>
      <c r="J8995">
        <v>2</v>
      </c>
      <c r="K8995">
        <v>3</v>
      </c>
      <c r="L8995">
        <v>3</v>
      </c>
      <c r="M8995">
        <v>2609</v>
      </c>
      <c r="N8995">
        <v>1259</v>
      </c>
      <c r="O8995">
        <v>1350</v>
      </c>
      <c r="P8995">
        <v>0.871</v>
      </c>
      <c r="Q8995">
        <v>8677</v>
      </c>
      <c r="R8995">
        <v>96</v>
      </c>
      <c r="S8995">
        <v>0.627</v>
      </c>
      <c r="T8995">
        <v>0.48299999999999998</v>
      </c>
      <c r="U8995" t="s">
        <v>10145</v>
      </c>
      <c r="V8995" t="s">
        <v>10146</v>
      </c>
      <c r="W8995" t="s">
        <v>10151</v>
      </c>
      <c r="X8995">
        <v>723.08333333333337</v>
      </c>
      <c r="Y8995">
        <v>90.385416666666671</v>
      </c>
      <c r="Z8995">
        <v>271.15625</v>
      </c>
      <c r="AA8995" t="s">
        <v>10174</v>
      </c>
      <c r="AB8995" t="s">
        <v>10168</v>
      </c>
      <c r="AC8995">
        <f>_xlfn.XLOOKUP(kredi_kart_musterileri[[#This Row],[Education_Level]],Education[Education_Level],Education[Education_Score],0,0)</f>
        <v>3</v>
      </c>
      <c r="AD8995">
        <f>_xlfn.XLOOKUP(TRIM(kredi_kart_musterileri[[#This Row],[Income_Category]]),Income[Income_Category],Income[Income_Score],0,0)</f>
        <v>1</v>
      </c>
      <c r="AE8995" t="str" cm="1">
        <f t="array" ref="AE8995">_xlfn.IFS(kredi_kart_musterileri[[#This Row],[Monthly_Spend_Last12M]] &lt; Spend_P33,"Low",kredi_kart_musterileri[[#This Row],[Monthly_Spend_Last12M]] &lt; Spend_P67,"Medium",TRUE,"High")</f>
        <v>High</v>
      </c>
      <c r="AF8995" t="str" cm="1">
        <f t="array" ref="AF8995">_xlfn.SWITCH(kredi_kart_musterileri[[#This Row],[Income_Score]],  0,"Unknown",
  1,"Low",
  2,"Lower-Mid",
  3,"Mid",
  4,"Upper-Mid",
  5,"High",
  "Unknown" )</f>
        <v>Low</v>
      </c>
      <c r="AG8995" t="str" cm="1">
        <f t="array" ref="AG8995">_xlfn.IFS(
  kredi_kart_musterileri[[#This Row],[Months_Inactive_12_mon]] &lt;= 2,"Active",
  kredi_kart_musterileri[[#This Row],[Months_Inactive_12_mon]] &lt;= 5,"Risk",
  TRUE,"High Risk"
)</f>
        <v>Risk</v>
      </c>
      <c r="AH8995" t="str" cm="1">
        <f t="array" ref="AH8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5" t="str" cm="1">
        <f t="array" ref="AI8995">_xlfn.IFS(
  kredi_kart_musterileri[[#This Row],[Avg_Utilization_Ratio]]&lt;0.3,"Low Util",
  kredi_kart_musterileri[[#This Row],[Avg_Utilization_Ratio]]&lt;0.7,"Medium Util",
  TRUE,"High Util"
)</f>
        <v>Medium Util</v>
      </c>
    </row>
    <row r="8996" spans="1:35">
      <c r="A8996" t="s">
        <v>9032</v>
      </c>
      <c r="B8996" t="s">
        <v>58</v>
      </c>
      <c r="C8996">
        <v>43</v>
      </c>
      <c r="D8996" t="s">
        <v>27</v>
      </c>
      <c r="E8996">
        <v>5</v>
      </c>
      <c r="F8996" t="s">
        <v>46</v>
      </c>
      <c r="G8996" t="s">
        <v>29</v>
      </c>
      <c r="H8996" t="s">
        <v>37</v>
      </c>
      <c r="I8996">
        <v>32</v>
      </c>
      <c r="J8996">
        <v>2</v>
      </c>
      <c r="K8996">
        <v>3</v>
      </c>
      <c r="L8996">
        <v>1</v>
      </c>
      <c r="M8996">
        <v>11508</v>
      </c>
      <c r="N8996">
        <v>0</v>
      </c>
      <c r="O8996">
        <v>11508</v>
      </c>
      <c r="P8996">
        <v>1.0049999999999999</v>
      </c>
      <c r="Q8996">
        <v>5242</v>
      </c>
      <c r="R8996">
        <v>74</v>
      </c>
      <c r="S8996">
        <v>0.57399999999999995</v>
      </c>
      <c r="T8996">
        <v>0</v>
      </c>
      <c r="U8996" t="s">
        <v>10145</v>
      </c>
      <c r="V8996" t="s">
        <v>10146</v>
      </c>
      <c r="W8996" t="s">
        <v>10147</v>
      </c>
      <c r="X8996">
        <v>436.83333333333331</v>
      </c>
      <c r="Y8996">
        <v>70.837837837837839</v>
      </c>
      <c r="Z8996">
        <v>163.8125</v>
      </c>
      <c r="AA8996" t="s">
        <v>10193</v>
      </c>
      <c r="AB8996" t="s">
        <v>10168</v>
      </c>
      <c r="AC8996">
        <f>_xlfn.XLOOKUP(kredi_kart_musterileri[[#This Row],[Education_Level]],Education[Education_Level],Education[Education_Score],0,0)</f>
        <v>3</v>
      </c>
      <c r="AD8996">
        <f>_xlfn.XLOOKUP(TRIM(kredi_kart_musterileri[[#This Row],[Income_Category]]),Income[Income_Category],Income[Income_Score],0,0)</f>
        <v>2</v>
      </c>
      <c r="AE8996" t="str" cm="1">
        <f t="array" ref="AE8996">_xlfn.IFS(kredi_kart_musterileri[[#This Row],[Monthly_Spend_Last12M]] &lt; Spend_P33,"Low",kredi_kart_musterileri[[#This Row],[Monthly_Spend_Last12M]] &lt; Spend_P67,"Medium",TRUE,"High")</f>
        <v>High</v>
      </c>
      <c r="AF8996" t="str" cm="1">
        <f t="array" ref="AF8996">_xlfn.SWITCH(kredi_kart_musterileri[[#This Row],[Income_Score]],  0,"Unknown",
  1,"Low",
  2,"Lower-Mid",
  3,"Mid",
  4,"Upper-Mid",
  5,"High",
  "Unknown" )</f>
        <v>Lower-Mid</v>
      </c>
      <c r="AG8996" t="str" cm="1">
        <f t="array" ref="AG8996">_xlfn.IFS(
  kredi_kart_musterileri[[#This Row],[Months_Inactive_12_mon]] &lt;= 2,"Active",
  kredi_kart_musterileri[[#This Row],[Months_Inactive_12_mon]] &lt;= 5,"Risk",
  TRUE,"High Risk"
)</f>
        <v>Risk</v>
      </c>
      <c r="AH8996" t="str" cm="1">
        <f t="array" ref="AH8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6" t="str" cm="1">
        <f t="array" ref="AI8996">_xlfn.IFS(
  kredi_kart_musterileri[[#This Row],[Avg_Utilization_Ratio]]&lt;0.3,"Low Util",
  kredi_kart_musterileri[[#This Row],[Avg_Utilization_Ratio]]&lt;0.7,"Medium Util",
  TRUE,"High Util"
)</f>
        <v>Low Util</v>
      </c>
    </row>
    <row r="8997" spans="1:35">
      <c r="A8997" t="s">
        <v>9033</v>
      </c>
      <c r="B8997" t="s">
        <v>21</v>
      </c>
      <c r="C8997">
        <v>45</v>
      </c>
      <c r="D8997" t="s">
        <v>27</v>
      </c>
      <c r="E8997">
        <v>4</v>
      </c>
      <c r="F8997" t="s">
        <v>28</v>
      </c>
      <c r="G8997" t="s">
        <v>33</v>
      </c>
      <c r="H8997" t="s">
        <v>10138</v>
      </c>
      <c r="I8997">
        <v>38</v>
      </c>
      <c r="J8997">
        <v>2</v>
      </c>
      <c r="K8997">
        <v>2</v>
      </c>
      <c r="L8997">
        <v>1</v>
      </c>
      <c r="M8997">
        <v>2396</v>
      </c>
      <c r="N8997">
        <v>887</v>
      </c>
      <c r="O8997">
        <v>1509</v>
      </c>
      <c r="P8997">
        <v>0.60399999999999998</v>
      </c>
      <c r="Q8997">
        <v>7480</v>
      </c>
      <c r="R8997">
        <v>84</v>
      </c>
      <c r="S8997">
        <v>0.78700000000000003</v>
      </c>
      <c r="T8997">
        <v>0.37</v>
      </c>
      <c r="U8997" t="s">
        <v>10145</v>
      </c>
      <c r="V8997" t="s">
        <v>10146</v>
      </c>
      <c r="W8997" t="s">
        <v>10151</v>
      </c>
      <c r="X8997">
        <v>623.33333333333337</v>
      </c>
      <c r="Y8997">
        <v>89.047619047619051</v>
      </c>
      <c r="Z8997">
        <v>196.84210526315789</v>
      </c>
      <c r="AA8997" t="s">
        <v>10174</v>
      </c>
      <c r="AB8997" t="s">
        <v>10167</v>
      </c>
      <c r="AC8997">
        <f>_xlfn.XLOOKUP(kredi_kart_musterileri[[#This Row],[Education_Level]],Education[Education_Level],Education[Education_Score],0,0)</f>
        <v>4</v>
      </c>
      <c r="AD8997">
        <f>_xlfn.XLOOKUP(TRIM(kredi_kart_musterileri[[#This Row],[Income_Category]]),Income[Income_Category],Income[Income_Score],0,0)</f>
        <v>1</v>
      </c>
      <c r="AE8997" t="str" cm="1">
        <f t="array" ref="AE8997">_xlfn.IFS(kredi_kart_musterileri[[#This Row],[Monthly_Spend_Last12M]] &lt; Spend_P33,"Low",kredi_kart_musterileri[[#This Row],[Monthly_Spend_Last12M]] &lt; Spend_P67,"Medium",TRUE,"High")</f>
        <v>High</v>
      </c>
      <c r="AF8997" t="str" cm="1">
        <f t="array" ref="AF8997">_xlfn.SWITCH(kredi_kart_musterileri[[#This Row],[Income_Score]],  0,"Unknown",
  1,"Low",
  2,"Lower-Mid",
  3,"Mid",
  4,"Upper-Mid",
  5,"High",
  "Unknown" )</f>
        <v>Low</v>
      </c>
      <c r="AG8997" t="str" cm="1">
        <f t="array" ref="AG8997">_xlfn.IFS(
  kredi_kart_musterileri[[#This Row],[Months_Inactive_12_mon]] &lt;= 2,"Active",
  kredi_kart_musterileri[[#This Row],[Months_Inactive_12_mon]] &lt;= 5,"Risk",
  TRUE,"High Risk"
)</f>
        <v>Active</v>
      </c>
      <c r="AH8997" t="str" cm="1">
        <f t="array" ref="AH8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7" t="str" cm="1">
        <f t="array" ref="AI8997">_xlfn.IFS(
  kredi_kart_musterileri[[#This Row],[Avg_Utilization_Ratio]]&lt;0.3,"Low Util",
  kredi_kart_musterileri[[#This Row],[Avg_Utilization_Ratio]]&lt;0.7,"Medium Util",
  TRUE,"High Util"
)</f>
        <v>Medium Util</v>
      </c>
    </row>
    <row r="8998" spans="1:35">
      <c r="A8998" t="s">
        <v>9034</v>
      </c>
      <c r="B8998" t="s">
        <v>21</v>
      </c>
      <c r="C8998">
        <v>49</v>
      </c>
      <c r="D8998" t="s">
        <v>22</v>
      </c>
      <c r="E8998">
        <v>4</v>
      </c>
      <c r="F8998" t="s">
        <v>35</v>
      </c>
      <c r="G8998" t="s">
        <v>24</v>
      </c>
      <c r="H8998" t="s">
        <v>39</v>
      </c>
      <c r="I8998">
        <v>38</v>
      </c>
      <c r="J8998">
        <v>2</v>
      </c>
      <c r="K8998">
        <v>3</v>
      </c>
      <c r="L8998">
        <v>1</v>
      </c>
      <c r="M8998">
        <v>18991</v>
      </c>
      <c r="N8998">
        <v>1208</v>
      </c>
      <c r="O8998">
        <v>17783</v>
      </c>
      <c r="P8998">
        <v>0.72699999999999998</v>
      </c>
      <c r="Q8998">
        <v>7716</v>
      </c>
      <c r="R8998">
        <v>83</v>
      </c>
      <c r="S8998">
        <v>0.80400000000000005</v>
      </c>
      <c r="T8998">
        <v>6.4000000000000001E-2</v>
      </c>
      <c r="U8998" t="s">
        <v>10148</v>
      </c>
      <c r="V8998" t="s">
        <v>10146</v>
      </c>
      <c r="W8998" t="s">
        <v>10147</v>
      </c>
      <c r="X8998">
        <v>643</v>
      </c>
      <c r="Y8998">
        <v>92.963855421686745</v>
      </c>
      <c r="Z8998">
        <v>203.05263157894737</v>
      </c>
      <c r="AA8998" t="s">
        <v>10193</v>
      </c>
      <c r="AB8998" t="s">
        <v>10168</v>
      </c>
      <c r="AC8998">
        <f>_xlfn.XLOOKUP(kredi_kart_musterileri[[#This Row],[Education_Level]],Education[Education_Level],Education[Education_Score],0,0)</f>
        <v>1</v>
      </c>
      <c r="AD8998">
        <f>_xlfn.XLOOKUP(TRIM(kredi_kart_musterileri[[#This Row],[Income_Category]]),Income[Income_Category],Income[Income_Score],0,0)</f>
        <v>5</v>
      </c>
      <c r="AE8998" t="str" cm="1">
        <f t="array" ref="AE8998">_xlfn.IFS(kredi_kart_musterileri[[#This Row],[Monthly_Spend_Last12M]] &lt; Spend_P33,"Low",kredi_kart_musterileri[[#This Row],[Monthly_Spend_Last12M]] &lt; Spend_P67,"Medium",TRUE,"High")</f>
        <v>High</v>
      </c>
      <c r="AF8998" t="str" cm="1">
        <f t="array" ref="AF8998">_xlfn.SWITCH(kredi_kart_musterileri[[#This Row],[Income_Score]],  0,"Unknown",
  1,"Low",
  2,"Lower-Mid",
  3,"Mid",
  4,"Upper-Mid",
  5,"High",
  "Unknown" )</f>
        <v>High</v>
      </c>
      <c r="AG8998" t="str" cm="1">
        <f t="array" ref="AG8998">_xlfn.IFS(
  kredi_kart_musterileri[[#This Row],[Months_Inactive_12_mon]] &lt;= 2,"Active",
  kredi_kart_musterileri[[#This Row],[Months_Inactive_12_mon]] &lt;= 5,"Risk",
  TRUE,"High Risk"
)</f>
        <v>Risk</v>
      </c>
      <c r="AH8998" t="str" cm="1">
        <f t="array" ref="AH8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8" t="str" cm="1">
        <f t="array" ref="AI8998">_xlfn.IFS(
  kredi_kart_musterileri[[#This Row],[Avg_Utilization_Ratio]]&lt;0.3,"Low Util",
  kredi_kart_musterileri[[#This Row],[Avg_Utilization_Ratio]]&lt;0.7,"Medium Util",
  TRUE,"High Util"
)</f>
        <v>Low Util</v>
      </c>
    </row>
    <row r="8999" spans="1:35">
      <c r="A8999" t="s">
        <v>9035</v>
      </c>
      <c r="B8999" t="s">
        <v>58</v>
      </c>
      <c r="C8999">
        <v>44</v>
      </c>
      <c r="D8999" t="s">
        <v>22</v>
      </c>
      <c r="E8999">
        <v>3</v>
      </c>
      <c r="F8999" t="s">
        <v>23</v>
      </c>
      <c r="G8999" t="s">
        <v>24</v>
      </c>
      <c r="H8999" t="s">
        <v>31</v>
      </c>
      <c r="I8999">
        <v>36</v>
      </c>
      <c r="J8999">
        <v>1</v>
      </c>
      <c r="K8999">
        <v>3</v>
      </c>
      <c r="L8999">
        <v>2</v>
      </c>
      <c r="M8999">
        <v>10908</v>
      </c>
      <c r="N8999">
        <v>0</v>
      </c>
      <c r="O8999">
        <v>10908</v>
      </c>
      <c r="P8999">
        <v>0.98299999999999998</v>
      </c>
      <c r="Q8999">
        <v>4883</v>
      </c>
      <c r="R8999">
        <v>42</v>
      </c>
      <c r="S8999">
        <v>0.5</v>
      </c>
      <c r="T8999">
        <v>0</v>
      </c>
      <c r="U8999" t="s">
        <v>10145</v>
      </c>
      <c r="V8999" t="s">
        <v>10146</v>
      </c>
      <c r="W8999" t="s">
        <v>10147</v>
      </c>
      <c r="X8999">
        <v>406.91666666666669</v>
      </c>
      <c r="Y8999">
        <v>116.26190476190476</v>
      </c>
      <c r="Z8999">
        <v>135.63888888888889</v>
      </c>
      <c r="AA8999" t="s">
        <v>10193</v>
      </c>
      <c r="AB8999" t="s">
        <v>10168</v>
      </c>
      <c r="AC8999">
        <f>_xlfn.XLOOKUP(kredi_kart_musterileri[[#This Row],[Education_Level]],Education[Education_Level],Education[Education_Score],0,0)</f>
        <v>2</v>
      </c>
      <c r="AD8999">
        <f>_xlfn.XLOOKUP(TRIM(kredi_kart_musterileri[[#This Row],[Income_Category]]),Income[Income_Category],Income[Income_Score],0,0)</f>
        <v>4</v>
      </c>
      <c r="AE8999" t="str" cm="1">
        <f t="array" ref="AE8999">_xlfn.IFS(kredi_kart_musterileri[[#This Row],[Monthly_Spend_Last12M]] &lt; Spend_P33,"Low",kredi_kart_musterileri[[#This Row],[Monthly_Spend_Last12M]] &lt; Spend_P67,"Medium",TRUE,"High")</f>
        <v>High</v>
      </c>
      <c r="AF8999" t="str" cm="1">
        <f t="array" ref="AF8999">_xlfn.SWITCH(kredi_kart_musterileri[[#This Row],[Income_Score]],  0,"Unknown",
  1,"Low",
  2,"Lower-Mid",
  3,"Mid",
  4,"Upper-Mid",
  5,"High",
  "Unknown" )</f>
        <v>Upper-Mid</v>
      </c>
      <c r="AG8999" t="str" cm="1">
        <f t="array" ref="AG8999">_xlfn.IFS(
  kredi_kart_musterileri[[#This Row],[Months_Inactive_12_mon]] &lt;= 2,"Active",
  kredi_kart_musterileri[[#This Row],[Months_Inactive_12_mon]] &lt;= 5,"Risk",
  TRUE,"High Risk"
)</f>
        <v>Risk</v>
      </c>
      <c r="AH8999" t="str" cm="1">
        <f t="array" ref="AH8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999" t="str" cm="1">
        <f t="array" ref="AI8999">_xlfn.IFS(
  kredi_kart_musterileri[[#This Row],[Avg_Utilization_Ratio]]&lt;0.3,"Low Util",
  kredi_kart_musterileri[[#This Row],[Avg_Utilization_Ratio]]&lt;0.7,"Medium Util",
  TRUE,"High Util"
)</f>
        <v>Low Util</v>
      </c>
    </row>
    <row r="9000" spans="1:35">
      <c r="A9000" t="s">
        <v>9036</v>
      </c>
      <c r="B9000" t="s">
        <v>21</v>
      </c>
      <c r="C9000">
        <v>53</v>
      </c>
      <c r="D9000" t="s">
        <v>22</v>
      </c>
      <c r="E9000">
        <v>3</v>
      </c>
      <c r="F9000" t="s">
        <v>28</v>
      </c>
      <c r="G9000" t="s">
        <v>33</v>
      </c>
      <c r="H9000" t="s">
        <v>37</v>
      </c>
      <c r="I9000">
        <v>48</v>
      </c>
      <c r="J9000">
        <v>2</v>
      </c>
      <c r="K9000">
        <v>2</v>
      </c>
      <c r="L9000">
        <v>2</v>
      </c>
      <c r="M9000">
        <v>14627</v>
      </c>
      <c r="N9000">
        <v>1997</v>
      </c>
      <c r="O9000">
        <v>12630</v>
      </c>
      <c r="P9000">
        <v>0.71799999999999997</v>
      </c>
      <c r="Q9000">
        <v>7766</v>
      </c>
      <c r="R9000">
        <v>82</v>
      </c>
      <c r="S9000">
        <v>0.745</v>
      </c>
      <c r="T9000">
        <v>0.13700000000000001</v>
      </c>
      <c r="U9000" t="s">
        <v>10148</v>
      </c>
      <c r="V9000" t="s">
        <v>10154</v>
      </c>
      <c r="W9000" t="s">
        <v>10147</v>
      </c>
      <c r="X9000">
        <v>647.16666666666663</v>
      </c>
      <c r="Y9000">
        <v>94.707317073170728</v>
      </c>
      <c r="Z9000">
        <v>161.79166666666666</v>
      </c>
      <c r="AA9000" t="s">
        <v>10193</v>
      </c>
      <c r="AB9000" t="s">
        <v>10167</v>
      </c>
      <c r="AC9000">
        <f>_xlfn.XLOOKUP(kredi_kart_musterileri[[#This Row],[Education_Level]],Education[Education_Level],Education[Education_Score],0,0)</f>
        <v>4</v>
      </c>
      <c r="AD9000">
        <f>_xlfn.XLOOKUP(TRIM(kredi_kart_musterileri[[#This Row],[Income_Category]]),Income[Income_Category],Income[Income_Score],0,0)</f>
        <v>2</v>
      </c>
      <c r="AE9000" t="str" cm="1">
        <f t="array" ref="AE9000">_xlfn.IFS(kredi_kart_musterileri[[#This Row],[Monthly_Spend_Last12M]] &lt; Spend_P33,"Low",kredi_kart_musterileri[[#This Row],[Monthly_Spend_Last12M]] &lt; Spend_P67,"Medium",TRUE,"High")</f>
        <v>High</v>
      </c>
      <c r="AF9000" t="str" cm="1">
        <f t="array" ref="AF9000">_xlfn.SWITCH(kredi_kart_musterileri[[#This Row],[Income_Score]],  0,"Unknown",
  1,"Low",
  2,"Lower-Mid",
  3,"Mid",
  4,"Upper-Mid",
  5,"High",
  "Unknown" )</f>
        <v>Lower-Mid</v>
      </c>
      <c r="AG9000" t="str" cm="1">
        <f t="array" ref="AG9000">_xlfn.IFS(
  kredi_kart_musterileri[[#This Row],[Months_Inactive_12_mon]] &lt;= 2,"Active",
  kredi_kart_musterileri[[#This Row],[Months_Inactive_12_mon]] &lt;= 5,"Risk",
  TRUE,"High Risk"
)</f>
        <v>Active</v>
      </c>
      <c r="AH9000" t="str" cm="1">
        <f t="array" ref="AH9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0" t="str" cm="1">
        <f t="array" ref="AI9000">_xlfn.IFS(
  kredi_kart_musterileri[[#This Row],[Avg_Utilization_Ratio]]&lt;0.3,"Low Util",
  kredi_kart_musterileri[[#This Row],[Avg_Utilization_Ratio]]&lt;0.7,"Medium Util",
  TRUE,"High Util"
)</f>
        <v>Low Util</v>
      </c>
    </row>
    <row r="9001" spans="1:35">
      <c r="A9001" t="s">
        <v>9037</v>
      </c>
      <c r="B9001" t="s">
        <v>21</v>
      </c>
      <c r="C9001">
        <v>46</v>
      </c>
      <c r="D9001" t="s">
        <v>22</v>
      </c>
      <c r="E9001">
        <v>4</v>
      </c>
      <c r="F9001" t="s">
        <v>1207</v>
      </c>
      <c r="G9001" t="s">
        <v>24</v>
      </c>
      <c r="H9001" t="s">
        <v>37</v>
      </c>
      <c r="I9001">
        <v>36</v>
      </c>
      <c r="J9001">
        <v>1</v>
      </c>
      <c r="K9001">
        <v>2</v>
      </c>
      <c r="L9001">
        <v>2</v>
      </c>
      <c r="M9001">
        <v>2219</v>
      </c>
      <c r="N9001">
        <v>1180</v>
      </c>
      <c r="O9001">
        <v>1039</v>
      </c>
      <c r="P9001">
        <v>0.76800000000000002</v>
      </c>
      <c r="Q9001">
        <v>8686</v>
      </c>
      <c r="R9001">
        <v>91</v>
      </c>
      <c r="S9001">
        <v>0.625</v>
      </c>
      <c r="T9001">
        <v>0.53200000000000003</v>
      </c>
      <c r="U9001" t="s">
        <v>10148</v>
      </c>
      <c r="V9001" t="s">
        <v>10146</v>
      </c>
      <c r="W9001" t="s">
        <v>10151</v>
      </c>
      <c r="X9001">
        <v>723.83333333333337</v>
      </c>
      <c r="Y9001">
        <v>95.450549450549445</v>
      </c>
      <c r="Z9001">
        <v>241.27777777777777</v>
      </c>
      <c r="AA9001" t="s">
        <v>10174</v>
      </c>
      <c r="AB9001" t="s">
        <v>10167</v>
      </c>
      <c r="AC9001">
        <f>_xlfn.XLOOKUP(kredi_kart_musterileri[[#This Row],[Education_Level]],Education[Education_Level],Education[Education_Score],0,0)</f>
        <v>5</v>
      </c>
      <c r="AD9001">
        <f>_xlfn.XLOOKUP(TRIM(kredi_kart_musterileri[[#This Row],[Income_Category]]),Income[Income_Category],Income[Income_Score],0,0)</f>
        <v>2</v>
      </c>
      <c r="AE9001" t="str" cm="1">
        <f t="array" ref="AE9001">_xlfn.IFS(kredi_kart_musterileri[[#This Row],[Monthly_Spend_Last12M]] &lt; Spend_P33,"Low",kredi_kart_musterileri[[#This Row],[Monthly_Spend_Last12M]] &lt; Spend_P67,"Medium",TRUE,"High")</f>
        <v>High</v>
      </c>
      <c r="AF9001" t="str" cm="1">
        <f t="array" ref="AF9001">_xlfn.SWITCH(kredi_kart_musterileri[[#This Row],[Income_Score]],  0,"Unknown",
  1,"Low",
  2,"Lower-Mid",
  3,"Mid",
  4,"Upper-Mid",
  5,"High",
  "Unknown" )</f>
        <v>Lower-Mid</v>
      </c>
      <c r="AG9001" t="str" cm="1">
        <f t="array" ref="AG9001">_xlfn.IFS(
  kredi_kart_musterileri[[#This Row],[Months_Inactive_12_mon]] &lt;= 2,"Active",
  kredi_kart_musterileri[[#This Row],[Months_Inactive_12_mon]] &lt;= 5,"Risk",
  TRUE,"High Risk"
)</f>
        <v>Active</v>
      </c>
      <c r="AH9001" t="str" cm="1">
        <f t="array" ref="AH9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1" t="str" cm="1">
        <f t="array" ref="AI9001">_xlfn.IFS(
  kredi_kart_musterileri[[#This Row],[Avg_Utilization_Ratio]]&lt;0.3,"Low Util",
  kredi_kart_musterileri[[#This Row],[Avg_Utilization_Ratio]]&lt;0.7,"Medium Util",
  TRUE,"High Util"
)</f>
        <v>Medium Util</v>
      </c>
    </row>
    <row r="9002" spans="1:35">
      <c r="A9002" t="s">
        <v>9038</v>
      </c>
      <c r="B9002" t="s">
        <v>21</v>
      </c>
      <c r="C9002">
        <v>56</v>
      </c>
      <c r="D9002" t="s">
        <v>22</v>
      </c>
      <c r="E9002">
        <v>4</v>
      </c>
      <c r="F9002" t="s">
        <v>28</v>
      </c>
      <c r="G9002" t="s">
        <v>29</v>
      </c>
      <c r="H9002" t="s">
        <v>31</v>
      </c>
      <c r="I9002">
        <v>46</v>
      </c>
      <c r="J9002">
        <v>2</v>
      </c>
      <c r="K9002">
        <v>3</v>
      </c>
      <c r="L9002">
        <v>1</v>
      </c>
      <c r="M9002">
        <v>25736</v>
      </c>
      <c r="N9002">
        <v>1388</v>
      </c>
      <c r="O9002">
        <v>24348</v>
      </c>
      <c r="P9002">
        <v>0.74299999999999999</v>
      </c>
      <c r="Q9002">
        <v>7209</v>
      </c>
      <c r="R9002">
        <v>91</v>
      </c>
      <c r="S9002">
        <v>0.59599999999999997</v>
      </c>
      <c r="T9002">
        <v>5.3999999999999999E-2</v>
      </c>
      <c r="U9002" t="s">
        <v>10153</v>
      </c>
      <c r="V9002" t="s">
        <v>10146</v>
      </c>
      <c r="W9002" t="s">
        <v>10147</v>
      </c>
      <c r="X9002">
        <v>600.75</v>
      </c>
      <c r="Y9002">
        <v>79.219780219780219</v>
      </c>
      <c r="Z9002">
        <v>156.71739130434781</v>
      </c>
      <c r="AA9002" t="s">
        <v>10193</v>
      </c>
      <c r="AB9002" t="s">
        <v>10168</v>
      </c>
      <c r="AC9002">
        <f>_xlfn.XLOOKUP(kredi_kart_musterileri[[#This Row],[Education_Level]],Education[Education_Level],Education[Education_Score],0,0)</f>
        <v>4</v>
      </c>
      <c r="AD9002">
        <f>_xlfn.XLOOKUP(TRIM(kredi_kart_musterileri[[#This Row],[Income_Category]]),Income[Income_Category],Income[Income_Score],0,0)</f>
        <v>4</v>
      </c>
      <c r="AE9002" t="str" cm="1">
        <f t="array" ref="AE9002">_xlfn.IFS(kredi_kart_musterileri[[#This Row],[Monthly_Spend_Last12M]] &lt; Spend_P33,"Low",kredi_kart_musterileri[[#This Row],[Monthly_Spend_Last12M]] &lt; Spend_P67,"Medium",TRUE,"High")</f>
        <v>High</v>
      </c>
      <c r="AF9002" t="str" cm="1">
        <f t="array" ref="AF9002">_xlfn.SWITCH(kredi_kart_musterileri[[#This Row],[Income_Score]],  0,"Unknown",
  1,"Low",
  2,"Lower-Mid",
  3,"Mid",
  4,"Upper-Mid",
  5,"High",
  "Unknown" )</f>
        <v>Upper-Mid</v>
      </c>
      <c r="AG9002" t="str" cm="1">
        <f t="array" ref="AG9002">_xlfn.IFS(
  kredi_kart_musterileri[[#This Row],[Months_Inactive_12_mon]] &lt;= 2,"Active",
  kredi_kart_musterileri[[#This Row],[Months_Inactive_12_mon]] &lt;= 5,"Risk",
  TRUE,"High Risk"
)</f>
        <v>Risk</v>
      </c>
      <c r="AH9002" t="str" cm="1">
        <f t="array" ref="AH9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2" t="str" cm="1">
        <f t="array" ref="AI9002">_xlfn.IFS(
  kredi_kart_musterileri[[#This Row],[Avg_Utilization_Ratio]]&lt;0.3,"Low Util",
  kredi_kart_musterileri[[#This Row],[Avg_Utilization_Ratio]]&lt;0.7,"Medium Util",
  TRUE,"High Util"
)</f>
        <v>Low Util</v>
      </c>
    </row>
    <row r="9003" spans="1:35">
      <c r="A9003" t="s">
        <v>9039</v>
      </c>
      <c r="B9003" t="s">
        <v>21</v>
      </c>
      <c r="C9003">
        <v>63</v>
      </c>
      <c r="D9003" t="s">
        <v>22</v>
      </c>
      <c r="E9003">
        <v>0</v>
      </c>
      <c r="F9003" t="s">
        <v>35</v>
      </c>
      <c r="G9003" t="s">
        <v>29</v>
      </c>
      <c r="H9003" t="s">
        <v>25</v>
      </c>
      <c r="I9003">
        <v>36</v>
      </c>
      <c r="J9003">
        <v>2</v>
      </c>
      <c r="K9003">
        <v>3</v>
      </c>
      <c r="L9003">
        <v>1</v>
      </c>
      <c r="M9003">
        <v>7997</v>
      </c>
      <c r="N9003">
        <v>1096</v>
      </c>
      <c r="O9003">
        <v>6901</v>
      </c>
      <c r="P9003">
        <v>0.71599999999999997</v>
      </c>
      <c r="Q9003">
        <v>7747</v>
      </c>
      <c r="R9003">
        <v>104</v>
      </c>
      <c r="S9003">
        <v>0.65100000000000002</v>
      </c>
      <c r="T9003">
        <v>0.13700000000000001</v>
      </c>
      <c r="U9003" t="s">
        <v>10153</v>
      </c>
      <c r="V9003" t="s">
        <v>10146</v>
      </c>
      <c r="W9003" t="s">
        <v>10147</v>
      </c>
      <c r="X9003">
        <v>645.58333333333337</v>
      </c>
      <c r="Y9003">
        <v>74.490384615384613</v>
      </c>
      <c r="Z9003">
        <v>215.19444444444446</v>
      </c>
      <c r="AA9003" t="s">
        <v>10193</v>
      </c>
      <c r="AB9003" t="s">
        <v>10168</v>
      </c>
      <c r="AC9003">
        <f>_xlfn.XLOOKUP(kredi_kart_musterileri[[#This Row],[Education_Level]],Education[Education_Level],Education[Education_Score],0,0)</f>
        <v>1</v>
      </c>
      <c r="AD9003">
        <f>_xlfn.XLOOKUP(TRIM(kredi_kart_musterileri[[#This Row],[Income_Category]]),Income[Income_Category],Income[Income_Score],0,0)</f>
        <v>3</v>
      </c>
      <c r="AE9003" t="str" cm="1">
        <f t="array" ref="AE9003">_xlfn.IFS(kredi_kart_musterileri[[#This Row],[Monthly_Spend_Last12M]] &lt; Spend_P33,"Low",kredi_kart_musterileri[[#This Row],[Monthly_Spend_Last12M]] &lt; Spend_P67,"Medium",TRUE,"High")</f>
        <v>High</v>
      </c>
      <c r="AF9003" t="str" cm="1">
        <f t="array" ref="AF9003">_xlfn.SWITCH(kredi_kart_musterileri[[#This Row],[Income_Score]],  0,"Unknown",
  1,"Low",
  2,"Lower-Mid",
  3,"Mid",
  4,"Upper-Mid",
  5,"High",
  "Unknown" )</f>
        <v>Mid</v>
      </c>
      <c r="AG9003" t="str" cm="1">
        <f t="array" ref="AG9003">_xlfn.IFS(
  kredi_kart_musterileri[[#This Row],[Months_Inactive_12_mon]] &lt;= 2,"Active",
  kredi_kart_musterileri[[#This Row],[Months_Inactive_12_mon]] &lt;= 5,"Risk",
  TRUE,"High Risk"
)</f>
        <v>Risk</v>
      </c>
      <c r="AH9003" t="str" cm="1">
        <f t="array" ref="AH9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3" t="str" cm="1">
        <f t="array" ref="AI9003">_xlfn.IFS(
  kredi_kart_musterileri[[#This Row],[Avg_Utilization_Ratio]]&lt;0.3,"Low Util",
  kredi_kart_musterileri[[#This Row],[Avg_Utilization_Ratio]]&lt;0.7,"Medium Util",
  TRUE,"High Util"
)</f>
        <v>Low Util</v>
      </c>
    </row>
    <row r="9004" spans="1:35">
      <c r="A9004" t="s">
        <v>9040</v>
      </c>
      <c r="B9004" t="s">
        <v>21</v>
      </c>
      <c r="C9004">
        <v>40</v>
      </c>
      <c r="D9004" t="s">
        <v>22</v>
      </c>
      <c r="E9004">
        <v>5</v>
      </c>
      <c r="F9004" t="s">
        <v>28</v>
      </c>
      <c r="G9004" t="s">
        <v>29</v>
      </c>
      <c r="H9004" t="s">
        <v>37</v>
      </c>
      <c r="I9004">
        <v>36</v>
      </c>
      <c r="J9004">
        <v>2</v>
      </c>
      <c r="K9004">
        <v>2</v>
      </c>
      <c r="L9004">
        <v>3</v>
      </c>
      <c r="M9004">
        <v>2849</v>
      </c>
      <c r="N9004">
        <v>1741</v>
      </c>
      <c r="O9004">
        <v>1108</v>
      </c>
      <c r="P9004">
        <v>0.79100000000000004</v>
      </c>
      <c r="Q9004">
        <v>8669</v>
      </c>
      <c r="R9004">
        <v>99</v>
      </c>
      <c r="S9004">
        <v>0.76800000000000002</v>
      </c>
      <c r="T9004">
        <v>0.61099999999999999</v>
      </c>
      <c r="U9004" t="s">
        <v>10145</v>
      </c>
      <c r="V9004" t="s">
        <v>10146</v>
      </c>
      <c r="W9004" t="s">
        <v>10151</v>
      </c>
      <c r="X9004">
        <v>722.41666666666663</v>
      </c>
      <c r="Y9004">
        <v>87.565656565656568</v>
      </c>
      <c r="Z9004">
        <v>240.80555555555554</v>
      </c>
      <c r="AA9004" t="s">
        <v>10174</v>
      </c>
      <c r="AB9004" t="s">
        <v>10167</v>
      </c>
      <c r="AC9004">
        <f>_xlfn.XLOOKUP(kredi_kart_musterileri[[#This Row],[Education_Level]],Education[Education_Level],Education[Education_Score],0,0)</f>
        <v>4</v>
      </c>
      <c r="AD9004">
        <f>_xlfn.XLOOKUP(TRIM(kredi_kart_musterileri[[#This Row],[Income_Category]]),Income[Income_Category],Income[Income_Score],0,0)</f>
        <v>2</v>
      </c>
      <c r="AE9004" t="str" cm="1">
        <f t="array" ref="AE9004">_xlfn.IFS(kredi_kart_musterileri[[#This Row],[Monthly_Spend_Last12M]] &lt; Spend_P33,"Low",kredi_kart_musterileri[[#This Row],[Monthly_Spend_Last12M]] &lt; Spend_P67,"Medium",TRUE,"High")</f>
        <v>High</v>
      </c>
      <c r="AF9004" t="str" cm="1">
        <f t="array" ref="AF9004">_xlfn.SWITCH(kredi_kart_musterileri[[#This Row],[Income_Score]],  0,"Unknown",
  1,"Low",
  2,"Lower-Mid",
  3,"Mid",
  4,"Upper-Mid",
  5,"High",
  "Unknown" )</f>
        <v>Lower-Mid</v>
      </c>
      <c r="AG9004" t="str" cm="1">
        <f t="array" ref="AG9004">_xlfn.IFS(
  kredi_kart_musterileri[[#This Row],[Months_Inactive_12_mon]] &lt;= 2,"Active",
  kredi_kart_musterileri[[#This Row],[Months_Inactive_12_mon]] &lt;= 5,"Risk",
  TRUE,"High Risk"
)</f>
        <v>Active</v>
      </c>
      <c r="AH9004" t="str" cm="1">
        <f t="array" ref="AH9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4" t="str" cm="1">
        <f t="array" ref="AI9004">_xlfn.IFS(
  kredi_kart_musterileri[[#This Row],[Avg_Utilization_Ratio]]&lt;0.3,"Low Util",
  kredi_kart_musterileri[[#This Row],[Avg_Utilization_Ratio]]&lt;0.7,"Medium Util",
  TRUE,"High Util"
)</f>
        <v>Medium Util</v>
      </c>
    </row>
    <row r="9005" spans="1:35">
      <c r="A9005" t="s">
        <v>9041</v>
      </c>
      <c r="B9005" t="s">
        <v>21</v>
      </c>
      <c r="C9005">
        <v>45</v>
      </c>
      <c r="D9005" t="s">
        <v>22</v>
      </c>
      <c r="E9005">
        <v>5</v>
      </c>
      <c r="F9005" t="s">
        <v>28</v>
      </c>
      <c r="G9005" t="s">
        <v>24</v>
      </c>
      <c r="H9005" t="s">
        <v>31</v>
      </c>
      <c r="I9005">
        <v>40</v>
      </c>
      <c r="J9005">
        <v>1</v>
      </c>
      <c r="K9005">
        <v>2</v>
      </c>
      <c r="L9005">
        <v>0</v>
      </c>
      <c r="M9005">
        <v>29227</v>
      </c>
      <c r="N9005">
        <v>1151</v>
      </c>
      <c r="O9005">
        <v>28076</v>
      </c>
      <c r="P9005">
        <v>0.73</v>
      </c>
      <c r="Q9005">
        <v>8420</v>
      </c>
      <c r="R9005">
        <v>100</v>
      </c>
      <c r="S9005">
        <v>0.85199999999999998</v>
      </c>
      <c r="T9005">
        <v>3.9E-2</v>
      </c>
      <c r="U9005" t="s">
        <v>10145</v>
      </c>
      <c r="V9005" t="s">
        <v>10146</v>
      </c>
      <c r="W9005" t="s">
        <v>10147</v>
      </c>
      <c r="X9005">
        <v>701.66666666666663</v>
      </c>
      <c r="Y9005">
        <v>84.2</v>
      </c>
      <c r="Z9005">
        <v>210.5</v>
      </c>
      <c r="AA9005" t="s">
        <v>10193</v>
      </c>
      <c r="AB9005" t="s">
        <v>10167</v>
      </c>
      <c r="AC9005">
        <f>_xlfn.XLOOKUP(kredi_kart_musterileri[[#This Row],[Education_Level]],Education[Education_Level],Education[Education_Score],0,0)</f>
        <v>4</v>
      </c>
      <c r="AD9005">
        <f>_xlfn.XLOOKUP(TRIM(kredi_kart_musterileri[[#This Row],[Income_Category]]),Income[Income_Category],Income[Income_Score],0,0)</f>
        <v>4</v>
      </c>
      <c r="AE9005" t="str" cm="1">
        <f t="array" ref="AE9005">_xlfn.IFS(kredi_kart_musterileri[[#This Row],[Monthly_Spend_Last12M]] &lt; Spend_P33,"Low",kredi_kart_musterileri[[#This Row],[Monthly_Spend_Last12M]] &lt; Spend_P67,"Medium",TRUE,"High")</f>
        <v>High</v>
      </c>
      <c r="AF9005" t="str" cm="1">
        <f t="array" ref="AF9005">_xlfn.SWITCH(kredi_kart_musterileri[[#This Row],[Income_Score]],  0,"Unknown",
  1,"Low",
  2,"Lower-Mid",
  3,"Mid",
  4,"Upper-Mid",
  5,"High",
  "Unknown" )</f>
        <v>Upper-Mid</v>
      </c>
      <c r="AG9005" t="str" cm="1">
        <f t="array" ref="AG9005">_xlfn.IFS(
  kredi_kart_musterileri[[#This Row],[Months_Inactive_12_mon]] &lt;= 2,"Active",
  kredi_kart_musterileri[[#This Row],[Months_Inactive_12_mon]] &lt;= 5,"Risk",
  TRUE,"High Risk"
)</f>
        <v>Active</v>
      </c>
      <c r="AH9005" t="str" cm="1">
        <f t="array" ref="AH9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5" t="str" cm="1">
        <f t="array" ref="AI9005">_xlfn.IFS(
  kredi_kart_musterileri[[#This Row],[Avg_Utilization_Ratio]]&lt;0.3,"Low Util",
  kredi_kart_musterileri[[#This Row],[Avg_Utilization_Ratio]]&lt;0.7,"Medium Util",
  TRUE,"High Util"
)</f>
        <v>Low Util</v>
      </c>
    </row>
    <row r="9006" spans="1:35">
      <c r="A9006" t="s">
        <v>9042</v>
      </c>
      <c r="B9006" t="s">
        <v>21</v>
      </c>
      <c r="C9006">
        <v>52</v>
      </c>
      <c r="D9006" t="s">
        <v>22</v>
      </c>
      <c r="E9006">
        <v>2</v>
      </c>
      <c r="F9006" t="s">
        <v>55</v>
      </c>
      <c r="G9006" t="s">
        <v>24</v>
      </c>
      <c r="H9006" t="s">
        <v>39</v>
      </c>
      <c r="I9006">
        <v>44</v>
      </c>
      <c r="J9006">
        <v>1</v>
      </c>
      <c r="K9006">
        <v>2</v>
      </c>
      <c r="L9006">
        <v>2</v>
      </c>
      <c r="M9006">
        <v>34516</v>
      </c>
      <c r="N9006">
        <v>1382</v>
      </c>
      <c r="O9006">
        <v>33134</v>
      </c>
      <c r="P9006">
        <v>0.85599999999999998</v>
      </c>
      <c r="Q9006">
        <v>8604</v>
      </c>
      <c r="R9006">
        <v>108</v>
      </c>
      <c r="S9006">
        <v>0.71399999999999997</v>
      </c>
      <c r="T9006">
        <v>0.04</v>
      </c>
      <c r="U9006" t="s">
        <v>10148</v>
      </c>
      <c r="V9006" t="s">
        <v>10146</v>
      </c>
      <c r="W9006" t="s">
        <v>10147</v>
      </c>
      <c r="X9006">
        <v>717</v>
      </c>
      <c r="Y9006">
        <v>79.666666666666671</v>
      </c>
      <c r="Z9006">
        <v>195.54545454545453</v>
      </c>
      <c r="AA9006" t="s">
        <v>10193</v>
      </c>
      <c r="AB9006" t="s">
        <v>10167</v>
      </c>
      <c r="AC9006">
        <f>_xlfn.XLOOKUP(kredi_kart_musterileri[[#This Row],[Education_Level]],Education[Education_Level],Education[Education_Score],0,0)</f>
        <v>6</v>
      </c>
      <c r="AD9006">
        <f>_xlfn.XLOOKUP(TRIM(kredi_kart_musterileri[[#This Row],[Income_Category]]),Income[Income_Category],Income[Income_Score],0,0)</f>
        <v>5</v>
      </c>
      <c r="AE9006" t="str" cm="1">
        <f t="array" ref="AE9006">_xlfn.IFS(kredi_kart_musterileri[[#This Row],[Monthly_Spend_Last12M]] &lt; Spend_P33,"Low",kredi_kart_musterileri[[#This Row],[Monthly_Spend_Last12M]] &lt; Spend_P67,"Medium",TRUE,"High")</f>
        <v>High</v>
      </c>
      <c r="AF9006" t="str" cm="1">
        <f t="array" ref="AF9006">_xlfn.SWITCH(kredi_kart_musterileri[[#This Row],[Income_Score]],  0,"Unknown",
  1,"Low",
  2,"Lower-Mid",
  3,"Mid",
  4,"Upper-Mid",
  5,"High",
  "Unknown" )</f>
        <v>High</v>
      </c>
      <c r="AG9006" t="str" cm="1">
        <f t="array" ref="AG9006">_xlfn.IFS(
  kredi_kart_musterileri[[#This Row],[Months_Inactive_12_mon]] &lt;= 2,"Active",
  kredi_kart_musterileri[[#This Row],[Months_Inactive_12_mon]] &lt;= 5,"Risk",
  TRUE,"High Risk"
)</f>
        <v>Active</v>
      </c>
      <c r="AH9006" t="str" cm="1">
        <f t="array" ref="AH9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6" t="str" cm="1">
        <f t="array" ref="AI9006">_xlfn.IFS(
  kredi_kart_musterileri[[#This Row],[Avg_Utilization_Ratio]]&lt;0.3,"Low Util",
  kredi_kart_musterileri[[#This Row],[Avg_Utilization_Ratio]]&lt;0.7,"Medium Util",
  TRUE,"High Util"
)</f>
        <v>Low Util</v>
      </c>
    </row>
    <row r="9007" spans="1:35">
      <c r="A9007" t="s">
        <v>9043</v>
      </c>
      <c r="B9007" t="s">
        <v>21</v>
      </c>
      <c r="C9007">
        <v>50</v>
      </c>
      <c r="D9007" t="s">
        <v>22</v>
      </c>
      <c r="E9007">
        <v>2</v>
      </c>
      <c r="F9007" t="s">
        <v>35</v>
      </c>
      <c r="G9007" t="s">
        <v>24</v>
      </c>
      <c r="H9007" t="s">
        <v>37</v>
      </c>
      <c r="I9007">
        <v>43</v>
      </c>
      <c r="J9007">
        <v>1</v>
      </c>
      <c r="K9007">
        <v>3</v>
      </c>
      <c r="L9007">
        <v>1</v>
      </c>
      <c r="M9007">
        <v>12458</v>
      </c>
      <c r="N9007">
        <v>1332</v>
      </c>
      <c r="O9007">
        <v>11126</v>
      </c>
      <c r="P9007">
        <v>0.68</v>
      </c>
      <c r="Q9007">
        <v>8752</v>
      </c>
      <c r="R9007">
        <v>95</v>
      </c>
      <c r="S9007">
        <v>0.86299999999999999</v>
      </c>
      <c r="T9007">
        <v>0.107</v>
      </c>
      <c r="U9007" t="s">
        <v>10148</v>
      </c>
      <c r="V9007" t="s">
        <v>10146</v>
      </c>
      <c r="W9007" t="s">
        <v>10147</v>
      </c>
      <c r="X9007">
        <v>729.33333333333337</v>
      </c>
      <c r="Y9007">
        <v>92.126315789473679</v>
      </c>
      <c r="Z9007">
        <v>203.53488372093022</v>
      </c>
      <c r="AA9007" t="s">
        <v>10193</v>
      </c>
      <c r="AB9007" t="s">
        <v>10168</v>
      </c>
      <c r="AC9007">
        <f>_xlfn.XLOOKUP(kredi_kart_musterileri[[#This Row],[Education_Level]],Education[Education_Level],Education[Education_Score],0,0)</f>
        <v>1</v>
      </c>
      <c r="AD9007">
        <f>_xlfn.XLOOKUP(TRIM(kredi_kart_musterileri[[#This Row],[Income_Category]]),Income[Income_Category],Income[Income_Score],0,0)</f>
        <v>2</v>
      </c>
      <c r="AE9007" t="str" cm="1">
        <f t="array" ref="AE9007">_xlfn.IFS(kredi_kart_musterileri[[#This Row],[Monthly_Spend_Last12M]] &lt; Spend_P33,"Low",kredi_kart_musterileri[[#This Row],[Monthly_Spend_Last12M]] &lt; Spend_P67,"Medium",TRUE,"High")</f>
        <v>High</v>
      </c>
      <c r="AF9007" t="str" cm="1">
        <f t="array" ref="AF9007">_xlfn.SWITCH(kredi_kart_musterileri[[#This Row],[Income_Score]],  0,"Unknown",
  1,"Low",
  2,"Lower-Mid",
  3,"Mid",
  4,"Upper-Mid",
  5,"High",
  "Unknown" )</f>
        <v>Lower-Mid</v>
      </c>
      <c r="AG9007" t="str" cm="1">
        <f t="array" ref="AG9007">_xlfn.IFS(
  kredi_kart_musterileri[[#This Row],[Months_Inactive_12_mon]] &lt;= 2,"Active",
  kredi_kart_musterileri[[#This Row],[Months_Inactive_12_mon]] &lt;= 5,"Risk",
  TRUE,"High Risk"
)</f>
        <v>Risk</v>
      </c>
      <c r="AH9007" t="str" cm="1">
        <f t="array" ref="AH9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7" t="str" cm="1">
        <f t="array" ref="AI9007">_xlfn.IFS(
  kredi_kart_musterileri[[#This Row],[Avg_Utilization_Ratio]]&lt;0.3,"Low Util",
  kredi_kart_musterileri[[#This Row],[Avg_Utilization_Ratio]]&lt;0.7,"Medium Util",
  TRUE,"High Util"
)</f>
        <v>Low Util</v>
      </c>
    </row>
    <row r="9008" spans="1:35">
      <c r="A9008" t="s">
        <v>9044</v>
      </c>
      <c r="B9008" t="s">
        <v>58</v>
      </c>
      <c r="C9008">
        <v>62</v>
      </c>
      <c r="D9008" t="s">
        <v>22</v>
      </c>
      <c r="E9008">
        <v>1</v>
      </c>
      <c r="F9008" t="s">
        <v>23</v>
      </c>
      <c r="G9008" t="s">
        <v>29</v>
      </c>
      <c r="H9008" t="s">
        <v>25</v>
      </c>
      <c r="I9008">
        <v>46</v>
      </c>
      <c r="J9008">
        <v>2</v>
      </c>
      <c r="K9008">
        <v>3</v>
      </c>
      <c r="L9008">
        <v>3</v>
      </c>
      <c r="M9008">
        <v>7547</v>
      </c>
      <c r="N9008">
        <v>2477</v>
      </c>
      <c r="O9008">
        <v>5070</v>
      </c>
      <c r="P9008">
        <v>1.0209999999999999</v>
      </c>
      <c r="Q9008">
        <v>5294</v>
      </c>
      <c r="R9008">
        <v>73</v>
      </c>
      <c r="S9008">
        <v>0.69799999999999995</v>
      </c>
      <c r="T9008">
        <v>0.32800000000000001</v>
      </c>
      <c r="U9008" t="s">
        <v>10153</v>
      </c>
      <c r="V9008" t="s">
        <v>10146</v>
      </c>
      <c r="W9008" t="s">
        <v>10151</v>
      </c>
      <c r="X9008">
        <v>441.16666666666669</v>
      </c>
      <c r="Y9008">
        <v>72.520547945205479</v>
      </c>
      <c r="Z9008">
        <v>115.08695652173913</v>
      </c>
      <c r="AA9008" t="s">
        <v>10174</v>
      </c>
      <c r="AB9008" t="s">
        <v>10168</v>
      </c>
      <c r="AC9008">
        <f>_xlfn.XLOOKUP(kredi_kart_musterileri[[#This Row],[Education_Level]],Education[Education_Level],Education[Education_Score],0,0)</f>
        <v>2</v>
      </c>
      <c r="AD9008">
        <f>_xlfn.XLOOKUP(TRIM(kredi_kart_musterileri[[#This Row],[Income_Category]]),Income[Income_Category],Income[Income_Score],0,0)</f>
        <v>3</v>
      </c>
      <c r="AE9008" t="str" cm="1">
        <f t="array" ref="AE9008">_xlfn.IFS(kredi_kart_musterileri[[#This Row],[Monthly_Spend_Last12M]] &lt; Spend_P33,"Low",kredi_kart_musterileri[[#This Row],[Monthly_Spend_Last12M]] &lt; Spend_P67,"Medium",TRUE,"High")</f>
        <v>High</v>
      </c>
      <c r="AF9008" t="str" cm="1">
        <f t="array" ref="AF9008">_xlfn.SWITCH(kredi_kart_musterileri[[#This Row],[Income_Score]],  0,"Unknown",
  1,"Low",
  2,"Lower-Mid",
  3,"Mid",
  4,"Upper-Mid",
  5,"High",
  "Unknown" )</f>
        <v>Mid</v>
      </c>
      <c r="AG9008" t="str" cm="1">
        <f t="array" ref="AG9008">_xlfn.IFS(
  kredi_kart_musterileri[[#This Row],[Months_Inactive_12_mon]] &lt;= 2,"Active",
  kredi_kart_musterileri[[#This Row],[Months_Inactive_12_mon]] &lt;= 5,"Risk",
  TRUE,"High Risk"
)</f>
        <v>Risk</v>
      </c>
      <c r="AH9008" t="str" cm="1">
        <f t="array" ref="AH9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8" t="str" cm="1">
        <f t="array" ref="AI9008">_xlfn.IFS(
  kredi_kart_musterileri[[#This Row],[Avg_Utilization_Ratio]]&lt;0.3,"Low Util",
  kredi_kart_musterileri[[#This Row],[Avg_Utilization_Ratio]]&lt;0.7,"Medium Util",
  TRUE,"High Util"
)</f>
        <v>Medium Util</v>
      </c>
    </row>
    <row r="9009" spans="1:35">
      <c r="A9009" t="s">
        <v>9045</v>
      </c>
      <c r="B9009" t="s">
        <v>58</v>
      </c>
      <c r="C9009">
        <v>44</v>
      </c>
      <c r="D9009" t="s">
        <v>22</v>
      </c>
      <c r="E9009">
        <v>4</v>
      </c>
      <c r="F9009" t="s">
        <v>33</v>
      </c>
      <c r="G9009" t="s">
        <v>24</v>
      </c>
      <c r="H9009" t="s">
        <v>39</v>
      </c>
      <c r="I9009">
        <v>36</v>
      </c>
      <c r="J9009">
        <v>4</v>
      </c>
      <c r="K9009">
        <v>3</v>
      </c>
      <c r="L9009">
        <v>3</v>
      </c>
      <c r="M9009">
        <v>34516</v>
      </c>
      <c r="N9009">
        <v>0</v>
      </c>
      <c r="O9009">
        <v>34516</v>
      </c>
      <c r="P9009">
        <v>1.0429999999999999</v>
      </c>
      <c r="Q9009">
        <v>5425</v>
      </c>
      <c r="R9009">
        <v>60</v>
      </c>
      <c r="S9009">
        <v>0.875</v>
      </c>
      <c r="T9009">
        <v>0</v>
      </c>
      <c r="U9009" t="s">
        <v>10145</v>
      </c>
      <c r="V9009" t="s">
        <v>10146</v>
      </c>
      <c r="W9009" t="s">
        <v>10147</v>
      </c>
      <c r="X9009">
        <v>452.08333333333331</v>
      </c>
      <c r="Y9009">
        <v>90.416666666666671</v>
      </c>
      <c r="Z9009">
        <v>150.69444444444446</v>
      </c>
      <c r="AA9009" t="s">
        <v>10193</v>
      </c>
      <c r="AB9009" t="s">
        <v>10168</v>
      </c>
      <c r="AC9009">
        <f>_xlfn.XLOOKUP(kredi_kart_musterileri[[#This Row],[Education_Level]],Education[Education_Level],Education[Education_Score],0,0)</f>
        <v>0</v>
      </c>
      <c r="AD9009">
        <f>_xlfn.XLOOKUP(TRIM(kredi_kart_musterileri[[#This Row],[Income_Category]]),Income[Income_Category],Income[Income_Score],0,0)</f>
        <v>5</v>
      </c>
      <c r="AE9009" t="str" cm="1">
        <f t="array" ref="AE9009">_xlfn.IFS(kredi_kart_musterileri[[#This Row],[Monthly_Spend_Last12M]] &lt; Spend_P33,"Low",kredi_kart_musterileri[[#This Row],[Monthly_Spend_Last12M]] &lt; Spend_P67,"Medium",TRUE,"High")</f>
        <v>High</v>
      </c>
      <c r="AF9009" t="str" cm="1">
        <f t="array" ref="AF9009">_xlfn.SWITCH(kredi_kart_musterileri[[#This Row],[Income_Score]],  0,"Unknown",
  1,"Low",
  2,"Lower-Mid",
  3,"Mid",
  4,"Upper-Mid",
  5,"High",
  "Unknown" )</f>
        <v>High</v>
      </c>
      <c r="AG9009" t="str" cm="1">
        <f t="array" ref="AG9009">_xlfn.IFS(
  kredi_kart_musterileri[[#This Row],[Months_Inactive_12_mon]] &lt;= 2,"Active",
  kredi_kart_musterileri[[#This Row],[Months_Inactive_12_mon]] &lt;= 5,"Risk",
  TRUE,"High Risk"
)</f>
        <v>Risk</v>
      </c>
      <c r="AH9009" t="str" cm="1">
        <f t="array" ref="AH9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09" t="str" cm="1">
        <f t="array" ref="AI9009">_xlfn.IFS(
  kredi_kart_musterileri[[#This Row],[Avg_Utilization_Ratio]]&lt;0.3,"Low Util",
  kredi_kart_musterileri[[#This Row],[Avg_Utilization_Ratio]]&lt;0.7,"Medium Util",
  TRUE,"High Util"
)</f>
        <v>Low Util</v>
      </c>
    </row>
    <row r="9010" spans="1:35">
      <c r="A9010" t="s">
        <v>9046</v>
      </c>
      <c r="B9010" t="s">
        <v>21</v>
      </c>
      <c r="C9010">
        <v>45</v>
      </c>
      <c r="D9010" t="s">
        <v>27</v>
      </c>
      <c r="E9010">
        <v>4</v>
      </c>
      <c r="F9010" t="s">
        <v>28</v>
      </c>
      <c r="G9010" t="s">
        <v>24</v>
      </c>
      <c r="H9010" t="s">
        <v>10138</v>
      </c>
      <c r="I9010">
        <v>40</v>
      </c>
      <c r="J9010">
        <v>2</v>
      </c>
      <c r="K9010">
        <v>5</v>
      </c>
      <c r="L9010">
        <v>2</v>
      </c>
      <c r="M9010">
        <v>10677</v>
      </c>
      <c r="N9010">
        <v>0</v>
      </c>
      <c r="O9010">
        <v>10677</v>
      </c>
      <c r="P9010">
        <v>0.90500000000000003</v>
      </c>
      <c r="Q9010">
        <v>8637</v>
      </c>
      <c r="R9010">
        <v>94</v>
      </c>
      <c r="S9010">
        <v>0.80800000000000005</v>
      </c>
      <c r="T9010">
        <v>0</v>
      </c>
      <c r="U9010" t="s">
        <v>10145</v>
      </c>
      <c r="V9010" t="s">
        <v>10146</v>
      </c>
      <c r="W9010" t="s">
        <v>10147</v>
      </c>
      <c r="X9010">
        <v>719.75</v>
      </c>
      <c r="Y9010">
        <v>91.88297872340425</v>
      </c>
      <c r="Z9010">
        <v>215.92500000000001</v>
      </c>
      <c r="AA9010" t="s">
        <v>10193</v>
      </c>
      <c r="AB9010" t="s">
        <v>10168</v>
      </c>
      <c r="AC9010">
        <f>_xlfn.XLOOKUP(kredi_kart_musterileri[[#This Row],[Education_Level]],Education[Education_Level],Education[Education_Score],0,0)</f>
        <v>4</v>
      </c>
      <c r="AD9010">
        <f>_xlfn.XLOOKUP(TRIM(kredi_kart_musterileri[[#This Row],[Income_Category]]),Income[Income_Category],Income[Income_Score],0,0)</f>
        <v>1</v>
      </c>
      <c r="AE9010" t="str" cm="1">
        <f t="array" ref="AE9010">_xlfn.IFS(kredi_kart_musterileri[[#This Row],[Monthly_Spend_Last12M]] &lt; Spend_P33,"Low",kredi_kart_musterileri[[#This Row],[Monthly_Spend_Last12M]] &lt; Spend_P67,"Medium",TRUE,"High")</f>
        <v>High</v>
      </c>
      <c r="AF9010" t="str" cm="1">
        <f t="array" ref="AF9010">_xlfn.SWITCH(kredi_kart_musterileri[[#This Row],[Income_Score]],  0,"Unknown",
  1,"Low",
  2,"Lower-Mid",
  3,"Mid",
  4,"Upper-Mid",
  5,"High",
  "Unknown" )</f>
        <v>Low</v>
      </c>
      <c r="AG9010" t="str" cm="1">
        <f t="array" ref="AG9010">_xlfn.IFS(
  kredi_kart_musterileri[[#This Row],[Months_Inactive_12_mon]] &lt;= 2,"Active",
  kredi_kart_musterileri[[#This Row],[Months_Inactive_12_mon]] &lt;= 5,"Risk",
  TRUE,"High Risk"
)</f>
        <v>Risk</v>
      </c>
      <c r="AH9010" t="str" cm="1">
        <f t="array" ref="AH9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0" t="str" cm="1">
        <f t="array" ref="AI9010">_xlfn.IFS(
  kredi_kart_musterileri[[#This Row],[Avg_Utilization_Ratio]]&lt;0.3,"Low Util",
  kredi_kart_musterileri[[#This Row],[Avg_Utilization_Ratio]]&lt;0.7,"Medium Util",
  TRUE,"High Util"
)</f>
        <v>Low Util</v>
      </c>
    </row>
    <row r="9011" spans="1:35">
      <c r="A9011" t="s">
        <v>9047</v>
      </c>
      <c r="B9011" t="s">
        <v>21</v>
      </c>
      <c r="C9011">
        <v>53</v>
      </c>
      <c r="D9011" t="s">
        <v>22</v>
      </c>
      <c r="E9011">
        <v>5</v>
      </c>
      <c r="F9011" t="s">
        <v>35</v>
      </c>
      <c r="G9011" t="s">
        <v>33</v>
      </c>
      <c r="H9011" t="s">
        <v>31</v>
      </c>
      <c r="I9011">
        <v>47</v>
      </c>
      <c r="J9011">
        <v>2</v>
      </c>
      <c r="K9011">
        <v>3</v>
      </c>
      <c r="L9011">
        <v>2</v>
      </c>
      <c r="M9011">
        <v>2340</v>
      </c>
      <c r="N9011">
        <v>1612</v>
      </c>
      <c r="O9011">
        <v>728</v>
      </c>
      <c r="P9011">
        <v>0.69599999999999995</v>
      </c>
      <c r="Q9011">
        <v>8851</v>
      </c>
      <c r="R9011">
        <v>88</v>
      </c>
      <c r="S9011">
        <v>0.83299999999999996</v>
      </c>
      <c r="T9011">
        <v>0.68899999999999995</v>
      </c>
      <c r="U9011" t="s">
        <v>10148</v>
      </c>
      <c r="V9011" t="s">
        <v>10146</v>
      </c>
      <c r="W9011" t="s">
        <v>10151</v>
      </c>
      <c r="X9011">
        <v>737.58333333333337</v>
      </c>
      <c r="Y9011">
        <v>100.57954545454545</v>
      </c>
      <c r="Z9011">
        <v>188.31914893617022</v>
      </c>
      <c r="AA9011" t="s">
        <v>10174</v>
      </c>
      <c r="AB9011" t="s">
        <v>10168</v>
      </c>
      <c r="AC9011">
        <f>_xlfn.XLOOKUP(kredi_kart_musterileri[[#This Row],[Education_Level]],Education[Education_Level],Education[Education_Score],0,0)</f>
        <v>1</v>
      </c>
      <c r="AD9011">
        <f>_xlfn.XLOOKUP(TRIM(kredi_kart_musterileri[[#This Row],[Income_Category]]),Income[Income_Category],Income[Income_Score],0,0)</f>
        <v>4</v>
      </c>
      <c r="AE9011" t="str" cm="1">
        <f t="array" ref="AE9011">_xlfn.IFS(kredi_kart_musterileri[[#This Row],[Monthly_Spend_Last12M]] &lt; Spend_P33,"Low",kredi_kart_musterileri[[#This Row],[Monthly_Spend_Last12M]] &lt; Spend_P67,"Medium",TRUE,"High")</f>
        <v>High</v>
      </c>
      <c r="AF9011" t="str" cm="1">
        <f t="array" ref="AF9011">_xlfn.SWITCH(kredi_kart_musterileri[[#This Row],[Income_Score]],  0,"Unknown",
  1,"Low",
  2,"Lower-Mid",
  3,"Mid",
  4,"Upper-Mid",
  5,"High",
  "Unknown" )</f>
        <v>Upper-Mid</v>
      </c>
      <c r="AG9011" t="str" cm="1">
        <f t="array" ref="AG9011">_xlfn.IFS(
  kredi_kart_musterileri[[#This Row],[Months_Inactive_12_mon]] &lt;= 2,"Active",
  kredi_kart_musterileri[[#This Row],[Months_Inactive_12_mon]] &lt;= 5,"Risk",
  TRUE,"High Risk"
)</f>
        <v>Risk</v>
      </c>
      <c r="AH9011" t="str" cm="1">
        <f t="array" ref="AH9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1" t="str" cm="1">
        <f t="array" ref="AI9011">_xlfn.IFS(
  kredi_kart_musterileri[[#This Row],[Avg_Utilization_Ratio]]&lt;0.3,"Low Util",
  kredi_kart_musterileri[[#This Row],[Avg_Utilization_Ratio]]&lt;0.7,"Medium Util",
  TRUE,"High Util"
)</f>
        <v>Medium Util</v>
      </c>
    </row>
    <row r="9012" spans="1:35">
      <c r="A9012" t="s">
        <v>9048</v>
      </c>
      <c r="B9012" t="s">
        <v>21</v>
      </c>
      <c r="C9012">
        <v>38</v>
      </c>
      <c r="D9012" t="s">
        <v>27</v>
      </c>
      <c r="E9012">
        <v>3</v>
      </c>
      <c r="F9012" t="s">
        <v>23</v>
      </c>
      <c r="G9012" t="s">
        <v>29</v>
      </c>
      <c r="H9012" t="s">
        <v>37</v>
      </c>
      <c r="I9012">
        <v>26</v>
      </c>
      <c r="J9012">
        <v>2</v>
      </c>
      <c r="K9012">
        <v>2</v>
      </c>
      <c r="L9012">
        <v>1</v>
      </c>
      <c r="M9012">
        <v>23981</v>
      </c>
      <c r="N9012">
        <v>0</v>
      </c>
      <c r="O9012">
        <v>23981</v>
      </c>
      <c r="P9012">
        <v>0.74099999999999999</v>
      </c>
      <c r="Q9012">
        <v>7872</v>
      </c>
      <c r="R9012">
        <v>103</v>
      </c>
      <c r="S9012">
        <v>0.63500000000000001</v>
      </c>
      <c r="T9012">
        <v>0</v>
      </c>
      <c r="U9012" t="s">
        <v>10145</v>
      </c>
      <c r="V9012" t="s">
        <v>10146</v>
      </c>
      <c r="W9012" t="s">
        <v>10147</v>
      </c>
      <c r="X9012">
        <v>656</v>
      </c>
      <c r="Y9012">
        <v>76.427184466019412</v>
      </c>
      <c r="Z9012">
        <v>302.76923076923077</v>
      </c>
      <c r="AA9012" t="s">
        <v>10193</v>
      </c>
      <c r="AB9012" t="s">
        <v>10167</v>
      </c>
      <c r="AC9012">
        <f>_xlfn.XLOOKUP(kredi_kart_musterileri[[#This Row],[Education_Level]],Education[Education_Level],Education[Education_Score],0,0)</f>
        <v>2</v>
      </c>
      <c r="AD9012">
        <f>_xlfn.XLOOKUP(TRIM(kredi_kart_musterileri[[#This Row],[Income_Category]]),Income[Income_Category],Income[Income_Score],0,0)</f>
        <v>2</v>
      </c>
      <c r="AE9012" t="str" cm="1">
        <f t="array" ref="AE9012">_xlfn.IFS(kredi_kart_musterileri[[#This Row],[Monthly_Spend_Last12M]] &lt; Spend_P33,"Low",kredi_kart_musterileri[[#This Row],[Monthly_Spend_Last12M]] &lt; Spend_P67,"Medium",TRUE,"High")</f>
        <v>High</v>
      </c>
      <c r="AF9012" t="str" cm="1">
        <f t="array" ref="AF9012">_xlfn.SWITCH(kredi_kart_musterileri[[#This Row],[Income_Score]],  0,"Unknown",
  1,"Low",
  2,"Lower-Mid",
  3,"Mid",
  4,"Upper-Mid",
  5,"High",
  "Unknown" )</f>
        <v>Lower-Mid</v>
      </c>
      <c r="AG9012" t="str" cm="1">
        <f t="array" ref="AG9012">_xlfn.IFS(
  kredi_kart_musterileri[[#This Row],[Months_Inactive_12_mon]] &lt;= 2,"Active",
  kredi_kart_musterileri[[#This Row],[Months_Inactive_12_mon]] &lt;= 5,"Risk",
  TRUE,"High Risk"
)</f>
        <v>Active</v>
      </c>
      <c r="AH9012" t="str" cm="1">
        <f t="array" ref="AH9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2" t="str" cm="1">
        <f t="array" ref="AI9012">_xlfn.IFS(
  kredi_kart_musterileri[[#This Row],[Avg_Utilization_Ratio]]&lt;0.3,"Low Util",
  kredi_kart_musterileri[[#This Row],[Avg_Utilization_Ratio]]&lt;0.7,"Medium Util",
  TRUE,"High Util"
)</f>
        <v>Low Util</v>
      </c>
    </row>
    <row r="9013" spans="1:35">
      <c r="A9013" t="s">
        <v>9049</v>
      </c>
      <c r="B9013" t="s">
        <v>21</v>
      </c>
      <c r="C9013">
        <v>44</v>
      </c>
      <c r="D9013" t="s">
        <v>27</v>
      </c>
      <c r="E9013">
        <v>4</v>
      </c>
      <c r="F9013" t="s">
        <v>55</v>
      </c>
      <c r="G9013" t="s">
        <v>24</v>
      </c>
      <c r="H9013" t="s">
        <v>37</v>
      </c>
      <c r="I9013">
        <v>30</v>
      </c>
      <c r="J9013">
        <v>1</v>
      </c>
      <c r="K9013">
        <v>3</v>
      </c>
      <c r="L9013">
        <v>1</v>
      </c>
      <c r="M9013">
        <v>6329</v>
      </c>
      <c r="N9013">
        <v>1643</v>
      </c>
      <c r="O9013">
        <v>4686</v>
      </c>
      <c r="P9013">
        <v>0.70599999999999996</v>
      </c>
      <c r="Q9013">
        <v>8514</v>
      </c>
      <c r="R9013">
        <v>109</v>
      </c>
      <c r="S9013">
        <v>0.73</v>
      </c>
      <c r="T9013">
        <v>0.26</v>
      </c>
      <c r="U9013" t="s">
        <v>10145</v>
      </c>
      <c r="V9013" t="s">
        <v>10146</v>
      </c>
      <c r="W9013" t="s">
        <v>10147</v>
      </c>
      <c r="X9013">
        <v>709.5</v>
      </c>
      <c r="Y9013">
        <v>78.11009174311927</v>
      </c>
      <c r="Z9013">
        <v>283.8</v>
      </c>
      <c r="AA9013" t="s">
        <v>10193</v>
      </c>
      <c r="AB9013" t="s">
        <v>10168</v>
      </c>
      <c r="AC9013">
        <f>_xlfn.XLOOKUP(kredi_kart_musterileri[[#This Row],[Education_Level]],Education[Education_Level],Education[Education_Score],0,0)</f>
        <v>6</v>
      </c>
      <c r="AD9013">
        <f>_xlfn.XLOOKUP(TRIM(kredi_kart_musterileri[[#This Row],[Income_Category]]),Income[Income_Category],Income[Income_Score],0,0)</f>
        <v>2</v>
      </c>
      <c r="AE9013" t="str" cm="1">
        <f t="array" ref="AE9013">_xlfn.IFS(kredi_kart_musterileri[[#This Row],[Monthly_Spend_Last12M]] &lt; Spend_P33,"Low",kredi_kart_musterileri[[#This Row],[Monthly_Spend_Last12M]] &lt; Spend_P67,"Medium",TRUE,"High")</f>
        <v>High</v>
      </c>
      <c r="AF9013" t="str" cm="1">
        <f t="array" ref="AF9013">_xlfn.SWITCH(kredi_kart_musterileri[[#This Row],[Income_Score]],  0,"Unknown",
  1,"Low",
  2,"Lower-Mid",
  3,"Mid",
  4,"Upper-Mid",
  5,"High",
  "Unknown" )</f>
        <v>Lower-Mid</v>
      </c>
      <c r="AG9013" t="str" cm="1">
        <f t="array" ref="AG9013">_xlfn.IFS(
  kredi_kart_musterileri[[#This Row],[Months_Inactive_12_mon]] &lt;= 2,"Active",
  kredi_kart_musterileri[[#This Row],[Months_Inactive_12_mon]] &lt;= 5,"Risk",
  TRUE,"High Risk"
)</f>
        <v>Risk</v>
      </c>
      <c r="AH9013" t="str" cm="1">
        <f t="array" ref="AH9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3" t="str" cm="1">
        <f t="array" ref="AI9013">_xlfn.IFS(
  kredi_kart_musterileri[[#This Row],[Avg_Utilization_Ratio]]&lt;0.3,"Low Util",
  kredi_kart_musterileri[[#This Row],[Avg_Utilization_Ratio]]&lt;0.7,"Medium Util",
  TRUE,"High Util"
)</f>
        <v>Low Util</v>
      </c>
    </row>
    <row r="9014" spans="1:35">
      <c r="A9014" t="s">
        <v>9050</v>
      </c>
      <c r="B9014" t="s">
        <v>21</v>
      </c>
      <c r="C9014">
        <v>42</v>
      </c>
      <c r="D9014" t="s">
        <v>22</v>
      </c>
      <c r="E9014">
        <v>3</v>
      </c>
      <c r="F9014" t="s">
        <v>35</v>
      </c>
      <c r="G9014" t="s">
        <v>24</v>
      </c>
      <c r="H9014" t="s">
        <v>37</v>
      </c>
      <c r="I9014">
        <v>37</v>
      </c>
      <c r="J9014">
        <v>2</v>
      </c>
      <c r="K9014">
        <v>3</v>
      </c>
      <c r="L9014">
        <v>3</v>
      </c>
      <c r="M9014">
        <v>4532</v>
      </c>
      <c r="N9014">
        <v>1724</v>
      </c>
      <c r="O9014">
        <v>3236</v>
      </c>
      <c r="P9014">
        <v>0.879</v>
      </c>
      <c r="Q9014">
        <v>8218</v>
      </c>
      <c r="R9014">
        <v>88</v>
      </c>
      <c r="S9014">
        <v>0.91300000000000003</v>
      </c>
      <c r="T9014">
        <v>0.34799999999999998</v>
      </c>
      <c r="U9014" t="s">
        <v>10145</v>
      </c>
      <c r="V9014" t="s">
        <v>10146</v>
      </c>
      <c r="W9014" t="s">
        <v>10151</v>
      </c>
      <c r="X9014">
        <v>684.83333333333337</v>
      </c>
      <c r="Y9014">
        <v>93.38636363636364</v>
      </c>
      <c r="Z9014">
        <v>222.1081081081081</v>
      </c>
      <c r="AA9014" t="s">
        <v>10174</v>
      </c>
      <c r="AB9014" t="s">
        <v>10168</v>
      </c>
      <c r="AC9014">
        <f>_xlfn.XLOOKUP(kredi_kart_musterileri[[#This Row],[Education_Level]],Education[Education_Level],Education[Education_Score],0,0)</f>
        <v>1</v>
      </c>
      <c r="AD9014">
        <f>_xlfn.XLOOKUP(TRIM(kredi_kart_musterileri[[#This Row],[Income_Category]]),Income[Income_Category],Income[Income_Score],0,0)</f>
        <v>2</v>
      </c>
      <c r="AE9014" t="str" cm="1">
        <f t="array" ref="AE9014">_xlfn.IFS(kredi_kart_musterileri[[#This Row],[Monthly_Spend_Last12M]] &lt; Spend_P33,"Low",kredi_kart_musterileri[[#This Row],[Monthly_Spend_Last12M]] &lt; Spend_P67,"Medium",TRUE,"High")</f>
        <v>High</v>
      </c>
      <c r="AF9014" t="str" cm="1">
        <f t="array" ref="AF9014">_xlfn.SWITCH(kredi_kart_musterileri[[#This Row],[Income_Score]],  0,"Unknown",
  1,"Low",
  2,"Lower-Mid",
  3,"Mid",
  4,"Upper-Mid",
  5,"High",
  "Unknown" )</f>
        <v>Lower-Mid</v>
      </c>
      <c r="AG9014" t="str" cm="1">
        <f t="array" ref="AG9014">_xlfn.IFS(
  kredi_kart_musterileri[[#This Row],[Months_Inactive_12_mon]] &lt;= 2,"Active",
  kredi_kart_musterileri[[#This Row],[Months_Inactive_12_mon]] &lt;= 5,"Risk",
  TRUE,"High Risk"
)</f>
        <v>Risk</v>
      </c>
      <c r="AH9014" t="str" cm="1">
        <f t="array" ref="AH9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4" t="str" cm="1">
        <f t="array" ref="AI9014">_xlfn.IFS(
  kredi_kart_musterileri[[#This Row],[Avg_Utilization_Ratio]]&lt;0.3,"Low Util",
  kredi_kart_musterileri[[#This Row],[Avg_Utilization_Ratio]]&lt;0.7,"Medium Util",
  TRUE,"High Util"
)</f>
        <v>Medium Util</v>
      </c>
    </row>
    <row r="9015" spans="1:35">
      <c r="A9015" t="s">
        <v>9051</v>
      </c>
      <c r="B9015" t="s">
        <v>21</v>
      </c>
      <c r="C9015">
        <v>44</v>
      </c>
      <c r="D9015" t="s">
        <v>22</v>
      </c>
      <c r="E9015">
        <v>2</v>
      </c>
      <c r="F9015" t="s">
        <v>23</v>
      </c>
      <c r="G9015" t="s">
        <v>33</v>
      </c>
      <c r="H9015" t="s">
        <v>25</v>
      </c>
      <c r="I9015">
        <v>39</v>
      </c>
      <c r="J9015">
        <v>1</v>
      </c>
      <c r="K9015">
        <v>2</v>
      </c>
      <c r="L9015">
        <v>3</v>
      </c>
      <c r="M9015">
        <v>34516</v>
      </c>
      <c r="N9015">
        <v>1601</v>
      </c>
      <c r="O9015">
        <v>32915</v>
      </c>
      <c r="P9015">
        <v>0.68600000000000005</v>
      </c>
      <c r="Q9015">
        <v>7491</v>
      </c>
      <c r="R9015">
        <v>86</v>
      </c>
      <c r="S9015">
        <v>0.72</v>
      </c>
      <c r="T9015">
        <v>4.5999999999999999E-2</v>
      </c>
      <c r="U9015" t="s">
        <v>10145</v>
      </c>
      <c r="V9015" t="s">
        <v>10146</v>
      </c>
      <c r="W9015" t="s">
        <v>10147</v>
      </c>
      <c r="X9015">
        <v>624.25</v>
      </c>
      <c r="Y9015">
        <v>87.104651162790702</v>
      </c>
      <c r="Z9015">
        <v>192.07692307692307</v>
      </c>
      <c r="AA9015" t="s">
        <v>10193</v>
      </c>
      <c r="AB9015" t="s">
        <v>10167</v>
      </c>
      <c r="AC9015">
        <f>_xlfn.XLOOKUP(kredi_kart_musterileri[[#This Row],[Education_Level]],Education[Education_Level],Education[Education_Score],0,0)</f>
        <v>2</v>
      </c>
      <c r="AD9015">
        <f>_xlfn.XLOOKUP(TRIM(kredi_kart_musterileri[[#This Row],[Income_Category]]),Income[Income_Category],Income[Income_Score],0,0)</f>
        <v>3</v>
      </c>
      <c r="AE9015" t="str" cm="1">
        <f t="array" ref="AE9015">_xlfn.IFS(kredi_kart_musterileri[[#This Row],[Monthly_Spend_Last12M]] &lt; Spend_P33,"Low",kredi_kart_musterileri[[#This Row],[Monthly_Spend_Last12M]] &lt; Spend_P67,"Medium",TRUE,"High")</f>
        <v>High</v>
      </c>
      <c r="AF9015" t="str" cm="1">
        <f t="array" ref="AF9015">_xlfn.SWITCH(kredi_kart_musterileri[[#This Row],[Income_Score]],  0,"Unknown",
  1,"Low",
  2,"Lower-Mid",
  3,"Mid",
  4,"Upper-Mid",
  5,"High",
  "Unknown" )</f>
        <v>Mid</v>
      </c>
      <c r="AG9015" t="str" cm="1">
        <f t="array" ref="AG9015">_xlfn.IFS(
  kredi_kart_musterileri[[#This Row],[Months_Inactive_12_mon]] &lt;= 2,"Active",
  kredi_kart_musterileri[[#This Row],[Months_Inactive_12_mon]] &lt;= 5,"Risk",
  TRUE,"High Risk"
)</f>
        <v>Active</v>
      </c>
      <c r="AH9015" t="str" cm="1">
        <f t="array" ref="AH9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5" t="str" cm="1">
        <f t="array" ref="AI9015">_xlfn.IFS(
  kredi_kart_musterileri[[#This Row],[Avg_Utilization_Ratio]]&lt;0.3,"Low Util",
  kredi_kart_musterileri[[#This Row],[Avg_Utilization_Ratio]]&lt;0.7,"Medium Util",
  TRUE,"High Util"
)</f>
        <v>Low Util</v>
      </c>
    </row>
    <row r="9016" spans="1:35">
      <c r="A9016" t="s">
        <v>9052</v>
      </c>
      <c r="B9016" t="s">
        <v>21</v>
      </c>
      <c r="C9016">
        <v>55</v>
      </c>
      <c r="D9016" t="s">
        <v>27</v>
      </c>
      <c r="E9016">
        <v>3</v>
      </c>
      <c r="F9016" t="s">
        <v>46</v>
      </c>
      <c r="G9016" t="s">
        <v>29</v>
      </c>
      <c r="H9016" t="s">
        <v>10138</v>
      </c>
      <c r="I9016">
        <v>35</v>
      </c>
      <c r="J9016">
        <v>2</v>
      </c>
      <c r="K9016">
        <v>3</v>
      </c>
      <c r="L9016">
        <v>3</v>
      </c>
      <c r="M9016">
        <v>15987</v>
      </c>
      <c r="N9016">
        <v>1973</v>
      </c>
      <c r="O9016">
        <v>14014</v>
      </c>
      <c r="P9016">
        <v>0.70499999999999996</v>
      </c>
      <c r="Q9016">
        <v>7345</v>
      </c>
      <c r="R9016">
        <v>98</v>
      </c>
      <c r="S9016">
        <v>0.46300000000000002</v>
      </c>
      <c r="T9016">
        <v>0.123</v>
      </c>
      <c r="U9016" t="s">
        <v>10148</v>
      </c>
      <c r="V9016" t="s">
        <v>10146</v>
      </c>
      <c r="W9016" t="s">
        <v>10147</v>
      </c>
      <c r="X9016">
        <v>612.08333333333337</v>
      </c>
      <c r="Y9016">
        <v>74.948979591836732</v>
      </c>
      <c r="Z9016">
        <v>209.85714285714286</v>
      </c>
      <c r="AA9016" t="s">
        <v>10193</v>
      </c>
      <c r="AB9016" t="s">
        <v>10168</v>
      </c>
      <c r="AC9016">
        <f>_xlfn.XLOOKUP(kredi_kart_musterileri[[#This Row],[Education_Level]],Education[Education_Level],Education[Education_Score],0,0)</f>
        <v>3</v>
      </c>
      <c r="AD9016">
        <f>_xlfn.XLOOKUP(TRIM(kredi_kart_musterileri[[#This Row],[Income_Category]]),Income[Income_Category],Income[Income_Score],0,0)</f>
        <v>1</v>
      </c>
      <c r="AE9016" t="str" cm="1">
        <f t="array" ref="AE9016">_xlfn.IFS(kredi_kart_musterileri[[#This Row],[Monthly_Spend_Last12M]] &lt; Spend_P33,"Low",kredi_kart_musterileri[[#This Row],[Monthly_Spend_Last12M]] &lt; Spend_P67,"Medium",TRUE,"High")</f>
        <v>High</v>
      </c>
      <c r="AF9016" t="str" cm="1">
        <f t="array" ref="AF9016">_xlfn.SWITCH(kredi_kart_musterileri[[#This Row],[Income_Score]],  0,"Unknown",
  1,"Low",
  2,"Lower-Mid",
  3,"Mid",
  4,"Upper-Mid",
  5,"High",
  "Unknown" )</f>
        <v>Low</v>
      </c>
      <c r="AG9016" t="str" cm="1">
        <f t="array" ref="AG9016">_xlfn.IFS(
  kredi_kart_musterileri[[#This Row],[Months_Inactive_12_mon]] &lt;= 2,"Active",
  kredi_kart_musterileri[[#This Row],[Months_Inactive_12_mon]] &lt;= 5,"Risk",
  TRUE,"High Risk"
)</f>
        <v>Risk</v>
      </c>
      <c r="AH9016" t="str" cm="1">
        <f t="array" ref="AH9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6" t="str" cm="1">
        <f t="array" ref="AI9016">_xlfn.IFS(
  kredi_kart_musterileri[[#This Row],[Avg_Utilization_Ratio]]&lt;0.3,"Low Util",
  kredi_kart_musterileri[[#This Row],[Avg_Utilization_Ratio]]&lt;0.7,"Medium Util",
  TRUE,"High Util"
)</f>
        <v>Low Util</v>
      </c>
    </row>
    <row r="9017" spans="1:35">
      <c r="A9017" t="s">
        <v>9053</v>
      </c>
      <c r="B9017" t="s">
        <v>21</v>
      </c>
      <c r="C9017">
        <v>52</v>
      </c>
      <c r="D9017" t="s">
        <v>27</v>
      </c>
      <c r="E9017">
        <v>1</v>
      </c>
      <c r="F9017" t="s">
        <v>35</v>
      </c>
      <c r="G9017" t="s">
        <v>29</v>
      </c>
      <c r="H9017" t="s">
        <v>10138</v>
      </c>
      <c r="I9017">
        <v>36</v>
      </c>
      <c r="J9017">
        <v>2</v>
      </c>
      <c r="K9017">
        <v>2</v>
      </c>
      <c r="L9017">
        <v>1</v>
      </c>
      <c r="M9017">
        <v>3244</v>
      </c>
      <c r="N9017">
        <v>1855</v>
      </c>
      <c r="O9017">
        <v>1389</v>
      </c>
      <c r="P9017">
        <v>0.7</v>
      </c>
      <c r="Q9017">
        <v>8087</v>
      </c>
      <c r="R9017">
        <v>95</v>
      </c>
      <c r="S9017">
        <v>0.79200000000000004</v>
      </c>
      <c r="T9017">
        <v>0.57199999999999995</v>
      </c>
      <c r="U9017" t="s">
        <v>10148</v>
      </c>
      <c r="V9017" t="s">
        <v>10146</v>
      </c>
      <c r="W9017" t="s">
        <v>10151</v>
      </c>
      <c r="X9017">
        <v>673.91666666666663</v>
      </c>
      <c r="Y9017">
        <v>85.126315789473679</v>
      </c>
      <c r="Z9017">
        <v>224.63888888888889</v>
      </c>
      <c r="AA9017" t="s">
        <v>10174</v>
      </c>
      <c r="AB9017" t="s">
        <v>10167</v>
      </c>
      <c r="AC9017">
        <f>_xlfn.XLOOKUP(kredi_kart_musterileri[[#This Row],[Education_Level]],Education[Education_Level],Education[Education_Score],0,0)</f>
        <v>1</v>
      </c>
      <c r="AD9017">
        <f>_xlfn.XLOOKUP(TRIM(kredi_kart_musterileri[[#This Row],[Income_Category]]),Income[Income_Category],Income[Income_Score],0,0)</f>
        <v>1</v>
      </c>
      <c r="AE9017" t="str" cm="1">
        <f t="array" ref="AE9017">_xlfn.IFS(kredi_kart_musterileri[[#This Row],[Monthly_Spend_Last12M]] &lt; Spend_P33,"Low",kredi_kart_musterileri[[#This Row],[Monthly_Spend_Last12M]] &lt; Spend_P67,"Medium",TRUE,"High")</f>
        <v>High</v>
      </c>
      <c r="AF9017" t="str" cm="1">
        <f t="array" ref="AF9017">_xlfn.SWITCH(kredi_kart_musterileri[[#This Row],[Income_Score]],  0,"Unknown",
  1,"Low",
  2,"Lower-Mid",
  3,"Mid",
  4,"Upper-Mid",
  5,"High",
  "Unknown" )</f>
        <v>Low</v>
      </c>
      <c r="AG9017" t="str" cm="1">
        <f t="array" ref="AG9017">_xlfn.IFS(
  kredi_kart_musterileri[[#This Row],[Months_Inactive_12_mon]] &lt;= 2,"Active",
  kredi_kart_musterileri[[#This Row],[Months_Inactive_12_mon]] &lt;= 5,"Risk",
  TRUE,"High Risk"
)</f>
        <v>Active</v>
      </c>
      <c r="AH9017" t="str" cm="1">
        <f t="array" ref="AH9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7" t="str" cm="1">
        <f t="array" ref="AI9017">_xlfn.IFS(
  kredi_kart_musterileri[[#This Row],[Avg_Utilization_Ratio]]&lt;0.3,"Low Util",
  kredi_kart_musterileri[[#This Row],[Avg_Utilization_Ratio]]&lt;0.7,"Medium Util",
  TRUE,"High Util"
)</f>
        <v>Medium Util</v>
      </c>
    </row>
    <row r="9018" spans="1:35">
      <c r="A9018" t="s">
        <v>9054</v>
      </c>
      <c r="B9018" t="s">
        <v>21</v>
      </c>
      <c r="C9018">
        <v>48</v>
      </c>
      <c r="D9018" t="s">
        <v>22</v>
      </c>
      <c r="E9018">
        <v>4</v>
      </c>
      <c r="F9018" t="s">
        <v>28</v>
      </c>
      <c r="G9018" t="s">
        <v>24</v>
      </c>
      <c r="H9018" t="s">
        <v>25</v>
      </c>
      <c r="I9018">
        <v>37</v>
      </c>
      <c r="J9018">
        <v>1</v>
      </c>
      <c r="K9018">
        <v>2</v>
      </c>
      <c r="L9018">
        <v>3</v>
      </c>
      <c r="M9018">
        <v>7298</v>
      </c>
      <c r="N9018">
        <v>2517</v>
      </c>
      <c r="O9018">
        <v>4781</v>
      </c>
      <c r="P9018">
        <v>0.83799999999999997</v>
      </c>
      <c r="Q9018">
        <v>7973</v>
      </c>
      <c r="R9018">
        <v>88</v>
      </c>
      <c r="S9018">
        <v>0.69199999999999995</v>
      </c>
      <c r="T9018">
        <v>0.34499999999999997</v>
      </c>
      <c r="U9018" t="s">
        <v>10148</v>
      </c>
      <c r="V9018" t="s">
        <v>10146</v>
      </c>
      <c r="W9018" t="s">
        <v>10151</v>
      </c>
      <c r="X9018">
        <v>664.41666666666663</v>
      </c>
      <c r="Y9018">
        <v>90.602272727272734</v>
      </c>
      <c r="Z9018">
        <v>215.48648648648648</v>
      </c>
      <c r="AA9018" t="s">
        <v>10174</v>
      </c>
      <c r="AB9018" t="s">
        <v>10167</v>
      </c>
      <c r="AC9018">
        <f>_xlfn.XLOOKUP(kredi_kart_musterileri[[#This Row],[Education_Level]],Education[Education_Level],Education[Education_Score],0,0)</f>
        <v>4</v>
      </c>
      <c r="AD9018">
        <f>_xlfn.XLOOKUP(TRIM(kredi_kart_musterileri[[#This Row],[Income_Category]]),Income[Income_Category],Income[Income_Score],0,0)</f>
        <v>3</v>
      </c>
      <c r="AE9018" t="str" cm="1">
        <f t="array" ref="AE9018">_xlfn.IFS(kredi_kart_musterileri[[#This Row],[Monthly_Spend_Last12M]] &lt; Spend_P33,"Low",kredi_kart_musterileri[[#This Row],[Monthly_Spend_Last12M]] &lt; Spend_P67,"Medium",TRUE,"High")</f>
        <v>High</v>
      </c>
      <c r="AF9018" t="str" cm="1">
        <f t="array" ref="AF9018">_xlfn.SWITCH(kredi_kart_musterileri[[#This Row],[Income_Score]],  0,"Unknown",
  1,"Low",
  2,"Lower-Mid",
  3,"Mid",
  4,"Upper-Mid",
  5,"High",
  "Unknown" )</f>
        <v>Mid</v>
      </c>
      <c r="AG9018" t="str" cm="1">
        <f t="array" ref="AG9018">_xlfn.IFS(
  kredi_kart_musterileri[[#This Row],[Months_Inactive_12_mon]] &lt;= 2,"Active",
  kredi_kart_musterileri[[#This Row],[Months_Inactive_12_mon]] &lt;= 5,"Risk",
  TRUE,"High Risk"
)</f>
        <v>Active</v>
      </c>
      <c r="AH9018" t="str" cm="1">
        <f t="array" ref="AH9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8" t="str" cm="1">
        <f t="array" ref="AI9018">_xlfn.IFS(
  kredi_kart_musterileri[[#This Row],[Avg_Utilization_Ratio]]&lt;0.3,"Low Util",
  kredi_kart_musterileri[[#This Row],[Avg_Utilization_Ratio]]&lt;0.7,"Medium Util",
  TRUE,"High Util"
)</f>
        <v>Medium Util</v>
      </c>
    </row>
    <row r="9019" spans="1:35">
      <c r="A9019" t="s">
        <v>9055</v>
      </c>
      <c r="B9019" t="s">
        <v>21</v>
      </c>
      <c r="C9019">
        <v>48</v>
      </c>
      <c r="D9019" t="s">
        <v>22</v>
      </c>
      <c r="E9019">
        <v>4</v>
      </c>
      <c r="F9019" t="s">
        <v>28</v>
      </c>
      <c r="G9019" t="s">
        <v>24</v>
      </c>
      <c r="H9019" t="s">
        <v>31</v>
      </c>
      <c r="I9019">
        <v>40</v>
      </c>
      <c r="J9019">
        <v>1</v>
      </c>
      <c r="K9019">
        <v>1</v>
      </c>
      <c r="L9019">
        <v>3</v>
      </c>
      <c r="M9019">
        <v>28307</v>
      </c>
      <c r="N9019">
        <v>1506</v>
      </c>
      <c r="O9019">
        <v>26801</v>
      </c>
      <c r="P9019">
        <v>0.81799999999999995</v>
      </c>
      <c r="Q9019">
        <v>9042</v>
      </c>
      <c r="R9019">
        <v>122</v>
      </c>
      <c r="S9019">
        <v>0.60499999999999998</v>
      </c>
      <c r="T9019">
        <v>5.2999999999999999E-2</v>
      </c>
      <c r="U9019" t="s">
        <v>10148</v>
      </c>
      <c r="V9019" t="s">
        <v>10146</v>
      </c>
      <c r="W9019" t="s">
        <v>10147</v>
      </c>
      <c r="X9019">
        <v>753.5</v>
      </c>
      <c r="Y9019">
        <v>74.114754098360649</v>
      </c>
      <c r="Z9019">
        <v>226.05</v>
      </c>
      <c r="AA9019" t="s">
        <v>10193</v>
      </c>
      <c r="AB9019" t="s">
        <v>10167</v>
      </c>
      <c r="AC9019">
        <f>_xlfn.XLOOKUP(kredi_kart_musterileri[[#This Row],[Education_Level]],Education[Education_Level],Education[Education_Score],0,0)</f>
        <v>4</v>
      </c>
      <c r="AD9019">
        <f>_xlfn.XLOOKUP(TRIM(kredi_kart_musterileri[[#This Row],[Income_Category]]),Income[Income_Category],Income[Income_Score],0,0)</f>
        <v>4</v>
      </c>
      <c r="AE9019" t="str" cm="1">
        <f t="array" ref="AE9019">_xlfn.IFS(kredi_kart_musterileri[[#This Row],[Monthly_Spend_Last12M]] &lt; Spend_P33,"Low",kredi_kart_musterileri[[#This Row],[Monthly_Spend_Last12M]] &lt; Spend_P67,"Medium",TRUE,"High")</f>
        <v>High</v>
      </c>
      <c r="AF9019" t="str" cm="1">
        <f t="array" ref="AF9019">_xlfn.SWITCH(kredi_kart_musterileri[[#This Row],[Income_Score]],  0,"Unknown",
  1,"Low",
  2,"Lower-Mid",
  3,"Mid",
  4,"Upper-Mid",
  5,"High",
  "Unknown" )</f>
        <v>Upper-Mid</v>
      </c>
      <c r="AG9019" t="str" cm="1">
        <f t="array" ref="AG9019">_xlfn.IFS(
  kredi_kart_musterileri[[#This Row],[Months_Inactive_12_mon]] &lt;= 2,"Active",
  kredi_kart_musterileri[[#This Row],[Months_Inactive_12_mon]] &lt;= 5,"Risk",
  TRUE,"High Risk"
)</f>
        <v>Active</v>
      </c>
      <c r="AH9019" t="str" cm="1">
        <f t="array" ref="AH9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19" t="str" cm="1">
        <f t="array" ref="AI9019">_xlfn.IFS(
  kredi_kart_musterileri[[#This Row],[Avg_Utilization_Ratio]]&lt;0.3,"Low Util",
  kredi_kart_musterileri[[#This Row],[Avg_Utilization_Ratio]]&lt;0.7,"Medium Util",
  TRUE,"High Util"
)</f>
        <v>Low Util</v>
      </c>
    </row>
    <row r="9020" spans="1:35">
      <c r="A9020" t="s">
        <v>9056</v>
      </c>
      <c r="B9020" t="s">
        <v>21</v>
      </c>
      <c r="C9020">
        <v>47</v>
      </c>
      <c r="D9020" t="s">
        <v>22</v>
      </c>
      <c r="E9020">
        <v>2</v>
      </c>
      <c r="F9020" t="s">
        <v>28</v>
      </c>
      <c r="G9020" t="s">
        <v>24</v>
      </c>
      <c r="H9020" t="s">
        <v>37</v>
      </c>
      <c r="I9020">
        <v>42</v>
      </c>
      <c r="J9020">
        <v>2</v>
      </c>
      <c r="K9020">
        <v>3</v>
      </c>
      <c r="L9020">
        <v>3</v>
      </c>
      <c r="M9020">
        <v>2430</v>
      </c>
      <c r="N9020">
        <v>1657</v>
      </c>
      <c r="O9020">
        <v>773</v>
      </c>
      <c r="P9020">
        <v>0.65900000000000003</v>
      </c>
      <c r="Q9020">
        <v>8444</v>
      </c>
      <c r="R9020">
        <v>100</v>
      </c>
      <c r="S9020">
        <v>0.44900000000000001</v>
      </c>
      <c r="T9020">
        <v>0.68200000000000005</v>
      </c>
      <c r="U9020" t="s">
        <v>10148</v>
      </c>
      <c r="V9020" t="s">
        <v>10146</v>
      </c>
      <c r="W9020" t="s">
        <v>10151</v>
      </c>
      <c r="X9020">
        <v>703.66666666666663</v>
      </c>
      <c r="Y9020">
        <v>84.44</v>
      </c>
      <c r="Z9020">
        <v>201.04761904761904</v>
      </c>
      <c r="AA9020" t="s">
        <v>10174</v>
      </c>
      <c r="AB9020" t="s">
        <v>10168</v>
      </c>
      <c r="AC9020">
        <f>_xlfn.XLOOKUP(kredi_kart_musterileri[[#This Row],[Education_Level]],Education[Education_Level],Education[Education_Score],0,0)</f>
        <v>4</v>
      </c>
      <c r="AD9020">
        <f>_xlfn.XLOOKUP(TRIM(kredi_kart_musterileri[[#This Row],[Income_Category]]),Income[Income_Category],Income[Income_Score],0,0)</f>
        <v>2</v>
      </c>
      <c r="AE9020" t="str" cm="1">
        <f t="array" ref="AE9020">_xlfn.IFS(kredi_kart_musterileri[[#This Row],[Monthly_Spend_Last12M]] &lt; Spend_P33,"Low",kredi_kart_musterileri[[#This Row],[Monthly_Spend_Last12M]] &lt; Spend_P67,"Medium",TRUE,"High")</f>
        <v>High</v>
      </c>
      <c r="AF9020" t="str" cm="1">
        <f t="array" ref="AF9020">_xlfn.SWITCH(kredi_kart_musterileri[[#This Row],[Income_Score]],  0,"Unknown",
  1,"Low",
  2,"Lower-Mid",
  3,"Mid",
  4,"Upper-Mid",
  5,"High",
  "Unknown" )</f>
        <v>Lower-Mid</v>
      </c>
      <c r="AG9020" t="str" cm="1">
        <f t="array" ref="AG9020">_xlfn.IFS(
  kredi_kart_musterileri[[#This Row],[Months_Inactive_12_mon]] &lt;= 2,"Active",
  kredi_kart_musterileri[[#This Row],[Months_Inactive_12_mon]] &lt;= 5,"Risk",
  TRUE,"High Risk"
)</f>
        <v>Risk</v>
      </c>
      <c r="AH9020" t="str" cm="1">
        <f t="array" ref="AH9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0" t="str" cm="1">
        <f t="array" ref="AI9020">_xlfn.IFS(
  kredi_kart_musterileri[[#This Row],[Avg_Utilization_Ratio]]&lt;0.3,"Low Util",
  kredi_kart_musterileri[[#This Row],[Avg_Utilization_Ratio]]&lt;0.7,"Medium Util",
  TRUE,"High Util"
)</f>
        <v>Medium Util</v>
      </c>
    </row>
    <row r="9021" spans="1:35">
      <c r="A9021" t="s">
        <v>9057</v>
      </c>
      <c r="B9021" t="s">
        <v>21</v>
      </c>
      <c r="C9021">
        <v>49</v>
      </c>
      <c r="D9021" t="s">
        <v>22</v>
      </c>
      <c r="E9021">
        <v>1</v>
      </c>
      <c r="F9021" t="s">
        <v>28</v>
      </c>
      <c r="G9021" t="s">
        <v>24</v>
      </c>
      <c r="H9021" t="s">
        <v>39</v>
      </c>
      <c r="I9021">
        <v>29</v>
      </c>
      <c r="J9021">
        <v>2</v>
      </c>
      <c r="K9021">
        <v>3</v>
      </c>
      <c r="L9021">
        <v>2</v>
      </c>
      <c r="M9021">
        <v>7650</v>
      </c>
      <c r="N9021">
        <v>2045</v>
      </c>
      <c r="O9021">
        <v>5605</v>
      </c>
      <c r="P9021">
        <v>0.89100000000000001</v>
      </c>
      <c r="Q9021">
        <v>8609</v>
      </c>
      <c r="R9021">
        <v>109</v>
      </c>
      <c r="S9021">
        <v>0.75800000000000001</v>
      </c>
      <c r="T9021">
        <v>0.26700000000000002</v>
      </c>
      <c r="U9021" t="s">
        <v>10148</v>
      </c>
      <c r="V9021" t="s">
        <v>10146</v>
      </c>
      <c r="W9021" t="s">
        <v>10147</v>
      </c>
      <c r="X9021">
        <v>717.41666666666663</v>
      </c>
      <c r="Y9021">
        <v>78.981651376146786</v>
      </c>
      <c r="Z9021">
        <v>296.86206896551727</v>
      </c>
      <c r="AA9021" t="s">
        <v>10193</v>
      </c>
      <c r="AB9021" t="s">
        <v>10168</v>
      </c>
      <c r="AC9021">
        <f>_xlfn.XLOOKUP(kredi_kart_musterileri[[#This Row],[Education_Level]],Education[Education_Level],Education[Education_Score],0,0)</f>
        <v>4</v>
      </c>
      <c r="AD9021">
        <f>_xlfn.XLOOKUP(TRIM(kredi_kart_musterileri[[#This Row],[Income_Category]]),Income[Income_Category],Income[Income_Score],0,0)</f>
        <v>5</v>
      </c>
      <c r="AE9021" t="str" cm="1">
        <f t="array" ref="AE9021">_xlfn.IFS(kredi_kart_musterileri[[#This Row],[Monthly_Spend_Last12M]] &lt; Spend_P33,"Low",kredi_kart_musterileri[[#This Row],[Monthly_Spend_Last12M]] &lt; Spend_P67,"Medium",TRUE,"High")</f>
        <v>High</v>
      </c>
      <c r="AF9021" t="str" cm="1">
        <f t="array" ref="AF9021">_xlfn.SWITCH(kredi_kart_musterileri[[#This Row],[Income_Score]],  0,"Unknown",
  1,"Low",
  2,"Lower-Mid",
  3,"Mid",
  4,"Upper-Mid",
  5,"High",
  "Unknown" )</f>
        <v>High</v>
      </c>
      <c r="AG9021" t="str" cm="1">
        <f t="array" ref="AG9021">_xlfn.IFS(
  kredi_kart_musterileri[[#This Row],[Months_Inactive_12_mon]] &lt;= 2,"Active",
  kredi_kart_musterileri[[#This Row],[Months_Inactive_12_mon]] &lt;= 5,"Risk",
  TRUE,"High Risk"
)</f>
        <v>Risk</v>
      </c>
      <c r="AH9021" t="str" cm="1">
        <f t="array" ref="AH9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1" t="str" cm="1">
        <f t="array" ref="AI9021">_xlfn.IFS(
  kredi_kart_musterileri[[#This Row],[Avg_Utilization_Ratio]]&lt;0.3,"Low Util",
  kredi_kart_musterileri[[#This Row],[Avg_Utilization_Ratio]]&lt;0.7,"Medium Util",
  TRUE,"High Util"
)</f>
        <v>Low Util</v>
      </c>
    </row>
    <row r="9022" spans="1:35">
      <c r="A9022" t="s">
        <v>9058</v>
      </c>
      <c r="B9022" t="s">
        <v>21</v>
      </c>
      <c r="C9022">
        <v>47</v>
      </c>
      <c r="D9022" t="s">
        <v>27</v>
      </c>
      <c r="E9022">
        <v>3</v>
      </c>
      <c r="F9022" t="s">
        <v>46</v>
      </c>
      <c r="G9022" t="s">
        <v>56</v>
      </c>
      <c r="H9022" t="s">
        <v>37</v>
      </c>
      <c r="I9022">
        <v>41</v>
      </c>
      <c r="J9022">
        <v>1</v>
      </c>
      <c r="K9022">
        <v>2</v>
      </c>
      <c r="L9022">
        <v>1</v>
      </c>
      <c r="M9022">
        <v>6443</v>
      </c>
      <c r="N9022">
        <v>2073</v>
      </c>
      <c r="O9022">
        <v>4370</v>
      </c>
      <c r="P9022">
        <v>0.8</v>
      </c>
      <c r="Q9022">
        <v>9277</v>
      </c>
      <c r="R9022">
        <v>92</v>
      </c>
      <c r="S9022">
        <v>0.76900000000000002</v>
      </c>
      <c r="T9022">
        <v>0.32200000000000001</v>
      </c>
      <c r="U9022" t="s">
        <v>10148</v>
      </c>
      <c r="V9022" t="s">
        <v>10146</v>
      </c>
      <c r="W9022" t="s">
        <v>10151</v>
      </c>
      <c r="X9022">
        <v>773.08333333333337</v>
      </c>
      <c r="Y9022">
        <v>100.83695652173913</v>
      </c>
      <c r="Z9022">
        <v>226.26829268292684</v>
      </c>
      <c r="AA9022" t="s">
        <v>10174</v>
      </c>
      <c r="AB9022" t="s">
        <v>10167</v>
      </c>
      <c r="AC9022">
        <f>_xlfn.XLOOKUP(kredi_kart_musterileri[[#This Row],[Education_Level]],Education[Education_Level],Education[Education_Score],0,0)</f>
        <v>3</v>
      </c>
      <c r="AD9022">
        <f>_xlfn.XLOOKUP(TRIM(kredi_kart_musterileri[[#This Row],[Income_Category]]),Income[Income_Category],Income[Income_Score],0,0)</f>
        <v>2</v>
      </c>
      <c r="AE9022" t="str" cm="1">
        <f t="array" ref="AE9022">_xlfn.IFS(kredi_kart_musterileri[[#This Row],[Monthly_Spend_Last12M]] &lt; Spend_P33,"Low",kredi_kart_musterileri[[#This Row],[Monthly_Spend_Last12M]] &lt; Spend_P67,"Medium",TRUE,"High")</f>
        <v>High</v>
      </c>
      <c r="AF9022" t="str" cm="1">
        <f t="array" ref="AF9022">_xlfn.SWITCH(kredi_kart_musterileri[[#This Row],[Income_Score]],  0,"Unknown",
  1,"Low",
  2,"Lower-Mid",
  3,"Mid",
  4,"Upper-Mid",
  5,"High",
  "Unknown" )</f>
        <v>Lower-Mid</v>
      </c>
      <c r="AG9022" t="str" cm="1">
        <f t="array" ref="AG9022">_xlfn.IFS(
  kredi_kart_musterileri[[#This Row],[Months_Inactive_12_mon]] &lt;= 2,"Active",
  kredi_kart_musterileri[[#This Row],[Months_Inactive_12_mon]] &lt;= 5,"Risk",
  TRUE,"High Risk"
)</f>
        <v>Active</v>
      </c>
      <c r="AH9022" t="str" cm="1">
        <f t="array" ref="AH9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2" t="str" cm="1">
        <f t="array" ref="AI9022">_xlfn.IFS(
  kredi_kart_musterileri[[#This Row],[Avg_Utilization_Ratio]]&lt;0.3,"Low Util",
  kredi_kart_musterileri[[#This Row],[Avg_Utilization_Ratio]]&lt;0.7,"Medium Util",
  TRUE,"High Util"
)</f>
        <v>Medium Util</v>
      </c>
    </row>
    <row r="9023" spans="1:35">
      <c r="A9023" t="s">
        <v>9059</v>
      </c>
      <c r="B9023" t="s">
        <v>21</v>
      </c>
      <c r="C9023">
        <v>47</v>
      </c>
      <c r="D9023" t="s">
        <v>22</v>
      </c>
      <c r="E9023">
        <v>2</v>
      </c>
      <c r="F9023" t="s">
        <v>35</v>
      </c>
      <c r="G9023" t="s">
        <v>24</v>
      </c>
      <c r="H9023" t="s">
        <v>31</v>
      </c>
      <c r="I9023">
        <v>41</v>
      </c>
      <c r="J9023">
        <v>1</v>
      </c>
      <c r="K9023">
        <v>2</v>
      </c>
      <c r="L9023">
        <v>1</v>
      </c>
      <c r="M9023">
        <v>13356</v>
      </c>
      <c r="N9023">
        <v>1497</v>
      </c>
      <c r="O9023">
        <v>11859</v>
      </c>
      <c r="P9023">
        <v>0.753</v>
      </c>
      <c r="Q9023">
        <v>8963</v>
      </c>
      <c r="R9023">
        <v>105</v>
      </c>
      <c r="S9023">
        <v>0.69399999999999995</v>
      </c>
      <c r="T9023">
        <v>0.112</v>
      </c>
      <c r="U9023" t="s">
        <v>10148</v>
      </c>
      <c r="V9023" t="s">
        <v>10146</v>
      </c>
      <c r="W9023" t="s">
        <v>10147</v>
      </c>
      <c r="X9023">
        <v>746.91666666666663</v>
      </c>
      <c r="Y9023">
        <v>85.361904761904768</v>
      </c>
      <c r="Z9023">
        <v>218.60975609756099</v>
      </c>
      <c r="AA9023" t="s">
        <v>10193</v>
      </c>
      <c r="AB9023" t="s">
        <v>10167</v>
      </c>
      <c r="AC9023">
        <f>_xlfn.XLOOKUP(kredi_kart_musterileri[[#This Row],[Education_Level]],Education[Education_Level],Education[Education_Score],0,0)</f>
        <v>1</v>
      </c>
      <c r="AD9023">
        <f>_xlfn.XLOOKUP(TRIM(kredi_kart_musterileri[[#This Row],[Income_Category]]),Income[Income_Category],Income[Income_Score],0,0)</f>
        <v>4</v>
      </c>
      <c r="AE9023" t="str" cm="1">
        <f t="array" ref="AE9023">_xlfn.IFS(kredi_kart_musterileri[[#This Row],[Monthly_Spend_Last12M]] &lt; Spend_P33,"Low",kredi_kart_musterileri[[#This Row],[Monthly_Spend_Last12M]] &lt; Spend_P67,"Medium",TRUE,"High")</f>
        <v>High</v>
      </c>
      <c r="AF9023" t="str" cm="1">
        <f t="array" ref="AF9023">_xlfn.SWITCH(kredi_kart_musterileri[[#This Row],[Income_Score]],  0,"Unknown",
  1,"Low",
  2,"Lower-Mid",
  3,"Mid",
  4,"Upper-Mid",
  5,"High",
  "Unknown" )</f>
        <v>Upper-Mid</v>
      </c>
      <c r="AG9023" t="str" cm="1">
        <f t="array" ref="AG9023">_xlfn.IFS(
  kredi_kart_musterileri[[#This Row],[Months_Inactive_12_mon]] &lt;= 2,"Active",
  kredi_kart_musterileri[[#This Row],[Months_Inactive_12_mon]] &lt;= 5,"Risk",
  TRUE,"High Risk"
)</f>
        <v>Active</v>
      </c>
      <c r="AH9023" t="str" cm="1">
        <f t="array" ref="AH9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3" t="str" cm="1">
        <f t="array" ref="AI9023">_xlfn.IFS(
  kredi_kart_musterileri[[#This Row],[Avg_Utilization_Ratio]]&lt;0.3,"Low Util",
  kredi_kart_musterileri[[#This Row],[Avg_Utilization_Ratio]]&lt;0.7,"Medium Util",
  TRUE,"High Util"
)</f>
        <v>Low Util</v>
      </c>
    </row>
    <row r="9024" spans="1:35">
      <c r="A9024" t="s">
        <v>9060</v>
      </c>
      <c r="B9024" t="s">
        <v>21</v>
      </c>
      <c r="C9024">
        <v>56</v>
      </c>
      <c r="D9024" t="s">
        <v>22</v>
      </c>
      <c r="E9024">
        <v>2</v>
      </c>
      <c r="F9024" t="s">
        <v>28</v>
      </c>
      <c r="G9024" t="s">
        <v>29</v>
      </c>
      <c r="H9024" t="s">
        <v>39</v>
      </c>
      <c r="I9024">
        <v>51</v>
      </c>
      <c r="J9024">
        <v>1</v>
      </c>
      <c r="K9024">
        <v>1</v>
      </c>
      <c r="L9024">
        <v>2</v>
      </c>
      <c r="M9024">
        <v>4675</v>
      </c>
      <c r="N9024">
        <v>1340</v>
      </c>
      <c r="O9024">
        <v>3335</v>
      </c>
      <c r="P9024">
        <v>0.68</v>
      </c>
      <c r="Q9024">
        <v>8037</v>
      </c>
      <c r="R9024">
        <v>100</v>
      </c>
      <c r="S9024">
        <v>0.85199999999999998</v>
      </c>
      <c r="T9024">
        <v>0.28699999999999998</v>
      </c>
      <c r="U9024" t="s">
        <v>10153</v>
      </c>
      <c r="V9024" t="s">
        <v>10154</v>
      </c>
      <c r="W9024" t="s">
        <v>10147</v>
      </c>
      <c r="X9024">
        <v>669.75</v>
      </c>
      <c r="Y9024">
        <v>80.37</v>
      </c>
      <c r="Z9024">
        <v>157.58823529411765</v>
      </c>
      <c r="AA9024" t="s">
        <v>10193</v>
      </c>
      <c r="AB9024" t="s">
        <v>10167</v>
      </c>
      <c r="AC9024">
        <f>_xlfn.XLOOKUP(kredi_kart_musterileri[[#This Row],[Education_Level]],Education[Education_Level],Education[Education_Score],0,0)</f>
        <v>4</v>
      </c>
      <c r="AD9024">
        <f>_xlfn.XLOOKUP(TRIM(kredi_kart_musterileri[[#This Row],[Income_Category]]),Income[Income_Category],Income[Income_Score],0,0)</f>
        <v>5</v>
      </c>
      <c r="AE9024" t="str" cm="1">
        <f t="array" ref="AE9024">_xlfn.IFS(kredi_kart_musterileri[[#This Row],[Monthly_Spend_Last12M]] &lt; Spend_P33,"Low",kredi_kart_musterileri[[#This Row],[Monthly_Spend_Last12M]] &lt; Spend_P67,"Medium",TRUE,"High")</f>
        <v>High</v>
      </c>
      <c r="AF9024" t="str" cm="1">
        <f t="array" ref="AF9024">_xlfn.SWITCH(kredi_kart_musterileri[[#This Row],[Income_Score]],  0,"Unknown",
  1,"Low",
  2,"Lower-Mid",
  3,"Mid",
  4,"Upper-Mid",
  5,"High",
  "Unknown" )</f>
        <v>High</v>
      </c>
      <c r="AG9024" t="str" cm="1">
        <f t="array" ref="AG9024">_xlfn.IFS(
  kredi_kart_musterileri[[#This Row],[Months_Inactive_12_mon]] &lt;= 2,"Active",
  kredi_kart_musterileri[[#This Row],[Months_Inactive_12_mon]] &lt;= 5,"Risk",
  TRUE,"High Risk"
)</f>
        <v>Active</v>
      </c>
      <c r="AH9024" t="str" cm="1">
        <f t="array" ref="AH9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4" t="str" cm="1">
        <f t="array" ref="AI9024">_xlfn.IFS(
  kredi_kart_musterileri[[#This Row],[Avg_Utilization_Ratio]]&lt;0.3,"Low Util",
  kredi_kart_musterileri[[#This Row],[Avg_Utilization_Ratio]]&lt;0.7,"Medium Util",
  TRUE,"High Util"
)</f>
        <v>Low Util</v>
      </c>
    </row>
    <row r="9025" spans="1:35">
      <c r="A9025" t="s">
        <v>9061</v>
      </c>
      <c r="B9025" t="s">
        <v>21</v>
      </c>
      <c r="C9025">
        <v>61</v>
      </c>
      <c r="D9025" t="s">
        <v>22</v>
      </c>
      <c r="E9025">
        <v>1</v>
      </c>
      <c r="F9025" t="s">
        <v>35</v>
      </c>
      <c r="G9025" t="s">
        <v>29</v>
      </c>
      <c r="H9025" t="s">
        <v>37</v>
      </c>
      <c r="I9025">
        <v>52</v>
      </c>
      <c r="J9025">
        <v>2</v>
      </c>
      <c r="K9025">
        <v>1</v>
      </c>
      <c r="L9025">
        <v>1</v>
      </c>
      <c r="M9025">
        <v>2177</v>
      </c>
      <c r="N9025">
        <v>1329</v>
      </c>
      <c r="O9025">
        <v>848</v>
      </c>
      <c r="P9025">
        <v>0.64700000000000002</v>
      </c>
      <c r="Q9025">
        <v>7037</v>
      </c>
      <c r="R9025">
        <v>82</v>
      </c>
      <c r="S9025">
        <v>0.745</v>
      </c>
      <c r="T9025">
        <v>0.61</v>
      </c>
      <c r="U9025" t="s">
        <v>10153</v>
      </c>
      <c r="V9025" t="s">
        <v>10154</v>
      </c>
      <c r="W9025" t="s">
        <v>10151</v>
      </c>
      <c r="X9025">
        <v>586.41666666666663</v>
      </c>
      <c r="Y9025">
        <v>85.817073170731703</v>
      </c>
      <c r="Z9025">
        <v>135.32692307692307</v>
      </c>
      <c r="AA9025" t="s">
        <v>10174</v>
      </c>
      <c r="AB9025" t="s">
        <v>10167</v>
      </c>
      <c r="AC9025">
        <f>_xlfn.XLOOKUP(kredi_kart_musterileri[[#This Row],[Education_Level]],Education[Education_Level],Education[Education_Score],0,0)</f>
        <v>1</v>
      </c>
      <c r="AD9025">
        <f>_xlfn.XLOOKUP(TRIM(kredi_kart_musterileri[[#This Row],[Income_Category]]),Income[Income_Category],Income[Income_Score],0,0)</f>
        <v>2</v>
      </c>
      <c r="AE9025" t="str" cm="1">
        <f t="array" ref="AE9025">_xlfn.IFS(kredi_kart_musterileri[[#This Row],[Monthly_Spend_Last12M]] &lt; Spend_P33,"Low",kredi_kart_musterileri[[#This Row],[Monthly_Spend_Last12M]] &lt; Spend_P67,"Medium",TRUE,"High")</f>
        <v>High</v>
      </c>
      <c r="AF9025" t="str" cm="1">
        <f t="array" ref="AF9025">_xlfn.SWITCH(kredi_kart_musterileri[[#This Row],[Income_Score]],  0,"Unknown",
  1,"Low",
  2,"Lower-Mid",
  3,"Mid",
  4,"Upper-Mid",
  5,"High",
  "Unknown" )</f>
        <v>Lower-Mid</v>
      </c>
      <c r="AG9025" t="str" cm="1">
        <f t="array" ref="AG9025">_xlfn.IFS(
  kredi_kart_musterileri[[#This Row],[Months_Inactive_12_mon]] &lt;= 2,"Active",
  kredi_kart_musterileri[[#This Row],[Months_Inactive_12_mon]] &lt;= 5,"Risk",
  TRUE,"High Risk"
)</f>
        <v>Active</v>
      </c>
      <c r="AH9025" t="str" cm="1">
        <f t="array" ref="AH9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5" t="str" cm="1">
        <f t="array" ref="AI9025">_xlfn.IFS(
  kredi_kart_musterileri[[#This Row],[Avg_Utilization_Ratio]]&lt;0.3,"Low Util",
  kredi_kart_musterileri[[#This Row],[Avg_Utilization_Ratio]]&lt;0.7,"Medium Util",
  TRUE,"High Util"
)</f>
        <v>Medium Util</v>
      </c>
    </row>
    <row r="9026" spans="1:35">
      <c r="A9026" t="s">
        <v>9062</v>
      </c>
      <c r="B9026" t="s">
        <v>21</v>
      </c>
      <c r="C9026">
        <v>45</v>
      </c>
      <c r="D9026" t="s">
        <v>22</v>
      </c>
      <c r="E9026">
        <v>4</v>
      </c>
      <c r="F9026" t="s">
        <v>55</v>
      </c>
      <c r="G9026" t="s">
        <v>29</v>
      </c>
      <c r="H9026" t="s">
        <v>39</v>
      </c>
      <c r="I9026">
        <v>36</v>
      </c>
      <c r="J9026">
        <v>1</v>
      </c>
      <c r="K9026">
        <v>3</v>
      </c>
      <c r="L9026">
        <v>1</v>
      </c>
      <c r="M9026">
        <v>34516</v>
      </c>
      <c r="N9026">
        <v>1411</v>
      </c>
      <c r="O9026">
        <v>33105</v>
      </c>
      <c r="P9026">
        <v>0.70099999999999996</v>
      </c>
      <c r="Q9026">
        <v>8007</v>
      </c>
      <c r="R9026">
        <v>96</v>
      </c>
      <c r="S9026">
        <v>0.77800000000000002</v>
      </c>
      <c r="T9026">
        <v>4.1000000000000002E-2</v>
      </c>
      <c r="U9026" t="s">
        <v>10145</v>
      </c>
      <c r="V9026" t="s">
        <v>10146</v>
      </c>
      <c r="W9026" t="s">
        <v>10147</v>
      </c>
      <c r="X9026">
        <v>667.25</v>
      </c>
      <c r="Y9026">
        <v>83.40625</v>
      </c>
      <c r="Z9026">
        <v>222.41666666666666</v>
      </c>
      <c r="AA9026" t="s">
        <v>10193</v>
      </c>
      <c r="AB9026" t="s">
        <v>10168</v>
      </c>
      <c r="AC9026">
        <f>_xlfn.XLOOKUP(kredi_kart_musterileri[[#This Row],[Education_Level]],Education[Education_Level],Education[Education_Score],0,0)</f>
        <v>6</v>
      </c>
      <c r="AD9026">
        <f>_xlfn.XLOOKUP(TRIM(kredi_kart_musterileri[[#This Row],[Income_Category]]),Income[Income_Category],Income[Income_Score],0,0)</f>
        <v>5</v>
      </c>
      <c r="AE9026" t="str" cm="1">
        <f t="array" ref="AE9026">_xlfn.IFS(kredi_kart_musterileri[[#This Row],[Monthly_Spend_Last12M]] &lt; Spend_P33,"Low",kredi_kart_musterileri[[#This Row],[Monthly_Spend_Last12M]] &lt; Spend_P67,"Medium",TRUE,"High")</f>
        <v>High</v>
      </c>
      <c r="AF9026" t="str" cm="1">
        <f t="array" ref="AF9026">_xlfn.SWITCH(kredi_kart_musterileri[[#This Row],[Income_Score]],  0,"Unknown",
  1,"Low",
  2,"Lower-Mid",
  3,"Mid",
  4,"Upper-Mid",
  5,"High",
  "Unknown" )</f>
        <v>High</v>
      </c>
      <c r="AG9026" t="str" cm="1">
        <f t="array" ref="AG9026">_xlfn.IFS(
  kredi_kart_musterileri[[#This Row],[Months_Inactive_12_mon]] &lt;= 2,"Active",
  kredi_kart_musterileri[[#This Row],[Months_Inactive_12_mon]] &lt;= 5,"Risk",
  TRUE,"High Risk"
)</f>
        <v>Risk</v>
      </c>
      <c r="AH9026" t="str" cm="1">
        <f t="array" ref="AH9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6" t="str" cm="1">
        <f t="array" ref="AI9026">_xlfn.IFS(
  kredi_kart_musterileri[[#This Row],[Avg_Utilization_Ratio]]&lt;0.3,"Low Util",
  kredi_kart_musterileri[[#This Row],[Avg_Utilization_Ratio]]&lt;0.7,"Medium Util",
  TRUE,"High Util"
)</f>
        <v>Low Util</v>
      </c>
    </row>
    <row r="9027" spans="1:35">
      <c r="A9027" t="s">
        <v>9063</v>
      </c>
      <c r="B9027" t="s">
        <v>21</v>
      </c>
      <c r="C9027">
        <v>49</v>
      </c>
      <c r="D9027" t="s">
        <v>27</v>
      </c>
      <c r="E9027">
        <v>2</v>
      </c>
      <c r="F9027" t="s">
        <v>28</v>
      </c>
      <c r="G9027" t="s">
        <v>24</v>
      </c>
      <c r="H9027" t="s">
        <v>10138</v>
      </c>
      <c r="I9027">
        <v>39</v>
      </c>
      <c r="J9027">
        <v>2</v>
      </c>
      <c r="K9027">
        <v>3</v>
      </c>
      <c r="L9027">
        <v>3</v>
      </c>
      <c r="M9027">
        <v>2821</v>
      </c>
      <c r="N9027">
        <v>1995</v>
      </c>
      <c r="O9027">
        <v>826</v>
      </c>
      <c r="P9027">
        <v>0.62</v>
      </c>
      <c r="Q9027">
        <v>8220</v>
      </c>
      <c r="R9027">
        <v>103</v>
      </c>
      <c r="S9027">
        <v>0.63500000000000001</v>
      </c>
      <c r="T9027">
        <v>0.70699999999999996</v>
      </c>
      <c r="U9027" t="s">
        <v>10148</v>
      </c>
      <c r="V9027" t="s">
        <v>10146</v>
      </c>
      <c r="W9027" t="s">
        <v>10149</v>
      </c>
      <c r="X9027">
        <v>685</v>
      </c>
      <c r="Y9027">
        <v>79.805825242718441</v>
      </c>
      <c r="Z9027">
        <v>210.76923076923077</v>
      </c>
      <c r="AA9027" t="s">
        <v>10194</v>
      </c>
      <c r="AB9027" t="s">
        <v>10168</v>
      </c>
      <c r="AC9027">
        <f>_xlfn.XLOOKUP(kredi_kart_musterileri[[#This Row],[Education_Level]],Education[Education_Level],Education[Education_Score],0,0)</f>
        <v>4</v>
      </c>
      <c r="AD9027">
        <f>_xlfn.XLOOKUP(TRIM(kredi_kart_musterileri[[#This Row],[Income_Category]]),Income[Income_Category],Income[Income_Score],0,0)</f>
        <v>1</v>
      </c>
      <c r="AE9027" t="str" cm="1">
        <f t="array" ref="AE9027">_xlfn.IFS(kredi_kart_musterileri[[#This Row],[Monthly_Spend_Last12M]] &lt; Spend_P33,"Low",kredi_kart_musterileri[[#This Row],[Monthly_Spend_Last12M]] &lt; Spend_P67,"Medium",TRUE,"High")</f>
        <v>High</v>
      </c>
      <c r="AF9027" t="str" cm="1">
        <f t="array" ref="AF9027">_xlfn.SWITCH(kredi_kart_musterileri[[#This Row],[Income_Score]],  0,"Unknown",
  1,"Low",
  2,"Lower-Mid",
  3,"Mid",
  4,"Upper-Mid",
  5,"High",
  "Unknown" )</f>
        <v>Low</v>
      </c>
      <c r="AG9027" t="str" cm="1">
        <f t="array" ref="AG9027">_xlfn.IFS(
  kredi_kart_musterileri[[#This Row],[Months_Inactive_12_mon]] &lt;= 2,"Active",
  kredi_kart_musterileri[[#This Row],[Months_Inactive_12_mon]] &lt;= 5,"Risk",
  TRUE,"High Risk"
)</f>
        <v>Risk</v>
      </c>
      <c r="AH9027" t="str" cm="1">
        <f t="array" ref="AH9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7" t="str" cm="1">
        <f t="array" ref="AI9027">_xlfn.IFS(
  kredi_kart_musterileri[[#This Row],[Avg_Utilization_Ratio]]&lt;0.3,"Low Util",
  kredi_kart_musterileri[[#This Row],[Avg_Utilization_Ratio]]&lt;0.7,"Medium Util",
  TRUE,"High Util"
)</f>
        <v>High Util</v>
      </c>
    </row>
    <row r="9028" spans="1:35">
      <c r="A9028" t="s">
        <v>9064</v>
      </c>
      <c r="B9028" t="s">
        <v>21</v>
      </c>
      <c r="C9028">
        <v>44</v>
      </c>
      <c r="D9028" t="s">
        <v>27</v>
      </c>
      <c r="E9028">
        <v>4</v>
      </c>
      <c r="F9028" t="s">
        <v>35</v>
      </c>
      <c r="G9028" t="s">
        <v>24</v>
      </c>
      <c r="H9028" t="s">
        <v>10138</v>
      </c>
      <c r="I9028">
        <v>36</v>
      </c>
      <c r="J9028">
        <v>2</v>
      </c>
      <c r="K9028">
        <v>2</v>
      </c>
      <c r="L9028">
        <v>3</v>
      </c>
      <c r="M9028">
        <v>6769</v>
      </c>
      <c r="N9028">
        <v>1133</v>
      </c>
      <c r="O9028">
        <v>5636</v>
      </c>
      <c r="P9028">
        <v>0.74299999999999999</v>
      </c>
      <c r="Q9028">
        <v>7986</v>
      </c>
      <c r="R9028">
        <v>88</v>
      </c>
      <c r="S9028">
        <v>0.6</v>
      </c>
      <c r="T9028">
        <v>0.16700000000000001</v>
      </c>
      <c r="U9028" t="s">
        <v>10145</v>
      </c>
      <c r="V9028" t="s">
        <v>10146</v>
      </c>
      <c r="W9028" t="s">
        <v>10147</v>
      </c>
      <c r="X9028">
        <v>665.5</v>
      </c>
      <c r="Y9028">
        <v>90.75</v>
      </c>
      <c r="Z9028">
        <v>221.83333333333334</v>
      </c>
      <c r="AA9028" t="s">
        <v>10193</v>
      </c>
      <c r="AB9028" t="s">
        <v>10167</v>
      </c>
      <c r="AC9028">
        <f>_xlfn.XLOOKUP(kredi_kart_musterileri[[#This Row],[Education_Level]],Education[Education_Level],Education[Education_Score],0,0)</f>
        <v>1</v>
      </c>
      <c r="AD9028">
        <f>_xlfn.XLOOKUP(TRIM(kredi_kart_musterileri[[#This Row],[Income_Category]]),Income[Income_Category],Income[Income_Score],0,0)</f>
        <v>1</v>
      </c>
      <c r="AE9028" t="str" cm="1">
        <f t="array" ref="AE9028">_xlfn.IFS(kredi_kart_musterileri[[#This Row],[Monthly_Spend_Last12M]] &lt; Spend_P33,"Low",kredi_kart_musterileri[[#This Row],[Monthly_Spend_Last12M]] &lt; Spend_P67,"Medium",TRUE,"High")</f>
        <v>High</v>
      </c>
      <c r="AF9028" t="str" cm="1">
        <f t="array" ref="AF9028">_xlfn.SWITCH(kredi_kart_musterileri[[#This Row],[Income_Score]],  0,"Unknown",
  1,"Low",
  2,"Lower-Mid",
  3,"Mid",
  4,"Upper-Mid",
  5,"High",
  "Unknown" )</f>
        <v>Low</v>
      </c>
      <c r="AG9028" t="str" cm="1">
        <f t="array" ref="AG9028">_xlfn.IFS(
  kredi_kart_musterileri[[#This Row],[Months_Inactive_12_mon]] &lt;= 2,"Active",
  kredi_kart_musterileri[[#This Row],[Months_Inactive_12_mon]] &lt;= 5,"Risk",
  TRUE,"High Risk"
)</f>
        <v>Active</v>
      </c>
      <c r="AH9028" t="str" cm="1">
        <f t="array" ref="AH9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8" t="str" cm="1">
        <f t="array" ref="AI9028">_xlfn.IFS(
  kredi_kart_musterileri[[#This Row],[Avg_Utilization_Ratio]]&lt;0.3,"Low Util",
  kredi_kart_musterileri[[#This Row],[Avg_Utilization_Ratio]]&lt;0.7,"Medium Util",
  TRUE,"High Util"
)</f>
        <v>Low Util</v>
      </c>
    </row>
    <row r="9029" spans="1:35">
      <c r="A9029" t="s">
        <v>9065</v>
      </c>
      <c r="B9029" t="s">
        <v>58</v>
      </c>
      <c r="C9029">
        <v>50</v>
      </c>
      <c r="D9029" t="s">
        <v>22</v>
      </c>
      <c r="E9029">
        <v>1</v>
      </c>
      <c r="F9029" t="s">
        <v>1207</v>
      </c>
      <c r="G9029" t="s">
        <v>33</v>
      </c>
      <c r="H9029" t="s">
        <v>31</v>
      </c>
      <c r="I9029">
        <v>36</v>
      </c>
      <c r="J9029">
        <v>2</v>
      </c>
      <c r="K9029">
        <v>3</v>
      </c>
      <c r="L9029">
        <v>2</v>
      </c>
      <c r="M9029">
        <v>34516</v>
      </c>
      <c r="N9029">
        <v>0</v>
      </c>
      <c r="O9029">
        <v>34516</v>
      </c>
      <c r="P9029">
        <v>1.032</v>
      </c>
      <c r="Q9029">
        <v>5547</v>
      </c>
      <c r="R9029">
        <v>75</v>
      </c>
      <c r="S9029">
        <v>0.74399999999999999</v>
      </c>
      <c r="T9029">
        <v>0</v>
      </c>
      <c r="U9029" t="s">
        <v>10148</v>
      </c>
      <c r="V9029" t="s">
        <v>10146</v>
      </c>
      <c r="W9029" t="s">
        <v>10147</v>
      </c>
      <c r="X9029">
        <v>462.25</v>
      </c>
      <c r="Y9029">
        <v>73.959999999999994</v>
      </c>
      <c r="Z9029">
        <v>154.08333333333334</v>
      </c>
      <c r="AA9029" t="s">
        <v>10193</v>
      </c>
      <c r="AB9029" t="s">
        <v>10168</v>
      </c>
      <c r="AC9029">
        <f>_xlfn.XLOOKUP(kredi_kart_musterileri[[#This Row],[Education_Level]],Education[Education_Level],Education[Education_Score],0,0)</f>
        <v>5</v>
      </c>
      <c r="AD9029">
        <f>_xlfn.XLOOKUP(TRIM(kredi_kart_musterileri[[#This Row],[Income_Category]]),Income[Income_Category],Income[Income_Score],0,0)</f>
        <v>4</v>
      </c>
      <c r="AE9029" t="str" cm="1">
        <f t="array" ref="AE9029">_xlfn.IFS(kredi_kart_musterileri[[#This Row],[Monthly_Spend_Last12M]] &lt; Spend_P33,"Low",kredi_kart_musterileri[[#This Row],[Monthly_Spend_Last12M]] &lt; Spend_P67,"Medium",TRUE,"High")</f>
        <v>High</v>
      </c>
      <c r="AF9029" t="str" cm="1">
        <f t="array" ref="AF9029">_xlfn.SWITCH(kredi_kart_musterileri[[#This Row],[Income_Score]],  0,"Unknown",
  1,"Low",
  2,"Lower-Mid",
  3,"Mid",
  4,"Upper-Mid",
  5,"High",
  "Unknown" )</f>
        <v>Upper-Mid</v>
      </c>
      <c r="AG9029" t="str" cm="1">
        <f t="array" ref="AG9029">_xlfn.IFS(
  kredi_kart_musterileri[[#This Row],[Months_Inactive_12_mon]] &lt;= 2,"Active",
  kredi_kart_musterileri[[#This Row],[Months_Inactive_12_mon]] &lt;= 5,"Risk",
  TRUE,"High Risk"
)</f>
        <v>Risk</v>
      </c>
      <c r="AH9029" t="str" cm="1">
        <f t="array" ref="AH9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29" t="str" cm="1">
        <f t="array" ref="AI9029">_xlfn.IFS(
  kredi_kart_musterileri[[#This Row],[Avg_Utilization_Ratio]]&lt;0.3,"Low Util",
  kredi_kart_musterileri[[#This Row],[Avg_Utilization_Ratio]]&lt;0.7,"Medium Util",
  TRUE,"High Util"
)</f>
        <v>Low Util</v>
      </c>
    </row>
    <row r="9030" spans="1:35">
      <c r="A9030" t="s">
        <v>9066</v>
      </c>
      <c r="B9030" t="s">
        <v>21</v>
      </c>
      <c r="C9030">
        <v>51</v>
      </c>
      <c r="D9030" t="s">
        <v>22</v>
      </c>
      <c r="E9030">
        <v>1</v>
      </c>
      <c r="F9030" t="s">
        <v>23</v>
      </c>
      <c r="G9030" t="s">
        <v>24</v>
      </c>
      <c r="H9030" t="s">
        <v>39</v>
      </c>
      <c r="I9030">
        <v>43</v>
      </c>
      <c r="J9030">
        <v>2</v>
      </c>
      <c r="K9030">
        <v>3</v>
      </c>
      <c r="L9030">
        <v>2</v>
      </c>
      <c r="M9030">
        <v>30172</v>
      </c>
      <c r="N9030">
        <v>1825</v>
      </c>
      <c r="O9030">
        <v>28347</v>
      </c>
      <c r="P9030">
        <v>0.8</v>
      </c>
      <c r="Q9030">
        <v>8879</v>
      </c>
      <c r="R9030">
        <v>101</v>
      </c>
      <c r="S9030">
        <v>0.57799999999999996</v>
      </c>
      <c r="T9030">
        <v>0.06</v>
      </c>
      <c r="U9030" t="s">
        <v>10148</v>
      </c>
      <c r="V9030" t="s">
        <v>10146</v>
      </c>
      <c r="W9030" t="s">
        <v>10147</v>
      </c>
      <c r="X9030">
        <v>739.91666666666663</v>
      </c>
      <c r="Y9030">
        <v>87.910891089108915</v>
      </c>
      <c r="Z9030">
        <v>206.48837209302326</v>
      </c>
      <c r="AA9030" t="s">
        <v>10193</v>
      </c>
      <c r="AB9030" t="s">
        <v>10168</v>
      </c>
      <c r="AC9030">
        <f>_xlfn.XLOOKUP(kredi_kart_musterileri[[#This Row],[Education_Level]],Education[Education_Level],Education[Education_Score],0,0)</f>
        <v>2</v>
      </c>
      <c r="AD9030">
        <f>_xlfn.XLOOKUP(TRIM(kredi_kart_musterileri[[#This Row],[Income_Category]]),Income[Income_Category],Income[Income_Score],0,0)</f>
        <v>5</v>
      </c>
      <c r="AE9030" t="str" cm="1">
        <f t="array" ref="AE9030">_xlfn.IFS(kredi_kart_musterileri[[#This Row],[Monthly_Spend_Last12M]] &lt; Spend_P33,"Low",kredi_kart_musterileri[[#This Row],[Monthly_Spend_Last12M]] &lt; Spend_P67,"Medium",TRUE,"High")</f>
        <v>High</v>
      </c>
      <c r="AF9030" t="str" cm="1">
        <f t="array" ref="AF9030">_xlfn.SWITCH(kredi_kart_musterileri[[#This Row],[Income_Score]],  0,"Unknown",
  1,"Low",
  2,"Lower-Mid",
  3,"Mid",
  4,"Upper-Mid",
  5,"High",
  "Unknown" )</f>
        <v>High</v>
      </c>
      <c r="AG9030" t="str" cm="1">
        <f t="array" ref="AG9030">_xlfn.IFS(
  kredi_kart_musterileri[[#This Row],[Months_Inactive_12_mon]] &lt;= 2,"Active",
  kredi_kart_musterileri[[#This Row],[Months_Inactive_12_mon]] &lt;= 5,"Risk",
  TRUE,"High Risk"
)</f>
        <v>Risk</v>
      </c>
      <c r="AH9030" t="str" cm="1">
        <f t="array" ref="AH9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0" t="str" cm="1">
        <f t="array" ref="AI9030">_xlfn.IFS(
  kredi_kart_musterileri[[#This Row],[Avg_Utilization_Ratio]]&lt;0.3,"Low Util",
  kredi_kart_musterileri[[#This Row],[Avg_Utilization_Ratio]]&lt;0.7,"Medium Util",
  TRUE,"High Util"
)</f>
        <v>Low Util</v>
      </c>
    </row>
    <row r="9031" spans="1:35">
      <c r="A9031" t="s">
        <v>9067</v>
      </c>
      <c r="B9031" t="s">
        <v>21</v>
      </c>
      <c r="C9031">
        <v>44</v>
      </c>
      <c r="D9031" t="s">
        <v>27</v>
      </c>
      <c r="E9031">
        <v>5</v>
      </c>
      <c r="F9031" t="s">
        <v>35</v>
      </c>
      <c r="G9031" t="s">
        <v>29</v>
      </c>
      <c r="H9031" t="s">
        <v>10138</v>
      </c>
      <c r="I9031">
        <v>36</v>
      </c>
      <c r="J9031">
        <v>1</v>
      </c>
      <c r="K9031">
        <v>3</v>
      </c>
      <c r="L9031">
        <v>1</v>
      </c>
      <c r="M9031">
        <v>7742</v>
      </c>
      <c r="N9031">
        <v>1163</v>
      </c>
      <c r="O9031">
        <v>6579</v>
      </c>
      <c r="P9031">
        <v>0.72899999999999998</v>
      </c>
      <c r="Q9031">
        <v>9081</v>
      </c>
      <c r="R9031">
        <v>100</v>
      </c>
      <c r="S9031">
        <v>0.85199999999999998</v>
      </c>
      <c r="T9031">
        <v>0.15</v>
      </c>
      <c r="U9031" t="s">
        <v>10145</v>
      </c>
      <c r="V9031" t="s">
        <v>10146</v>
      </c>
      <c r="W9031" t="s">
        <v>10147</v>
      </c>
      <c r="X9031">
        <v>756.75</v>
      </c>
      <c r="Y9031">
        <v>90.81</v>
      </c>
      <c r="Z9031">
        <v>252.25</v>
      </c>
      <c r="AA9031" t="s">
        <v>10193</v>
      </c>
      <c r="AB9031" t="s">
        <v>10168</v>
      </c>
      <c r="AC9031">
        <f>_xlfn.XLOOKUP(kredi_kart_musterileri[[#This Row],[Education_Level]],Education[Education_Level],Education[Education_Score],0,0)</f>
        <v>1</v>
      </c>
      <c r="AD9031">
        <f>_xlfn.XLOOKUP(TRIM(kredi_kart_musterileri[[#This Row],[Income_Category]]),Income[Income_Category],Income[Income_Score],0,0)</f>
        <v>1</v>
      </c>
      <c r="AE9031" t="str" cm="1">
        <f t="array" ref="AE9031">_xlfn.IFS(kredi_kart_musterileri[[#This Row],[Monthly_Spend_Last12M]] &lt; Spend_P33,"Low",kredi_kart_musterileri[[#This Row],[Monthly_Spend_Last12M]] &lt; Spend_P67,"Medium",TRUE,"High")</f>
        <v>High</v>
      </c>
      <c r="AF9031" t="str" cm="1">
        <f t="array" ref="AF9031">_xlfn.SWITCH(kredi_kart_musterileri[[#This Row],[Income_Score]],  0,"Unknown",
  1,"Low",
  2,"Lower-Mid",
  3,"Mid",
  4,"Upper-Mid",
  5,"High",
  "Unknown" )</f>
        <v>Low</v>
      </c>
      <c r="AG9031" t="str" cm="1">
        <f t="array" ref="AG9031">_xlfn.IFS(
  kredi_kart_musterileri[[#This Row],[Months_Inactive_12_mon]] &lt;= 2,"Active",
  kredi_kart_musterileri[[#This Row],[Months_Inactive_12_mon]] &lt;= 5,"Risk",
  TRUE,"High Risk"
)</f>
        <v>Risk</v>
      </c>
      <c r="AH9031" t="str" cm="1">
        <f t="array" ref="AH9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1" t="str" cm="1">
        <f t="array" ref="AI9031">_xlfn.IFS(
  kredi_kart_musterileri[[#This Row],[Avg_Utilization_Ratio]]&lt;0.3,"Low Util",
  kredi_kart_musterileri[[#This Row],[Avg_Utilization_Ratio]]&lt;0.7,"Medium Util",
  TRUE,"High Util"
)</f>
        <v>Low Util</v>
      </c>
    </row>
    <row r="9032" spans="1:35">
      <c r="A9032" t="s">
        <v>9068</v>
      </c>
      <c r="B9032" t="s">
        <v>21</v>
      </c>
      <c r="C9032">
        <v>46</v>
      </c>
      <c r="D9032" t="s">
        <v>22</v>
      </c>
      <c r="E9032">
        <v>3</v>
      </c>
      <c r="F9032" t="s">
        <v>33</v>
      </c>
      <c r="G9032" t="s">
        <v>29</v>
      </c>
      <c r="H9032" t="s">
        <v>31</v>
      </c>
      <c r="I9032">
        <v>35</v>
      </c>
      <c r="J9032">
        <v>2</v>
      </c>
      <c r="K9032">
        <v>1</v>
      </c>
      <c r="L9032">
        <v>1</v>
      </c>
      <c r="M9032">
        <v>11814</v>
      </c>
      <c r="N9032">
        <v>1440</v>
      </c>
      <c r="O9032">
        <v>10374</v>
      </c>
      <c r="P9032">
        <v>0.79800000000000004</v>
      </c>
      <c r="Q9032">
        <v>9185</v>
      </c>
      <c r="R9032">
        <v>100</v>
      </c>
      <c r="S9032">
        <v>0.69499999999999995</v>
      </c>
      <c r="T9032">
        <v>0.122</v>
      </c>
      <c r="U9032" t="s">
        <v>10148</v>
      </c>
      <c r="V9032" t="s">
        <v>10146</v>
      </c>
      <c r="W9032" t="s">
        <v>10147</v>
      </c>
      <c r="X9032">
        <v>765.41666666666663</v>
      </c>
      <c r="Y9032">
        <v>91.85</v>
      </c>
      <c r="Z9032">
        <v>262.42857142857144</v>
      </c>
      <c r="AA9032" t="s">
        <v>10193</v>
      </c>
      <c r="AB9032" t="s">
        <v>10167</v>
      </c>
      <c r="AC9032">
        <f>_xlfn.XLOOKUP(kredi_kart_musterileri[[#This Row],[Education_Level]],Education[Education_Level],Education[Education_Score],0,0)</f>
        <v>0</v>
      </c>
      <c r="AD9032">
        <f>_xlfn.XLOOKUP(TRIM(kredi_kart_musterileri[[#This Row],[Income_Category]]),Income[Income_Category],Income[Income_Score],0,0)</f>
        <v>4</v>
      </c>
      <c r="AE9032" t="str" cm="1">
        <f t="array" ref="AE9032">_xlfn.IFS(kredi_kart_musterileri[[#This Row],[Monthly_Spend_Last12M]] &lt; Spend_P33,"Low",kredi_kart_musterileri[[#This Row],[Monthly_Spend_Last12M]] &lt; Spend_P67,"Medium",TRUE,"High")</f>
        <v>High</v>
      </c>
      <c r="AF9032" t="str" cm="1">
        <f t="array" ref="AF9032">_xlfn.SWITCH(kredi_kart_musterileri[[#This Row],[Income_Score]],  0,"Unknown",
  1,"Low",
  2,"Lower-Mid",
  3,"Mid",
  4,"Upper-Mid",
  5,"High",
  "Unknown" )</f>
        <v>Upper-Mid</v>
      </c>
      <c r="AG9032" t="str" cm="1">
        <f t="array" ref="AG9032">_xlfn.IFS(
  kredi_kart_musterileri[[#This Row],[Months_Inactive_12_mon]] &lt;= 2,"Active",
  kredi_kart_musterileri[[#This Row],[Months_Inactive_12_mon]] &lt;= 5,"Risk",
  TRUE,"High Risk"
)</f>
        <v>Active</v>
      </c>
      <c r="AH9032" t="str" cm="1">
        <f t="array" ref="AH9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2" t="str" cm="1">
        <f t="array" ref="AI9032">_xlfn.IFS(
  kredi_kart_musterileri[[#This Row],[Avg_Utilization_Ratio]]&lt;0.3,"Low Util",
  kredi_kart_musterileri[[#This Row],[Avg_Utilization_Ratio]]&lt;0.7,"Medium Util",
  TRUE,"High Util"
)</f>
        <v>Low Util</v>
      </c>
    </row>
    <row r="9033" spans="1:35">
      <c r="A9033" t="s">
        <v>9069</v>
      </c>
      <c r="B9033" t="s">
        <v>21</v>
      </c>
      <c r="C9033">
        <v>41</v>
      </c>
      <c r="D9033" t="s">
        <v>22</v>
      </c>
      <c r="E9033">
        <v>4</v>
      </c>
      <c r="F9033" t="s">
        <v>33</v>
      </c>
      <c r="G9033" t="s">
        <v>24</v>
      </c>
      <c r="H9033" t="s">
        <v>31</v>
      </c>
      <c r="I9033">
        <v>32</v>
      </c>
      <c r="J9033">
        <v>2</v>
      </c>
      <c r="K9033">
        <v>1</v>
      </c>
      <c r="L9033">
        <v>3</v>
      </c>
      <c r="M9033">
        <v>28687</v>
      </c>
      <c r="N9033">
        <v>1607</v>
      </c>
      <c r="O9033">
        <v>27080</v>
      </c>
      <c r="P9033">
        <v>0.748</v>
      </c>
      <c r="Q9033">
        <v>7523</v>
      </c>
      <c r="R9033">
        <v>90</v>
      </c>
      <c r="S9033">
        <v>0.63600000000000001</v>
      </c>
      <c r="T9033">
        <v>5.6000000000000001E-2</v>
      </c>
      <c r="U9033" t="s">
        <v>10145</v>
      </c>
      <c r="V9033" t="s">
        <v>10146</v>
      </c>
      <c r="W9033" t="s">
        <v>10147</v>
      </c>
      <c r="X9033">
        <v>626.91666666666663</v>
      </c>
      <c r="Y9033">
        <v>83.588888888888889</v>
      </c>
      <c r="Z9033">
        <v>235.09375</v>
      </c>
      <c r="AA9033" t="s">
        <v>10193</v>
      </c>
      <c r="AB9033" t="s">
        <v>10167</v>
      </c>
      <c r="AC9033">
        <f>_xlfn.XLOOKUP(kredi_kart_musterileri[[#This Row],[Education_Level]],Education[Education_Level],Education[Education_Score],0,0)</f>
        <v>0</v>
      </c>
      <c r="AD9033">
        <f>_xlfn.XLOOKUP(TRIM(kredi_kart_musterileri[[#This Row],[Income_Category]]),Income[Income_Category],Income[Income_Score],0,0)</f>
        <v>4</v>
      </c>
      <c r="AE9033" t="str" cm="1">
        <f t="array" ref="AE9033">_xlfn.IFS(kredi_kart_musterileri[[#This Row],[Monthly_Spend_Last12M]] &lt; Spend_P33,"Low",kredi_kart_musterileri[[#This Row],[Monthly_Spend_Last12M]] &lt; Spend_P67,"Medium",TRUE,"High")</f>
        <v>High</v>
      </c>
      <c r="AF9033" t="str" cm="1">
        <f t="array" ref="AF9033">_xlfn.SWITCH(kredi_kart_musterileri[[#This Row],[Income_Score]],  0,"Unknown",
  1,"Low",
  2,"Lower-Mid",
  3,"Mid",
  4,"Upper-Mid",
  5,"High",
  "Unknown" )</f>
        <v>Upper-Mid</v>
      </c>
      <c r="AG9033" t="str" cm="1">
        <f t="array" ref="AG9033">_xlfn.IFS(
  kredi_kart_musterileri[[#This Row],[Months_Inactive_12_mon]] &lt;= 2,"Active",
  kredi_kart_musterileri[[#This Row],[Months_Inactive_12_mon]] &lt;= 5,"Risk",
  TRUE,"High Risk"
)</f>
        <v>Active</v>
      </c>
      <c r="AH9033" t="str" cm="1">
        <f t="array" ref="AH9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3" t="str" cm="1">
        <f t="array" ref="AI9033">_xlfn.IFS(
  kredi_kart_musterileri[[#This Row],[Avg_Utilization_Ratio]]&lt;0.3,"Low Util",
  kredi_kart_musterileri[[#This Row],[Avg_Utilization_Ratio]]&lt;0.7,"Medium Util",
  TRUE,"High Util"
)</f>
        <v>Low Util</v>
      </c>
    </row>
    <row r="9034" spans="1:35">
      <c r="A9034" t="s">
        <v>9070</v>
      </c>
      <c r="B9034" t="s">
        <v>21</v>
      </c>
      <c r="C9034">
        <v>51</v>
      </c>
      <c r="D9034" t="s">
        <v>22</v>
      </c>
      <c r="E9034">
        <v>4</v>
      </c>
      <c r="F9034" t="s">
        <v>28</v>
      </c>
      <c r="G9034" t="s">
        <v>24</v>
      </c>
      <c r="H9034" t="s">
        <v>25</v>
      </c>
      <c r="I9034">
        <v>33</v>
      </c>
      <c r="J9034">
        <v>1</v>
      </c>
      <c r="K9034">
        <v>3</v>
      </c>
      <c r="L9034">
        <v>3</v>
      </c>
      <c r="M9034">
        <v>25653</v>
      </c>
      <c r="N9034">
        <v>2059</v>
      </c>
      <c r="O9034">
        <v>23594</v>
      </c>
      <c r="P9034">
        <v>0.70199999999999996</v>
      </c>
      <c r="Q9034">
        <v>8305</v>
      </c>
      <c r="R9034">
        <v>103</v>
      </c>
      <c r="S9034">
        <v>0.746</v>
      </c>
      <c r="T9034">
        <v>0.08</v>
      </c>
      <c r="U9034" t="s">
        <v>10148</v>
      </c>
      <c r="V9034" t="s">
        <v>10146</v>
      </c>
      <c r="W9034" t="s">
        <v>10147</v>
      </c>
      <c r="X9034">
        <v>692.08333333333337</v>
      </c>
      <c r="Y9034">
        <v>80.631067961165044</v>
      </c>
      <c r="Z9034">
        <v>251.66666666666666</v>
      </c>
      <c r="AA9034" t="s">
        <v>10193</v>
      </c>
      <c r="AB9034" t="s">
        <v>10168</v>
      </c>
      <c r="AC9034">
        <f>_xlfn.XLOOKUP(kredi_kart_musterileri[[#This Row],[Education_Level]],Education[Education_Level],Education[Education_Score],0,0)</f>
        <v>4</v>
      </c>
      <c r="AD9034">
        <f>_xlfn.XLOOKUP(TRIM(kredi_kart_musterileri[[#This Row],[Income_Category]]),Income[Income_Category],Income[Income_Score],0,0)</f>
        <v>3</v>
      </c>
      <c r="AE9034" t="str" cm="1">
        <f t="array" ref="AE9034">_xlfn.IFS(kredi_kart_musterileri[[#This Row],[Monthly_Spend_Last12M]] &lt; Spend_P33,"Low",kredi_kart_musterileri[[#This Row],[Monthly_Spend_Last12M]] &lt; Spend_P67,"Medium",TRUE,"High")</f>
        <v>High</v>
      </c>
      <c r="AF9034" t="str" cm="1">
        <f t="array" ref="AF9034">_xlfn.SWITCH(kredi_kart_musterileri[[#This Row],[Income_Score]],  0,"Unknown",
  1,"Low",
  2,"Lower-Mid",
  3,"Mid",
  4,"Upper-Mid",
  5,"High",
  "Unknown" )</f>
        <v>Mid</v>
      </c>
      <c r="AG9034" t="str" cm="1">
        <f t="array" ref="AG9034">_xlfn.IFS(
  kredi_kart_musterileri[[#This Row],[Months_Inactive_12_mon]] &lt;= 2,"Active",
  kredi_kart_musterileri[[#This Row],[Months_Inactive_12_mon]] &lt;= 5,"Risk",
  TRUE,"High Risk"
)</f>
        <v>Risk</v>
      </c>
      <c r="AH9034" t="str" cm="1">
        <f t="array" ref="AH9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4" t="str" cm="1">
        <f t="array" ref="AI9034">_xlfn.IFS(
  kredi_kart_musterileri[[#This Row],[Avg_Utilization_Ratio]]&lt;0.3,"Low Util",
  kredi_kart_musterileri[[#This Row],[Avg_Utilization_Ratio]]&lt;0.7,"Medium Util",
  TRUE,"High Util"
)</f>
        <v>Low Util</v>
      </c>
    </row>
    <row r="9035" spans="1:35">
      <c r="A9035" t="s">
        <v>9071</v>
      </c>
      <c r="B9035" t="s">
        <v>21</v>
      </c>
      <c r="C9035">
        <v>52</v>
      </c>
      <c r="D9035" t="s">
        <v>27</v>
      </c>
      <c r="E9035">
        <v>1</v>
      </c>
      <c r="F9035" t="s">
        <v>28</v>
      </c>
      <c r="G9035" t="s">
        <v>29</v>
      </c>
      <c r="H9035" t="s">
        <v>37</v>
      </c>
      <c r="I9035">
        <v>40</v>
      </c>
      <c r="J9035">
        <v>2</v>
      </c>
      <c r="K9035">
        <v>1</v>
      </c>
      <c r="L9035">
        <v>2</v>
      </c>
      <c r="M9035">
        <v>4705</v>
      </c>
      <c r="N9035">
        <v>890</v>
      </c>
      <c r="O9035">
        <v>3815</v>
      </c>
      <c r="P9035">
        <v>0.72299999999999998</v>
      </c>
      <c r="Q9035">
        <v>8226</v>
      </c>
      <c r="R9035">
        <v>97</v>
      </c>
      <c r="S9035">
        <v>0.64400000000000002</v>
      </c>
      <c r="T9035">
        <v>0.189</v>
      </c>
      <c r="U9035" t="s">
        <v>10148</v>
      </c>
      <c r="V9035" t="s">
        <v>10146</v>
      </c>
      <c r="W9035" t="s">
        <v>10147</v>
      </c>
      <c r="X9035">
        <v>685.5</v>
      </c>
      <c r="Y9035">
        <v>84.80412371134021</v>
      </c>
      <c r="Z9035">
        <v>205.65</v>
      </c>
      <c r="AA9035" t="s">
        <v>10193</v>
      </c>
      <c r="AB9035" t="s">
        <v>10167</v>
      </c>
      <c r="AC9035">
        <f>_xlfn.XLOOKUP(kredi_kart_musterileri[[#This Row],[Education_Level]],Education[Education_Level],Education[Education_Score],0,0)</f>
        <v>4</v>
      </c>
      <c r="AD9035">
        <f>_xlfn.XLOOKUP(TRIM(kredi_kart_musterileri[[#This Row],[Income_Category]]),Income[Income_Category],Income[Income_Score],0,0)</f>
        <v>2</v>
      </c>
      <c r="AE9035" t="str" cm="1">
        <f t="array" ref="AE9035">_xlfn.IFS(kredi_kart_musterileri[[#This Row],[Monthly_Spend_Last12M]] &lt; Spend_P33,"Low",kredi_kart_musterileri[[#This Row],[Monthly_Spend_Last12M]] &lt; Spend_P67,"Medium",TRUE,"High")</f>
        <v>High</v>
      </c>
      <c r="AF9035" t="str" cm="1">
        <f t="array" ref="AF9035">_xlfn.SWITCH(kredi_kart_musterileri[[#This Row],[Income_Score]],  0,"Unknown",
  1,"Low",
  2,"Lower-Mid",
  3,"Mid",
  4,"Upper-Mid",
  5,"High",
  "Unknown" )</f>
        <v>Lower-Mid</v>
      </c>
      <c r="AG9035" t="str" cm="1">
        <f t="array" ref="AG9035">_xlfn.IFS(
  kredi_kart_musterileri[[#This Row],[Months_Inactive_12_mon]] &lt;= 2,"Active",
  kredi_kart_musterileri[[#This Row],[Months_Inactive_12_mon]] &lt;= 5,"Risk",
  TRUE,"High Risk"
)</f>
        <v>Active</v>
      </c>
      <c r="AH9035" t="str" cm="1">
        <f t="array" ref="AH9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5" t="str" cm="1">
        <f t="array" ref="AI9035">_xlfn.IFS(
  kredi_kart_musterileri[[#This Row],[Avg_Utilization_Ratio]]&lt;0.3,"Low Util",
  kredi_kart_musterileri[[#This Row],[Avg_Utilization_Ratio]]&lt;0.7,"Medium Util",
  TRUE,"High Util"
)</f>
        <v>Low Util</v>
      </c>
    </row>
    <row r="9036" spans="1:35">
      <c r="A9036" t="s">
        <v>9072</v>
      </c>
      <c r="B9036" t="s">
        <v>21</v>
      </c>
      <c r="C9036">
        <v>39</v>
      </c>
      <c r="D9036" t="s">
        <v>22</v>
      </c>
      <c r="E9036">
        <v>3</v>
      </c>
      <c r="F9036" t="s">
        <v>23</v>
      </c>
      <c r="G9036" t="s">
        <v>24</v>
      </c>
      <c r="H9036" t="s">
        <v>31</v>
      </c>
      <c r="I9036">
        <v>27</v>
      </c>
      <c r="J9036">
        <v>1</v>
      </c>
      <c r="K9036">
        <v>3</v>
      </c>
      <c r="L9036">
        <v>1</v>
      </c>
      <c r="M9036">
        <v>19150</v>
      </c>
      <c r="N9036">
        <v>1093</v>
      </c>
      <c r="O9036">
        <v>18057</v>
      </c>
      <c r="P9036">
        <v>0.71599999999999997</v>
      </c>
      <c r="Q9036">
        <v>8327</v>
      </c>
      <c r="R9036">
        <v>85</v>
      </c>
      <c r="S9036">
        <v>0.54500000000000004</v>
      </c>
      <c r="T9036">
        <v>5.7000000000000002E-2</v>
      </c>
      <c r="U9036" t="s">
        <v>10145</v>
      </c>
      <c r="V9036" t="s">
        <v>10146</v>
      </c>
      <c r="W9036" t="s">
        <v>10147</v>
      </c>
      <c r="X9036">
        <v>693.91666666666663</v>
      </c>
      <c r="Y9036">
        <v>97.964705882352945</v>
      </c>
      <c r="Z9036">
        <v>308.40740740740739</v>
      </c>
      <c r="AA9036" t="s">
        <v>10193</v>
      </c>
      <c r="AB9036" t="s">
        <v>10168</v>
      </c>
      <c r="AC9036">
        <f>_xlfn.XLOOKUP(kredi_kart_musterileri[[#This Row],[Education_Level]],Education[Education_Level],Education[Education_Score],0,0)</f>
        <v>2</v>
      </c>
      <c r="AD9036">
        <f>_xlfn.XLOOKUP(TRIM(kredi_kart_musterileri[[#This Row],[Income_Category]]),Income[Income_Category],Income[Income_Score],0,0)</f>
        <v>4</v>
      </c>
      <c r="AE9036" t="str" cm="1">
        <f t="array" ref="AE9036">_xlfn.IFS(kredi_kart_musterileri[[#This Row],[Monthly_Spend_Last12M]] &lt; Spend_P33,"Low",kredi_kart_musterileri[[#This Row],[Monthly_Spend_Last12M]] &lt; Spend_P67,"Medium",TRUE,"High")</f>
        <v>High</v>
      </c>
      <c r="AF9036" t="str" cm="1">
        <f t="array" ref="AF9036">_xlfn.SWITCH(kredi_kart_musterileri[[#This Row],[Income_Score]],  0,"Unknown",
  1,"Low",
  2,"Lower-Mid",
  3,"Mid",
  4,"Upper-Mid",
  5,"High",
  "Unknown" )</f>
        <v>Upper-Mid</v>
      </c>
      <c r="AG9036" t="str" cm="1">
        <f t="array" ref="AG9036">_xlfn.IFS(
  kredi_kart_musterileri[[#This Row],[Months_Inactive_12_mon]] &lt;= 2,"Active",
  kredi_kart_musterileri[[#This Row],[Months_Inactive_12_mon]] &lt;= 5,"Risk",
  TRUE,"High Risk"
)</f>
        <v>Risk</v>
      </c>
      <c r="AH9036" t="str" cm="1">
        <f t="array" ref="AH9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6" t="str" cm="1">
        <f t="array" ref="AI9036">_xlfn.IFS(
  kredi_kart_musterileri[[#This Row],[Avg_Utilization_Ratio]]&lt;0.3,"Low Util",
  kredi_kart_musterileri[[#This Row],[Avg_Utilization_Ratio]]&lt;0.7,"Medium Util",
  TRUE,"High Util"
)</f>
        <v>Low Util</v>
      </c>
    </row>
    <row r="9037" spans="1:35">
      <c r="A9037" t="s">
        <v>9073</v>
      </c>
      <c r="B9037" t="s">
        <v>21</v>
      </c>
      <c r="C9037">
        <v>38</v>
      </c>
      <c r="D9037" t="s">
        <v>22</v>
      </c>
      <c r="E9037">
        <v>2</v>
      </c>
      <c r="F9037" t="s">
        <v>23</v>
      </c>
      <c r="G9037" t="s">
        <v>29</v>
      </c>
      <c r="H9037" t="s">
        <v>25</v>
      </c>
      <c r="I9037">
        <v>18</v>
      </c>
      <c r="J9037">
        <v>1</v>
      </c>
      <c r="K9037">
        <v>2</v>
      </c>
      <c r="L9037">
        <v>3</v>
      </c>
      <c r="M9037">
        <v>34516</v>
      </c>
      <c r="N9037">
        <v>1494</v>
      </c>
      <c r="O9037">
        <v>33022</v>
      </c>
      <c r="P9037">
        <v>0.58799999999999997</v>
      </c>
      <c r="Q9037">
        <v>7885</v>
      </c>
      <c r="R9037">
        <v>85</v>
      </c>
      <c r="S9037">
        <v>0.63500000000000001</v>
      </c>
      <c r="T9037">
        <v>4.2999999999999997E-2</v>
      </c>
      <c r="U9037" t="s">
        <v>10145</v>
      </c>
      <c r="V9037" t="s">
        <v>10150</v>
      </c>
      <c r="W9037" t="s">
        <v>10147</v>
      </c>
      <c r="X9037">
        <v>657.08333333333337</v>
      </c>
      <c r="Y9037">
        <v>92.764705882352942</v>
      </c>
      <c r="Z9037">
        <v>438.05555555555554</v>
      </c>
      <c r="AA9037" t="s">
        <v>10193</v>
      </c>
      <c r="AB9037" t="s">
        <v>10167</v>
      </c>
      <c r="AC9037">
        <f>_xlfn.XLOOKUP(kredi_kart_musterileri[[#This Row],[Education_Level]],Education[Education_Level],Education[Education_Score],0,0)</f>
        <v>2</v>
      </c>
      <c r="AD9037">
        <f>_xlfn.XLOOKUP(TRIM(kredi_kart_musterileri[[#This Row],[Income_Category]]),Income[Income_Category],Income[Income_Score],0,0)</f>
        <v>3</v>
      </c>
      <c r="AE9037" t="str" cm="1">
        <f t="array" ref="AE9037">_xlfn.IFS(kredi_kart_musterileri[[#This Row],[Monthly_Spend_Last12M]] &lt; Spend_P33,"Low",kredi_kart_musterileri[[#This Row],[Monthly_Spend_Last12M]] &lt; Spend_P67,"Medium",TRUE,"High")</f>
        <v>High</v>
      </c>
      <c r="AF9037" t="str" cm="1">
        <f t="array" ref="AF9037">_xlfn.SWITCH(kredi_kart_musterileri[[#This Row],[Income_Score]],  0,"Unknown",
  1,"Low",
  2,"Lower-Mid",
  3,"Mid",
  4,"Upper-Mid",
  5,"High",
  "Unknown" )</f>
        <v>Mid</v>
      </c>
      <c r="AG9037" t="str" cm="1">
        <f t="array" ref="AG9037">_xlfn.IFS(
  kredi_kart_musterileri[[#This Row],[Months_Inactive_12_mon]] &lt;= 2,"Active",
  kredi_kart_musterileri[[#This Row],[Months_Inactive_12_mon]] &lt;= 5,"Risk",
  TRUE,"High Risk"
)</f>
        <v>Active</v>
      </c>
      <c r="AH9037" t="str" cm="1">
        <f t="array" ref="AH9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7" t="str" cm="1">
        <f t="array" ref="AI9037">_xlfn.IFS(
  kredi_kart_musterileri[[#This Row],[Avg_Utilization_Ratio]]&lt;0.3,"Low Util",
  kredi_kart_musterileri[[#This Row],[Avg_Utilization_Ratio]]&lt;0.7,"Medium Util",
  TRUE,"High Util"
)</f>
        <v>Low Util</v>
      </c>
    </row>
    <row r="9038" spans="1:35">
      <c r="A9038" t="s">
        <v>9074</v>
      </c>
      <c r="B9038" t="s">
        <v>21</v>
      </c>
      <c r="C9038">
        <v>51</v>
      </c>
      <c r="D9038" t="s">
        <v>22</v>
      </c>
      <c r="E9038">
        <v>3</v>
      </c>
      <c r="F9038" t="s">
        <v>28</v>
      </c>
      <c r="G9038" t="s">
        <v>24</v>
      </c>
      <c r="H9038" t="s">
        <v>31</v>
      </c>
      <c r="I9038">
        <v>46</v>
      </c>
      <c r="J9038">
        <v>1</v>
      </c>
      <c r="K9038">
        <v>3</v>
      </c>
      <c r="L9038">
        <v>1</v>
      </c>
      <c r="M9038">
        <v>11765</v>
      </c>
      <c r="N9038">
        <v>1429</v>
      </c>
      <c r="O9038">
        <v>10336</v>
      </c>
      <c r="P9038">
        <v>0.81699999999999995</v>
      </c>
      <c r="Q9038">
        <v>8914</v>
      </c>
      <c r="R9038">
        <v>99</v>
      </c>
      <c r="S9038">
        <v>0.76800000000000002</v>
      </c>
      <c r="T9038">
        <v>0.121</v>
      </c>
      <c r="U9038" t="s">
        <v>10148</v>
      </c>
      <c r="V9038" t="s">
        <v>10146</v>
      </c>
      <c r="W9038" t="s">
        <v>10147</v>
      </c>
      <c r="X9038">
        <v>742.83333333333337</v>
      </c>
      <c r="Y9038">
        <v>90.040404040404042</v>
      </c>
      <c r="Z9038">
        <v>193.78260869565219</v>
      </c>
      <c r="AA9038" t="s">
        <v>10193</v>
      </c>
      <c r="AB9038" t="s">
        <v>10168</v>
      </c>
      <c r="AC9038">
        <f>_xlfn.XLOOKUP(kredi_kart_musterileri[[#This Row],[Education_Level]],Education[Education_Level],Education[Education_Score],0,0)</f>
        <v>4</v>
      </c>
      <c r="AD9038">
        <f>_xlfn.XLOOKUP(TRIM(kredi_kart_musterileri[[#This Row],[Income_Category]]),Income[Income_Category],Income[Income_Score],0,0)</f>
        <v>4</v>
      </c>
      <c r="AE9038" t="str" cm="1">
        <f t="array" ref="AE9038">_xlfn.IFS(kredi_kart_musterileri[[#This Row],[Monthly_Spend_Last12M]] &lt; Spend_P33,"Low",kredi_kart_musterileri[[#This Row],[Monthly_Spend_Last12M]] &lt; Spend_P67,"Medium",TRUE,"High")</f>
        <v>High</v>
      </c>
      <c r="AF9038" t="str" cm="1">
        <f t="array" ref="AF9038">_xlfn.SWITCH(kredi_kart_musterileri[[#This Row],[Income_Score]],  0,"Unknown",
  1,"Low",
  2,"Lower-Mid",
  3,"Mid",
  4,"Upper-Mid",
  5,"High",
  "Unknown" )</f>
        <v>Upper-Mid</v>
      </c>
      <c r="AG9038" t="str" cm="1">
        <f t="array" ref="AG9038">_xlfn.IFS(
  kredi_kart_musterileri[[#This Row],[Months_Inactive_12_mon]] &lt;= 2,"Active",
  kredi_kart_musterileri[[#This Row],[Months_Inactive_12_mon]] &lt;= 5,"Risk",
  TRUE,"High Risk"
)</f>
        <v>Risk</v>
      </c>
      <c r="AH9038" t="str" cm="1">
        <f t="array" ref="AH9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8" t="str" cm="1">
        <f t="array" ref="AI9038">_xlfn.IFS(
  kredi_kart_musterileri[[#This Row],[Avg_Utilization_Ratio]]&lt;0.3,"Low Util",
  kredi_kart_musterileri[[#This Row],[Avg_Utilization_Ratio]]&lt;0.7,"Medium Util",
  TRUE,"High Util"
)</f>
        <v>Low Util</v>
      </c>
    </row>
    <row r="9039" spans="1:35">
      <c r="A9039" t="s">
        <v>9075</v>
      </c>
      <c r="B9039" t="s">
        <v>21</v>
      </c>
      <c r="C9039">
        <v>41</v>
      </c>
      <c r="D9039" t="s">
        <v>22</v>
      </c>
      <c r="E9039">
        <v>3</v>
      </c>
      <c r="F9039" t="s">
        <v>23</v>
      </c>
      <c r="G9039" t="s">
        <v>56</v>
      </c>
      <c r="H9039" t="s">
        <v>31</v>
      </c>
      <c r="I9039">
        <v>28</v>
      </c>
      <c r="J9039">
        <v>1</v>
      </c>
      <c r="K9039">
        <v>3</v>
      </c>
      <c r="L9039">
        <v>3</v>
      </c>
      <c r="M9039">
        <v>16627</v>
      </c>
      <c r="N9039">
        <v>2118</v>
      </c>
      <c r="O9039">
        <v>14509</v>
      </c>
      <c r="P9039">
        <v>0.58899999999999997</v>
      </c>
      <c r="Q9039">
        <v>7996</v>
      </c>
      <c r="R9039">
        <v>99</v>
      </c>
      <c r="S9039">
        <v>0.59699999999999998</v>
      </c>
      <c r="T9039">
        <v>0.127</v>
      </c>
      <c r="U9039" t="s">
        <v>10145</v>
      </c>
      <c r="V9039" t="s">
        <v>10146</v>
      </c>
      <c r="W9039" t="s">
        <v>10147</v>
      </c>
      <c r="X9039">
        <v>666.33333333333337</v>
      </c>
      <c r="Y9039">
        <v>80.767676767676761</v>
      </c>
      <c r="Z9039">
        <v>285.57142857142856</v>
      </c>
      <c r="AA9039" t="s">
        <v>10193</v>
      </c>
      <c r="AB9039" t="s">
        <v>10168</v>
      </c>
      <c r="AC9039">
        <f>_xlfn.XLOOKUP(kredi_kart_musterileri[[#This Row],[Education_Level]],Education[Education_Level],Education[Education_Score],0,0)</f>
        <v>2</v>
      </c>
      <c r="AD9039">
        <f>_xlfn.XLOOKUP(TRIM(kredi_kart_musterileri[[#This Row],[Income_Category]]),Income[Income_Category],Income[Income_Score],0,0)</f>
        <v>4</v>
      </c>
      <c r="AE9039" t="str" cm="1">
        <f t="array" ref="AE9039">_xlfn.IFS(kredi_kart_musterileri[[#This Row],[Monthly_Spend_Last12M]] &lt; Spend_P33,"Low",kredi_kart_musterileri[[#This Row],[Monthly_Spend_Last12M]] &lt; Spend_P67,"Medium",TRUE,"High")</f>
        <v>High</v>
      </c>
      <c r="AF9039" t="str" cm="1">
        <f t="array" ref="AF9039">_xlfn.SWITCH(kredi_kart_musterileri[[#This Row],[Income_Score]],  0,"Unknown",
  1,"Low",
  2,"Lower-Mid",
  3,"Mid",
  4,"Upper-Mid",
  5,"High",
  "Unknown" )</f>
        <v>Upper-Mid</v>
      </c>
      <c r="AG9039" t="str" cm="1">
        <f t="array" ref="AG9039">_xlfn.IFS(
  kredi_kart_musterileri[[#This Row],[Months_Inactive_12_mon]] &lt;= 2,"Active",
  kredi_kart_musterileri[[#This Row],[Months_Inactive_12_mon]] &lt;= 5,"Risk",
  TRUE,"High Risk"
)</f>
        <v>Risk</v>
      </c>
      <c r="AH9039" t="str" cm="1">
        <f t="array" ref="AH9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39" t="str" cm="1">
        <f t="array" ref="AI9039">_xlfn.IFS(
  kredi_kart_musterileri[[#This Row],[Avg_Utilization_Ratio]]&lt;0.3,"Low Util",
  kredi_kart_musterileri[[#This Row],[Avg_Utilization_Ratio]]&lt;0.7,"Medium Util",
  TRUE,"High Util"
)</f>
        <v>Low Util</v>
      </c>
    </row>
    <row r="9040" spans="1:35">
      <c r="A9040" t="s">
        <v>9076</v>
      </c>
      <c r="B9040" t="s">
        <v>21</v>
      </c>
      <c r="C9040">
        <v>43</v>
      </c>
      <c r="D9040" t="s">
        <v>22</v>
      </c>
      <c r="E9040">
        <v>2</v>
      </c>
      <c r="F9040" t="s">
        <v>1207</v>
      </c>
      <c r="G9040" t="s">
        <v>24</v>
      </c>
      <c r="H9040" t="s">
        <v>25</v>
      </c>
      <c r="I9040">
        <v>34</v>
      </c>
      <c r="J9040">
        <v>1</v>
      </c>
      <c r="K9040">
        <v>1</v>
      </c>
      <c r="L9040">
        <v>3</v>
      </c>
      <c r="M9040">
        <v>13553</v>
      </c>
      <c r="N9040">
        <v>1448</v>
      </c>
      <c r="O9040">
        <v>12105</v>
      </c>
      <c r="P9040">
        <v>0.92500000000000004</v>
      </c>
      <c r="Q9040">
        <v>8751</v>
      </c>
      <c r="R9040">
        <v>94</v>
      </c>
      <c r="S9040">
        <v>0.80800000000000005</v>
      </c>
      <c r="T9040">
        <v>0.107</v>
      </c>
      <c r="U9040" t="s">
        <v>10145</v>
      </c>
      <c r="V9040" t="s">
        <v>10146</v>
      </c>
      <c r="W9040" t="s">
        <v>10147</v>
      </c>
      <c r="X9040">
        <v>729.25</v>
      </c>
      <c r="Y9040">
        <v>93.09574468085107</v>
      </c>
      <c r="Z9040">
        <v>257.38235294117646</v>
      </c>
      <c r="AA9040" t="s">
        <v>10193</v>
      </c>
      <c r="AB9040" t="s">
        <v>10167</v>
      </c>
      <c r="AC9040">
        <f>_xlfn.XLOOKUP(kredi_kart_musterileri[[#This Row],[Education_Level]],Education[Education_Level],Education[Education_Score],0,0)</f>
        <v>5</v>
      </c>
      <c r="AD9040">
        <f>_xlfn.XLOOKUP(TRIM(kredi_kart_musterileri[[#This Row],[Income_Category]]),Income[Income_Category],Income[Income_Score],0,0)</f>
        <v>3</v>
      </c>
      <c r="AE9040" t="str" cm="1">
        <f t="array" ref="AE9040">_xlfn.IFS(kredi_kart_musterileri[[#This Row],[Monthly_Spend_Last12M]] &lt; Spend_P33,"Low",kredi_kart_musterileri[[#This Row],[Monthly_Spend_Last12M]] &lt; Spend_P67,"Medium",TRUE,"High")</f>
        <v>High</v>
      </c>
      <c r="AF9040" t="str" cm="1">
        <f t="array" ref="AF9040">_xlfn.SWITCH(kredi_kart_musterileri[[#This Row],[Income_Score]],  0,"Unknown",
  1,"Low",
  2,"Lower-Mid",
  3,"Mid",
  4,"Upper-Mid",
  5,"High",
  "Unknown" )</f>
        <v>Mid</v>
      </c>
      <c r="AG9040" t="str" cm="1">
        <f t="array" ref="AG9040">_xlfn.IFS(
  kredi_kart_musterileri[[#This Row],[Months_Inactive_12_mon]] &lt;= 2,"Active",
  kredi_kart_musterileri[[#This Row],[Months_Inactive_12_mon]] &lt;= 5,"Risk",
  TRUE,"High Risk"
)</f>
        <v>Active</v>
      </c>
      <c r="AH9040" t="str" cm="1">
        <f t="array" ref="AH9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0" t="str" cm="1">
        <f t="array" ref="AI9040">_xlfn.IFS(
  kredi_kart_musterileri[[#This Row],[Avg_Utilization_Ratio]]&lt;0.3,"Low Util",
  kredi_kart_musterileri[[#This Row],[Avg_Utilization_Ratio]]&lt;0.7,"Medium Util",
  TRUE,"High Util"
)</f>
        <v>Low Util</v>
      </c>
    </row>
    <row r="9041" spans="1:35">
      <c r="A9041" t="s">
        <v>9077</v>
      </c>
      <c r="B9041" t="s">
        <v>21</v>
      </c>
      <c r="C9041">
        <v>40</v>
      </c>
      <c r="D9041" t="s">
        <v>22</v>
      </c>
      <c r="E9041">
        <v>3</v>
      </c>
      <c r="F9041" t="s">
        <v>23</v>
      </c>
      <c r="G9041" t="s">
        <v>24</v>
      </c>
      <c r="H9041" t="s">
        <v>25</v>
      </c>
      <c r="I9041">
        <v>28</v>
      </c>
      <c r="J9041">
        <v>2</v>
      </c>
      <c r="K9041">
        <v>3</v>
      </c>
      <c r="L9041">
        <v>1</v>
      </c>
      <c r="M9041">
        <v>11476</v>
      </c>
      <c r="N9041">
        <v>2365</v>
      </c>
      <c r="O9041">
        <v>9111</v>
      </c>
      <c r="P9041">
        <v>0.65</v>
      </c>
      <c r="Q9041">
        <v>8110</v>
      </c>
      <c r="R9041">
        <v>113</v>
      </c>
      <c r="S9041">
        <v>0.76600000000000001</v>
      </c>
      <c r="T9041">
        <v>0.20599999999999999</v>
      </c>
      <c r="U9041" t="s">
        <v>10145</v>
      </c>
      <c r="V9041" t="s">
        <v>10146</v>
      </c>
      <c r="W9041" t="s">
        <v>10147</v>
      </c>
      <c r="X9041">
        <v>675.83333333333337</v>
      </c>
      <c r="Y9041">
        <v>71.769911504424783</v>
      </c>
      <c r="Z9041">
        <v>289.64285714285717</v>
      </c>
      <c r="AA9041" t="s">
        <v>10193</v>
      </c>
      <c r="AB9041" t="s">
        <v>10168</v>
      </c>
      <c r="AC9041">
        <f>_xlfn.XLOOKUP(kredi_kart_musterileri[[#This Row],[Education_Level]],Education[Education_Level],Education[Education_Score],0,0)</f>
        <v>2</v>
      </c>
      <c r="AD9041">
        <f>_xlfn.XLOOKUP(TRIM(kredi_kart_musterileri[[#This Row],[Income_Category]]),Income[Income_Category],Income[Income_Score],0,0)</f>
        <v>3</v>
      </c>
      <c r="AE9041" t="str" cm="1">
        <f t="array" ref="AE9041">_xlfn.IFS(kredi_kart_musterileri[[#This Row],[Monthly_Spend_Last12M]] &lt; Spend_P33,"Low",kredi_kart_musterileri[[#This Row],[Monthly_Spend_Last12M]] &lt; Spend_P67,"Medium",TRUE,"High")</f>
        <v>High</v>
      </c>
      <c r="AF9041" t="str" cm="1">
        <f t="array" ref="AF9041">_xlfn.SWITCH(kredi_kart_musterileri[[#This Row],[Income_Score]],  0,"Unknown",
  1,"Low",
  2,"Lower-Mid",
  3,"Mid",
  4,"Upper-Mid",
  5,"High",
  "Unknown" )</f>
        <v>Mid</v>
      </c>
      <c r="AG9041" t="str" cm="1">
        <f t="array" ref="AG9041">_xlfn.IFS(
  kredi_kart_musterileri[[#This Row],[Months_Inactive_12_mon]] &lt;= 2,"Active",
  kredi_kart_musterileri[[#This Row],[Months_Inactive_12_mon]] &lt;= 5,"Risk",
  TRUE,"High Risk"
)</f>
        <v>Risk</v>
      </c>
      <c r="AH9041" t="str" cm="1">
        <f t="array" ref="AH9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1" t="str" cm="1">
        <f t="array" ref="AI9041">_xlfn.IFS(
  kredi_kart_musterileri[[#This Row],[Avg_Utilization_Ratio]]&lt;0.3,"Low Util",
  kredi_kart_musterileri[[#This Row],[Avg_Utilization_Ratio]]&lt;0.7,"Medium Util",
  TRUE,"High Util"
)</f>
        <v>Low Util</v>
      </c>
    </row>
    <row r="9042" spans="1:35">
      <c r="A9042" t="s">
        <v>9078</v>
      </c>
      <c r="B9042" t="s">
        <v>21</v>
      </c>
      <c r="C9042">
        <v>58</v>
      </c>
      <c r="D9042" t="s">
        <v>22</v>
      </c>
      <c r="E9042">
        <v>1</v>
      </c>
      <c r="F9042" t="s">
        <v>35</v>
      </c>
      <c r="G9042" t="s">
        <v>29</v>
      </c>
      <c r="H9042" t="s">
        <v>31</v>
      </c>
      <c r="I9042">
        <v>54</v>
      </c>
      <c r="J9042">
        <v>1</v>
      </c>
      <c r="K9042">
        <v>3</v>
      </c>
      <c r="L9042">
        <v>1</v>
      </c>
      <c r="M9042">
        <v>5182</v>
      </c>
      <c r="N9042">
        <v>1459</v>
      </c>
      <c r="O9042">
        <v>3723</v>
      </c>
      <c r="P9042">
        <v>0.72</v>
      </c>
      <c r="Q9042">
        <v>7960</v>
      </c>
      <c r="R9042">
        <v>112</v>
      </c>
      <c r="S9042">
        <v>0.69699999999999995</v>
      </c>
      <c r="T9042">
        <v>0.28199999999999997</v>
      </c>
      <c r="U9042" t="s">
        <v>10153</v>
      </c>
      <c r="V9042" t="s">
        <v>10154</v>
      </c>
      <c r="W9042" t="s">
        <v>10147</v>
      </c>
      <c r="X9042">
        <v>663.33333333333337</v>
      </c>
      <c r="Y9042">
        <v>71.071428571428569</v>
      </c>
      <c r="Z9042">
        <v>147.40740740740742</v>
      </c>
      <c r="AA9042" t="s">
        <v>10193</v>
      </c>
      <c r="AB9042" t="s">
        <v>10168</v>
      </c>
      <c r="AC9042">
        <f>_xlfn.XLOOKUP(kredi_kart_musterileri[[#This Row],[Education_Level]],Education[Education_Level],Education[Education_Score],0,0)</f>
        <v>1</v>
      </c>
      <c r="AD9042">
        <f>_xlfn.XLOOKUP(TRIM(kredi_kart_musterileri[[#This Row],[Income_Category]]),Income[Income_Category],Income[Income_Score],0,0)</f>
        <v>4</v>
      </c>
      <c r="AE9042" t="str" cm="1">
        <f t="array" ref="AE9042">_xlfn.IFS(kredi_kart_musterileri[[#This Row],[Monthly_Spend_Last12M]] &lt; Spend_P33,"Low",kredi_kart_musterileri[[#This Row],[Monthly_Spend_Last12M]] &lt; Spend_P67,"Medium",TRUE,"High")</f>
        <v>High</v>
      </c>
      <c r="AF9042" t="str" cm="1">
        <f t="array" ref="AF9042">_xlfn.SWITCH(kredi_kart_musterileri[[#This Row],[Income_Score]],  0,"Unknown",
  1,"Low",
  2,"Lower-Mid",
  3,"Mid",
  4,"Upper-Mid",
  5,"High",
  "Unknown" )</f>
        <v>Upper-Mid</v>
      </c>
      <c r="AG9042" t="str" cm="1">
        <f t="array" ref="AG9042">_xlfn.IFS(
  kredi_kart_musterileri[[#This Row],[Months_Inactive_12_mon]] &lt;= 2,"Active",
  kredi_kart_musterileri[[#This Row],[Months_Inactive_12_mon]] &lt;= 5,"Risk",
  TRUE,"High Risk"
)</f>
        <v>Risk</v>
      </c>
      <c r="AH9042" t="str" cm="1">
        <f t="array" ref="AH9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2" t="str" cm="1">
        <f t="array" ref="AI9042">_xlfn.IFS(
  kredi_kart_musterileri[[#This Row],[Avg_Utilization_Ratio]]&lt;0.3,"Low Util",
  kredi_kart_musterileri[[#This Row],[Avg_Utilization_Ratio]]&lt;0.7,"Medium Util",
  TRUE,"High Util"
)</f>
        <v>Low Util</v>
      </c>
    </row>
    <row r="9043" spans="1:35">
      <c r="A9043" t="s">
        <v>9079</v>
      </c>
      <c r="B9043" t="s">
        <v>58</v>
      </c>
      <c r="C9043">
        <v>44</v>
      </c>
      <c r="D9043" t="s">
        <v>22</v>
      </c>
      <c r="E9043">
        <v>2</v>
      </c>
      <c r="F9043" t="s">
        <v>1207</v>
      </c>
      <c r="G9043" t="s">
        <v>24</v>
      </c>
      <c r="H9043" t="s">
        <v>25</v>
      </c>
      <c r="I9043">
        <v>34</v>
      </c>
      <c r="J9043">
        <v>6</v>
      </c>
      <c r="K9043">
        <v>3</v>
      </c>
      <c r="L9043">
        <v>4</v>
      </c>
      <c r="M9043">
        <v>23026</v>
      </c>
      <c r="N9043">
        <v>2517</v>
      </c>
      <c r="O9043">
        <v>20509</v>
      </c>
      <c r="P9043">
        <v>1.032</v>
      </c>
      <c r="Q9043">
        <v>4909</v>
      </c>
      <c r="R9043">
        <v>52</v>
      </c>
      <c r="S9043">
        <v>0.625</v>
      </c>
      <c r="T9043">
        <v>0.109</v>
      </c>
      <c r="U9043" t="s">
        <v>10145</v>
      </c>
      <c r="V9043" t="s">
        <v>10146</v>
      </c>
      <c r="W9043" t="s">
        <v>10147</v>
      </c>
      <c r="X9043">
        <v>409.08333333333331</v>
      </c>
      <c r="Y9043">
        <v>94.40384615384616</v>
      </c>
      <c r="Z9043">
        <v>144.38235294117646</v>
      </c>
      <c r="AA9043" t="s">
        <v>10193</v>
      </c>
      <c r="AB9043" t="s">
        <v>10168</v>
      </c>
      <c r="AC9043">
        <f>_xlfn.XLOOKUP(kredi_kart_musterileri[[#This Row],[Education_Level]],Education[Education_Level],Education[Education_Score],0,0)</f>
        <v>5</v>
      </c>
      <c r="AD9043">
        <f>_xlfn.XLOOKUP(TRIM(kredi_kart_musterileri[[#This Row],[Income_Category]]),Income[Income_Category],Income[Income_Score],0,0)</f>
        <v>3</v>
      </c>
      <c r="AE9043" t="str" cm="1">
        <f t="array" ref="AE9043">_xlfn.IFS(kredi_kart_musterileri[[#This Row],[Monthly_Spend_Last12M]] &lt; Spend_P33,"Low",kredi_kart_musterileri[[#This Row],[Monthly_Spend_Last12M]] &lt; Spend_P67,"Medium",TRUE,"High")</f>
        <v>High</v>
      </c>
      <c r="AF9043" t="str" cm="1">
        <f t="array" ref="AF9043">_xlfn.SWITCH(kredi_kart_musterileri[[#This Row],[Income_Score]],  0,"Unknown",
  1,"Low",
  2,"Lower-Mid",
  3,"Mid",
  4,"Upper-Mid",
  5,"High",
  "Unknown" )</f>
        <v>Mid</v>
      </c>
      <c r="AG9043" t="str" cm="1">
        <f t="array" ref="AG9043">_xlfn.IFS(
  kredi_kart_musterileri[[#This Row],[Months_Inactive_12_mon]] &lt;= 2,"Active",
  kredi_kart_musterileri[[#This Row],[Months_Inactive_12_mon]] &lt;= 5,"Risk",
  TRUE,"High Risk"
)</f>
        <v>Risk</v>
      </c>
      <c r="AH9043" t="str" cm="1">
        <f t="array" ref="AH9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3" t="str" cm="1">
        <f t="array" ref="AI9043">_xlfn.IFS(
  kredi_kart_musterileri[[#This Row],[Avg_Utilization_Ratio]]&lt;0.3,"Low Util",
  kredi_kart_musterileri[[#This Row],[Avg_Utilization_Ratio]]&lt;0.7,"Medium Util",
  TRUE,"High Util"
)</f>
        <v>Low Util</v>
      </c>
    </row>
    <row r="9044" spans="1:35">
      <c r="A9044" t="s">
        <v>9080</v>
      </c>
      <c r="B9044" t="s">
        <v>21</v>
      </c>
      <c r="C9044">
        <v>48</v>
      </c>
      <c r="D9044" t="s">
        <v>22</v>
      </c>
      <c r="E9044">
        <v>4</v>
      </c>
      <c r="F9044" t="s">
        <v>28</v>
      </c>
      <c r="G9044" t="s">
        <v>24</v>
      </c>
      <c r="H9044" t="s">
        <v>25</v>
      </c>
      <c r="I9044">
        <v>37</v>
      </c>
      <c r="J9044">
        <v>2</v>
      </c>
      <c r="K9044">
        <v>2</v>
      </c>
      <c r="L9044">
        <v>1</v>
      </c>
      <c r="M9044">
        <v>18477</v>
      </c>
      <c r="N9044">
        <v>0</v>
      </c>
      <c r="O9044">
        <v>18477</v>
      </c>
      <c r="P9044">
        <v>0.77100000000000002</v>
      </c>
      <c r="Q9044">
        <v>8695</v>
      </c>
      <c r="R9044">
        <v>95</v>
      </c>
      <c r="S9044">
        <v>0.58299999999999996</v>
      </c>
      <c r="T9044">
        <v>0</v>
      </c>
      <c r="U9044" t="s">
        <v>10148</v>
      </c>
      <c r="V9044" t="s">
        <v>10146</v>
      </c>
      <c r="W9044" t="s">
        <v>10147</v>
      </c>
      <c r="X9044">
        <v>724.58333333333337</v>
      </c>
      <c r="Y9044">
        <v>91.526315789473685</v>
      </c>
      <c r="Z9044">
        <v>235</v>
      </c>
      <c r="AA9044" t="s">
        <v>10193</v>
      </c>
      <c r="AB9044" t="s">
        <v>10167</v>
      </c>
      <c r="AC9044">
        <f>_xlfn.XLOOKUP(kredi_kart_musterileri[[#This Row],[Education_Level]],Education[Education_Level],Education[Education_Score],0,0)</f>
        <v>4</v>
      </c>
      <c r="AD9044">
        <f>_xlfn.XLOOKUP(TRIM(kredi_kart_musterileri[[#This Row],[Income_Category]]),Income[Income_Category],Income[Income_Score],0,0)</f>
        <v>3</v>
      </c>
      <c r="AE9044" t="str" cm="1">
        <f t="array" ref="AE9044">_xlfn.IFS(kredi_kart_musterileri[[#This Row],[Monthly_Spend_Last12M]] &lt; Spend_P33,"Low",kredi_kart_musterileri[[#This Row],[Monthly_Spend_Last12M]] &lt; Spend_P67,"Medium",TRUE,"High")</f>
        <v>High</v>
      </c>
      <c r="AF9044" t="str" cm="1">
        <f t="array" ref="AF9044">_xlfn.SWITCH(kredi_kart_musterileri[[#This Row],[Income_Score]],  0,"Unknown",
  1,"Low",
  2,"Lower-Mid",
  3,"Mid",
  4,"Upper-Mid",
  5,"High",
  "Unknown" )</f>
        <v>Mid</v>
      </c>
      <c r="AG9044" t="str" cm="1">
        <f t="array" ref="AG9044">_xlfn.IFS(
  kredi_kart_musterileri[[#This Row],[Months_Inactive_12_mon]] &lt;= 2,"Active",
  kredi_kart_musterileri[[#This Row],[Months_Inactive_12_mon]] &lt;= 5,"Risk",
  TRUE,"High Risk"
)</f>
        <v>Active</v>
      </c>
      <c r="AH9044" t="str" cm="1">
        <f t="array" ref="AH9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4" t="str" cm="1">
        <f t="array" ref="AI9044">_xlfn.IFS(
  kredi_kart_musterileri[[#This Row],[Avg_Utilization_Ratio]]&lt;0.3,"Low Util",
  kredi_kart_musterileri[[#This Row],[Avg_Utilization_Ratio]]&lt;0.7,"Medium Util",
  TRUE,"High Util"
)</f>
        <v>Low Util</v>
      </c>
    </row>
    <row r="9045" spans="1:35">
      <c r="A9045" t="s">
        <v>9081</v>
      </c>
      <c r="B9045" t="s">
        <v>58</v>
      </c>
      <c r="C9045">
        <v>49</v>
      </c>
      <c r="D9045" t="s">
        <v>22</v>
      </c>
      <c r="E9045">
        <v>4</v>
      </c>
      <c r="F9045" t="s">
        <v>33</v>
      </c>
      <c r="G9045" t="s">
        <v>24</v>
      </c>
      <c r="H9045" t="s">
        <v>31</v>
      </c>
      <c r="I9045">
        <v>38</v>
      </c>
      <c r="J9045">
        <v>2</v>
      </c>
      <c r="K9045">
        <v>3</v>
      </c>
      <c r="L9045">
        <v>2</v>
      </c>
      <c r="M9045">
        <v>29890</v>
      </c>
      <c r="N9045">
        <v>0</v>
      </c>
      <c r="O9045">
        <v>29890</v>
      </c>
      <c r="P9045">
        <v>0.64</v>
      </c>
      <c r="Q9045">
        <v>3315</v>
      </c>
      <c r="R9045">
        <v>47</v>
      </c>
      <c r="S9045">
        <v>0.38200000000000001</v>
      </c>
      <c r="T9045">
        <v>0</v>
      </c>
      <c r="U9045" t="s">
        <v>10148</v>
      </c>
      <c r="V9045" t="s">
        <v>10146</v>
      </c>
      <c r="W9045" t="s">
        <v>10147</v>
      </c>
      <c r="X9045">
        <v>276.25</v>
      </c>
      <c r="Y9045">
        <v>70.531914893617028</v>
      </c>
      <c r="Z9045">
        <v>87.236842105263165</v>
      </c>
      <c r="AA9045" t="s">
        <v>10193</v>
      </c>
      <c r="AB9045" t="s">
        <v>10168</v>
      </c>
      <c r="AC9045">
        <f>_xlfn.XLOOKUP(kredi_kart_musterileri[[#This Row],[Education_Level]],Education[Education_Level],Education[Education_Score],0,0)</f>
        <v>0</v>
      </c>
      <c r="AD9045">
        <f>_xlfn.XLOOKUP(TRIM(kredi_kart_musterileri[[#This Row],[Income_Category]]),Income[Income_Category],Income[Income_Score],0,0)</f>
        <v>4</v>
      </c>
      <c r="AE9045" t="str" cm="1">
        <f t="array" ref="AE9045">_xlfn.IFS(kredi_kart_musterileri[[#This Row],[Monthly_Spend_Last12M]] &lt; Spend_P33,"Low",kredi_kart_musterileri[[#This Row],[Monthly_Spend_Last12M]] &lt; Spend_P67,"Medium",TRUE,"High")</f>
        <v>Medium</v>
      </c>
      <c r="AF9045" t="str" cm="1">
        <f t="array" ref="AF9045">_xlfn.SWITCH(kredi_kart_musterileri[[#This Row],[Income_Score]],  0,"Unknown",
  1,"Low",
  2,"Lower-Mid",
  3,"Mid",
  4,"Upper-Mid",
  5,"High",
  "Unknown" )</f>
        <v>Upper-Mid</v>
      </c>
      <c r="AG9045" t="str" cm="1">
        <f t="array" ref="AG9045">_xlfn.IFS(
  kredi_kart_musterileri[[#This Row],[Months_Inactive_12_mon]] &lt;= 2,"Active",
  kredi_kart_musterileri[[#This Row],[Months_Inactive_12_mon]] &lt;= 5,"Risk",
  TRUE,"High Risk"
)</f>
        <v>Risk</v>
      </c>
      <c r="AH9045" t="str" cm="1">
        <f t="array" ref="AH9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045" t="str" cm="1">
        <f t="array" ref="AI9045">_xlfn.IFS(
  kredi_kart_musterileri[[#This Row],[Avg_Utilization_Ratio]]&lt;0.3,"Low Util",
  kredi_kart_musterileri[[#This Row],[Avg_Utilization_Ratio]]&lt;0.7,"Medium Util",
  TRUE,"High Util"
)</f>
        <v>Low Util</v>
      </c>
    </row>
    <row r="9046" spans="1:35">
      <c r="A9046" t="s">
        <v>9082</v>
      </c>
      <c r="B9046" t="s">
        <v>21</v>
      </c>
      <c r="C9046">
        <v>48</v>
      </c>
      <c r="D9046" t="s">
        <v>22</v>
      </c>
      <c r="E9046">
        <v>3</v>
      </c>
      <c r="F9046" t="s">
        <v>33</v>
      </c>
      <c r="G9046" t="s">
        <v>33</v>
      </c>
      <c r="H9046" t="s">
        <v>25</v>
      </c>
      <c r="I9046">
        <v>36</v>
      </c>
      <c r="J9046">
        <v>2</v>
      </c>
      <c r="K9046">
        <v>1</v>
      </c>
      <c r="L9046">
        <v>2</v>
      </c>
      <c r="M9046">
        <v>8290</v>
      </c>
      <c r="N9046">
        <v>1030</v>
      </c>
      <c r="O9046">
        <v>7260</v>
      </c>
      <c r="P9046">
        <v>0.87</v>
      </c>
      <c r="Q9046">
        <v>8980</v>
      </c>
      <c r="R9046">
        <v>93</v>
      </c>
      <c r="S9046">
        <v>0.755</v>
      </c>
      <c r="T9046">
        <v>0.124</v>
      </c>
      <c r="U9046" t="s">
        <v>10148</v>
      </c>
      <c r="V9046" t="s">
        <v>10146</v>
      </c>
      <c r="W9046" t="s">
        <v>10147</v>
      </c>
      <c r="X9046">
        <v>748.33333333333337</v>
      </c>
      <c r="Y9046">
        <v>96.55913978494624</v>
      </c>
      <c r="Z9046">
        <v>249.44444444444446</v>
      </c>
      <c r="AA9046" t="s">
        <v>10193</v>
      </c>
      <c r="AB9046" t="s">
        <v>10167</v>
      </c>
      <c r="AC9046">
        <f>_xlfn.XLOOKUP(kredi_kart_musterileri[[#This Row],[Education_Level]],Education[Education_Level],Education[Education_Score],0,0)</f>
        <v>0</v>
      </c>
      <c r="AD9046">
        <f>_xlfn.XLOOKUP(TRIM(kredi_kart_musterileri[[#This Row],[Income_Category]]),Income[Income_Category],Income[Income_Score],0,0)</f>
        <v>3</v>
      </c>
      <c r="AE9046" t="str" cm="1">
        <f t="array" ref="AE9046">_xlfn.IFS(kredi_kart_musterileri[[#This Row],[Monthly_Spend_Last12M]] &lt; Spend_P33,"Low",kredi_kart_musterileri[[#This Row],[Monthly_Spend_Last12M]] &lt; Spend_P67,"Medium",TRUE,"High")</f>
        <v>High</v>
      </c>
      <c r="AF9046" t="str" cm="1">
        <f t="array" ref="AF9046">_xlfn.SWITCH(kredi_kart_musterileri[[#This Row],[Income_Score]],  0,"Unknown",
  1,"Low",
  2,"Lower-Mid",
  3,"Mid",
  4,"Upper-Mid",
  5,"High",
  "Unknown" )</f>
        <v>Mid</v>
      </c>
      <c r="AG9046" t="str" cm="1">
        <f t="array" ref="AG9046">_xlfn.IFS(
  kredi_kart_musterileri[[#This Row],[Months_Inactive_12_mon]] &lt;= 2,"Active",
  kredi_kart_musterileri[[#This Row],[Months_Inactive_12_mon]] &lt;= 5,"Risk",
  TRUE,"High Risk"
)</f>
        <v>Active</v>
      </c>
      <c r="AH9046" t="str" cm="1">
        <f t="array" ref="AH9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6" t="str" cm="1">
        <f t="array" ref="AI9046">_xlfn.IFS(
  kredi_kart_musterileri[[#This Row],[Avg_Utilization_Ratio]]&lt;0.3,"Low Util",
  kredi_kart_musterileri[[#This Row],[Avg_Utilization_Ratio]]&lt;0.7,"Medium Util",
  TRUE,"High Util"
)</f>
        <v>Low Util</v>
      </c>
    </row>
    <row r="9047" spans="1:35">
      <c r="A9047" t="s">
        <v>9083</v>
      </c>
      <c r="B9047" t="s">
        <v>21</v>
      </c>
      <c r="C9047">
        <v>44</v>
      </c>
      <c r="D9047" t="s">
        <v>22</v>
      </c>
      <c r="E9047">
        <v>3</v>
      </c>
      <c r="F9047" t="s">
        <v>46</v>
      </c>
      <c r="G9047" t="s">
        <v>24</v>
      </c>
      <c r="H9047" t="s">
        <v>37</v>
      </c>
      <c r="I9047">
        <v>36</v>
      </c>
      <c r="J9047">
        <v>2</v>
      </c>
      <c r="K9047">
        <v>1</v>
      </c>
      <c r="L9047">
        <v>2</v>
      </c>
      <c r="M9047">
        <v>16199</v>
      </c>
      <c r="N9047">
        <v>1533</v>
      </c>
      <c r="O9047">
        <v>14666</v>
      </c>
      <c r="P9047">
        <v>0.85499999999999998</v>
      </c>
      <c r="Q9047">
        <v>8150</v>
      </c>
      <c r="R9047">
        <v>106</v>
      </c>
      <c r="S9047">
        <v>0.63100000000000001</v>
      </c>
      <c r="T9047">
        <v>9.5000000000000001E-2</v>
      </c>
      <c r="U9047" t="s">
        <v>10145</v>
      </c>
      <c r="V9047" t="s">
        <v>10146</v>
      </c>
      <c r="W9047" t="s">
        <v>10147</v>
      </c>
      <c r="X9047">
        <v>679.16666666666663</v>
      </c>
      <c r="Y9047">
        <v>76.886792452830193</v>
      </c>
      <c r="Z9047">
        <v>226.38888888888889</v>
      </c>
      <c r="AA9047" t="s">
        <v>10193</v>
      </c>
      <c r="AB9047" t="s">
        <v>10167</v>
      </c>
      <c r="AC9047">
        <f>_xlfn.XLOOKUP(kredi_kart_musterileri[[#This Row],[Education_Level]],Education[Education_Level],Education[Education_Score],0,0)</f>
        <v>3</v>
      </c>
      <c r="AD9047">
        <f>_xlfn.XLOOKUP(TRIM(kredi_kart_musterileri[[#This Row],[Income_Category]]),Income[Income_Category],Income[Income_Score],0,0)</f>
        <v>2</v>
      </c>
      <c r="AE9047" t="str" cm="1">
        <f t="array" ref="AE9047">_xlfn.IFS(kredi_kart_musterileri[[#This Row],[Monthly_Spend_Last12M]] &lt; Spend_P33,"Low",kredi_kart_musterileri[[#This Row],[Monthly_Spend_Last12M]] &lt; Spend_P67,"Medium",TRUE,"High")</f>
        <v>High</v>
      </c>
      <c r="AF9047" t="str" cm="1">
        <f t="array" ref="AF9047">_xlfn.SWITCH(kredi_kart_musterileri[[#This Row],[Income_Score]],  0,"Unknown",
  1,"Low",
  2,"Lower-Mid",
  3,"Mid",
  4,"Upper-Mid",
  5,"High",
  "Unknown" )</f>
        <v>Lower-Mid</v>
      </c>
      <c r="AG9047" t="str" cm="1">
        <f t="array" ref="AG9047">_xlfn.IFS(
  kredi_kart_musterileri[[#This Row],[Months_Inactive_12_mon]] &lt;= 2,"Active",
  kredi_kart_musterileri[[#This Row],[Months_Inactive_12_mon]] &lt;= 5,"Risk",
  TRUE,"High Risk"
)</f>
        <v>Active</v>
      </c>
      <c r="AH9047" t="str" cm="1">
        <f t="array" ref="AH9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7" t="str" cm="1">
        <f t="array" ref="AI9047">_xlfn.IFS(
  kredi_kart_musterileri[[#This Row],[Avg_Utilization_Ratio]]&lt;0.3,"Low Util",
  kredi_kart_musterileri[[#This Row],[Avg_Utilization_Ratio]]&lt;0.7,"Medium Util",
  TRUE,"High Util"
)</f>
        <v>Low Util</v>
      </c>
    </row>
    <row r="9048" spans="1:35">
      <c r="A9048" t="s">
        <v>9084</v>
      </c>
      <c r="B9048" t="s">
        <v>21</v>
      </c>
      <c r="C9048">
        <v>54</v>
      </c>
      <c r="D9048" t="s">
        <v>27</v>
      </c>
      <c r="E9048">
        <v>1</v>
      </c>
      <c r="F9048" t="s">
        <v>33</v>
      </c>
      <c r="G9048" t="s">
        <v>29</v>
      </c>
      <c r="H9048" t="s">
        <v>33</v>
      </c>
      <c r="I9048">
        <v>36</v>
      </c>
      <c r="J9048">
        <v>1</v>
      </c>
      <c r="K9048">
        <v>3</v>
      </c>
      <c r="L9048">
        <v>3</v>
      </c>
      <c r="M9048">
        <v>3723</v>
      </c>
      <c r="N9048">
        <v>1728</v>
      </c>
      <c r="O9048">
        <v>1995</v>
      </c>
      <c r="P9048">
        <v>0.59499999999999997</v>
      </c>
      <c r="Q9048">
        <v>8554</v>
      </c>
      <c r="R9048">
        <v>99</v>
      </c>
      <c r="S9048">
        <v>0.67800000000000005</v>
      </c>
      <c r="T9048">
        <v>0.46400000000000002</v>
      </c>
      <c r="U9048" t="s">
        <v>10148</v>
      </c>
      <c r="V9048" t="s">
        <v>10146</v>
      </c>
      <c r="W9048" t="s">
        <v>10151</v>
      </c>
      <c r="X9048">
        <v>712.83333333333337</v>
      </c>
      <c r="Y9048">
        <v>86.404040404040401</v>
      </c>
      <c r="Z9048">
        <v>237.61111111111111</v>
      </c>
      <c r="AA9048" t="s">
        <v>10174</v>
      </c>
      <c r="AB9048" t="s">
        <v>10168</v>
      </c>
      <c r="AC9048">
        <f>_xlfn.XLOOKUP(kredi_kart_musterileri[[#This Row],[Education_Level]],Education[Education_Level],Education[Education_Score],0,0)</f>
        <v>0</v>
      </c>
      <c r="AD9048">
        <f>_xlfn.XLOOKUP(TRIM(kredi_kart_musterileri[[#This Row],[Income_Category]]),Income[Income_Category],Income[Income_Score],0,0)</f>
        <v>0</v>
      </c>
      <c r="AE9048" t="str" cm="1">
        <f t="array" ref="AE9048">_xlfn.IFS(kredi_kart_musterileri[[#This Row],[Monthly_Spend_Last12M]] &lt; Spend_P33,"Low",kredi_kart_musterileri[[#This Row],[Monthly_Spend_Last12M]] &lt; Spend_P67,"Medium",TRUE,"High")</f>
        <v>High</v>
      </c>
      <c r="AF9048" t="str" cm="1">
        <f t="array" ref="AF9048">_xlfn.SWITCH(kredi_kart_musterileri[[#This Row],[Income_Score]],  0,"Unknown",
  1,"Low",
  2,"Lower-Mid",
  3,"Mid",
  4,"Upper-Mid",
  5,"High",
  "Unknown" )</f>
        <v>Unknown</v>
      </c>
      <c r="AG9048" t="str" cm="1">
        <f t="array" ref="AG9048">_xlfn.IFS(
  kredi_kart_musterileri[[#This Row],[Months_Inactive_12_mon]] &lt;= 2,"Active",
  kredi_kart_musterileri[[#This Row],[Months_Inactive_12_mon]] &lt;= 5,"Risk",
  TRUE,"High Risk"
)</f>
        <v>Risk</v>
      </c>
      <c r="AH9048" t="str" cm="1">
        <f t="array" ref="AH9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8" t="str" cm="1">
        <f t="array" ref="AI9048">_xlfn.IFS(
  kredi_kart_musterileri[[#This Row],[Avg_Utilization_Ratio]]&lt;0.3,"Low Util",
  kredi_kart_musterileri[[#This Row],[Avg_Utilization_Ratio]]&lt;0.7,"Medium Util",
  TRUE,"High Util"
)</f>
        <v>Medium Util</v>
      </c>
    </row>
    <row r="9049" spans="1:35">
      <c r="A9049" t="s">
        <v>9085</v>
      </c>
      <c r="B9049" t="s">
        <v>21</v>
      </c>
      <c r="C9049">
        <v>45</v>
      </c>
      <c r="D9049" t="s">
        <v>22</v>
      </c>
      <c r="E9049">
        <v>2</v>
      </c>
      <c r="F9049" t="s">
        <v>28</v>
      </c>
      <c r="G9049" t="s">
        <v>29</v>
      </c>
      <c r="H9049" t="s">
        <v>10138</v>
      </c>
      <c r="I9049">
        <v>32</v>
      </c>
      <c r="J9049">
        <v>2</v>
      </c>
      <c r="K9049">
        <v>1</v>
      </c>
      <c r="L9049">
        <v>3</v>
      </c>
      <c r="M9049">
        <v>12695</v>
      </c>
      <c r="N9049">
        <v>1613</v>
      </c>
      <c r="O9049">
        <v>11082</v>
      </c>
      <c r="P9049">
        <v>0.85199999999999998</v>
      </c>
      <c r="Q9049">
        <v>8328</v>
      </c>
      <c r="R9049">
        <v>94</v>
      </c>
      <c r="S9049">
        <v>0.84299999999999997</v>
      </c>
      <c r="T9049">
        <v>0.127</v>
      </c>
      <c r="U9049" t="s">
        <v>10145</v>
      </c>
      <c r="V9049" t="s">
        <v>10146</v>
      </c>
      <c r="W9049" t="s">
        <v>10147</v>
      </c>
      <c r="X9049">
        <v>694</v>
      </c>
      <c r="Y9049">
        <v>88.59574468085107</v>
      </c>
      <c r="Z9049">
        <v>260.25</v>
      </c>
      <c r="AA9049" t="s">
        <v>10193</v>
      </c>
      <c r="AB9049" t="s">
        <v>10167</v>
      </c>
      <c r="AC9049">
        <f>_xlfn.XLOOKUP(kredi_kart_musterileri[[#This Row],[Education_Level]],Education[Education_Level],Education[Education_Score],0,0)</f>
        <v>4</v>
      </c>
      <c r="AD9049">
        <f>_xlfn.XLOOKUP(TRIM(kredi_kart_musterileri[[#This Row],[Income_Category]]),Income[Income_Category],Income[Income_Score],0,0)</f>
        <v>1</v>
      </c>
      <c r="AE9049" t="str" cm="1">
        <f t="array" ref="AE9049">_xlfn.IFS(kredi_kart_musterileri[[#This Row],[Monthly_Spend_Last12M]] &lt; Spend_P33,"Low",kredi_kart_musterileri[[#This Row],[Monthly_Spend_Last12M]] &lt; Spend_P67,"Medium",TRUE,"High")</f>
        <v>High</v>
      </c>
      <c r="AF9049" t="str" cm="1">
        <f t="array" ref="AF9049">_xlfn.SWITCH(kredi_kart_musterileri[[#This Row],[Income_Score]],  0,"Unknown",
  1,"Low",
  2,"Lower-Mid",
  3,"Mid",
  4,"Upper-Mid",
  5,"High",
  "Unknown" )</f>
        <v>Low</v>
      </c>
      <c r="AG9049" t="str" cm="1">
        <f t="array" ref="AG9049">_xlfn.IFS(
  kredi_kart_musterileri[[#This Row],[Months_Inactive_12_mon]] &lt;= 2,"Active",
  kredi_kart_musterileri[[#This Row],[Months_Inactive_12_mon]] &lt;= 5,"Risk",
  TRUE,"High Risk"
)</f>
        <v>Active</v>
      </c>
      <c r="AH9049" t="str" cm="1">
        <f t="array" ref="AH9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49" t="str" cm="1">
        <f t="array" ref="AI9049">_xlfn.IFS(
  kredi_kart_musterileri[[#This Row],[Avg_Utilization_Ratio]]&lt;0.3,"Low Util",
  kredi_kart_musterileri[[#This Row],[Avg_Utilization_Ratio]]&lt;0.7,"Medium Util",
  TRUE,"High Util"
)</f>
        <v>Low Util</v>
      </c>
    </row>
    <row r="9050" spans="1:35">
      <c r="A9050" t="s">
        <v>9086</v>
      </c>
      <c r="B9050" t="s">
        <v>58</v>
      </c>
      <c r="C9050">
        <v>54</v>
      </c>
      <c r="D9050" t="s">
        <v>27</v>
      </c>
      <c r="E9050">
        <v>0</v>
      </c>
      <c r="F9050" t="s">
        <v>28</v>
      </c>
      <c r="G9050" t="s">
        <v>29</v>
      </c>
      <c r="H9050" t="s">
        <v>33</v>
      </c>
      <c r="I9050">
        <v>38</v>
      </c>
      <c r="J9050">
        <v>2</v>
      </c>
      <c r="K9050">
        <v>2</v>
      </c>
      <c r="L9050">
        <v>2</v>
      </c>
      <c r="M9050">
        <v>34516</v>
      </c>
      <c r="N9050">
        <v>0</v>
      </c>
      <c r="O9050">
        <v>34516</v>
      </c>
      <c r="P9050">
        <v>0.69499999999999995</v>
      </c>
      <c r="Q9050">
        <v>3901</v>
      </c>
      <c r="R9050">
        <v>54</v>
      </c>
      <c r="S9050">
        <v>0.42099999999999999</v>
      </c>
      <c r="T9050">
        <v>0</v>
      </c>
      <c r="U9050" t="s">
        <v>10148</v>
      </c>
      <c r="V9050" t="s">
        <v>10146</v>
      </c>
      <c r="W9050" t="s">
        <v>10147</v>
      </c>
      <c r="X9050">
        <v>325.08333333333331</v>
      </c>
      <c r="Y9050">
        <v>72.240740740740748</v>
      </c>
      <c r="Z9050">
        <v>102.65789473684211</v>
      </c>
      <c r="AA9050" t="s">
        <v>10193</v>
      </c>
      <c r="AB9050" t="s">
        <v>10167</v>
      </c>
      <c r="AC9050">
        <f>_xlfn.XLOOKUP(kredi_kart_musterileri[[#This Row],[Education_Level]],Education[Education_Level],Education[Education_Score],0,0)</f>
        <v>4</v>
      </c>
      <c r="AD9050">
        <f>_xlfn.XLOOKUP(TRIM(kredi_kart_musterileri[[#This Row],[Income_Category]]),Income[Income_Category],Income[Income_Score],0,0)</f>
        <v>0</v>
      </c>
      <c r="AE9050" t="str" cm="1">
        <f t="array" ref="AE9050">_xlfn.IFS(kredi_kart_musterileri[[#This Row],[Monthly_Spend_Last12M]] &lt; Spend_P33,"Low",kredi_kart_musterileri[[#This Row],[Monthly_Spend_Last12M]] &lt; Spend_P67,"Medium",TRUE,"High")</f>
        <v>Medium</v>
      </c>
      <c r="AF9050" t="str" cm="1">
        <f t="array" ref="AF9050">_xlfn.SWITCH(kredi_kart_musterileri[[#This Row],[Income_Score]],  0,"Unknown",
  1,"Low",
  2,"Lower-Mid",
  3,"Mid",
  4,"Upper-Mid",
  5,"High",
  "Unknown" )</f>
        <v>Unknown</v>
      </c>
      <c r="AG9050" t="str" cm="1">
        <f t="array" ref="AG9050">_xlfn.IFS(
  kredi_kart_musterileri[[#This Row],[Months_Inactive_12_mon]] &lt;= 2,"Active",
  kredi_kart_musterileri[[#This Row],[Months_Inactive_12_mon]] &lt;= 5,"Risk",
  TRUE,"High Risk"
)</f>
        <v>Active</v>
      </c>
      <c r="AH9050" t="str" cm="1">
        <f t="array" ref="AH9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050" t="str" cm="1">
        <f t="array" ref="AI9050">_xlfn.IFS(
  kredi_kart_musterileri[[#This Row],[Avg_Utilization_Ratio]]&lt;0.3,"Low Util",
  kredi_kart_musterileri[[#This Row],[Avg_Utilization_Ratio]]&lt;0.7,"Medium Util",
  TRUE,"High Util"
)</f>
        <v>Low Util</v>
      </c>
    </row>
    <row r="9051" spans="1:35">
      <c r="A9051" t="s">
        <v>9087</v>
      </c>
      <c r="B9051" t="s">
        <v>21</v>
      </c>
      <c r="C9051">
        <v>46</v>
      </c>
      <c r="D9051" t="s">
        <v>22</v>
      </c>
      <c r="E9051">
        <v>2</v>
      </c>
      <c r="F9051" t="s">
        <v>33</v>
      </c>
      <c r="G9051" t="s">
        <v>24</v>
      </c>
      <c r="H9051" t="s">
        <v>25</v>
      </c>
      <c r="I9051">
        <v>39</v>
      </c>
      <c r="J9051">
        <v>2</v>
      </c>
      <c r="K9051">
        <v>1</v>
      </c>
      <c r="L9051">
        <v>1</v>
      </c>
      <c r="M9051">
        <v>30379</v>
      </c>
      <c r="N9051">
        <v>2175</v>
      </c>
      <c r="O9051">
        <v>28204</v>
      </c>
      <c r="P9051">
        <v>0.67</v>
      </c>
      <c r="Q9051">
        <v>9059</v>
      </c>
      <c r="R9051">
        <v>100</v>
      </c>
      <c r="S9051">
        <v>0.56200000000000006</v>
      </c>
      <c r="T9051">
        <v>7.1999999999999995E-2</v>
      </c>
      <c r="U9051" t="s">
        <v>10148</v>
      </c>
      <c r="V9051" t="s">
        <v>10146</v>
      </c>
      <c r="W9051" t="s">
        <v>10147</v>
      </c>
      <c r="X9051">
        <v>754.91666666666663</v>
      </c>
      <c r="Y9051">
        <v>90.59</v>
      </c>
      <c r="Z9051">
        <v>232.28205128205127</v>
      </c>
      <c r="AA9051" t="s">
        <v>10193</v>
      </c>
      <c r="AB9051" t="s">
        <v>10167</v>
      </c>
      <c r="AC9051">
        <f>_xlfn.XLOOKUP(kredi_kart_musterileri[[#This Row],[Education_Level]],Education[Education_Level],Education[Education_Score],0,0)</f>
        <v>0</v>
      </c>
      <c r="AD9051">
        <f>_xlfn.XLOOKUP(TRIM(kredi_kart_musterileri[[#This Row],[Income_Category]]),Income[Income_Category],Income[Income_Score],0,0)</f>
        <v>3</v>
      </c>
      <c r="AE9051" t="str" cm="1">
        <f t="array" ref="AE9051">_xlfn.IFS(kredi_kart_musterileri[[#This Row],[Monthly_Spend_Last12M]] &lt; Spend_P33,"Low",kredi_kart_musterileri[[#This Row],[Monthly_Spend_Last12M]] &lt; Spend_P67,"Medium",TRUE,"High")</f>
        <v>High</v>
      </c>
      <c r="AF9051" t="str" cm="1">
        <f t="array" ref="AF9051">_xlfn.SWITCH(kredi_kart_musterileri[[#This Row],[Income_Score]],  0,"Unknown",
  1,"Low",
  2,"Lower-Mid",
  3,"Mid",
  4,"Upper-Mid",
  5,"High",
  "Unknown" )</f>
        <v>Mid</v>
      </c>
      <c r="AG9051" t="str" cm="1">
        <f t="array" ref="AG9051">_xlfn.IFS(
  kredi_kart_musterileri[[#This Row],[Months_Inactive_12_mon]] &lt;= 2,"Active",
  kredi_kart_musterileri[[#This Row],[Months_Inactive_12_mon]] &lt;= 5,"Risk",
  TRUE,"High Risk"
)</f>
        <v>Active</v>
      </c>
      <c r="AH9051" t="str" cm="1">
        <f t="array" ref="AH9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1" t="str" cm="1">
        <f t="array" ref="AI9051">_xlfn.IFS(
  kredi_kart_musterileri[[#This Row],[Avg_Utilization_Ratio]]&lt;0.3,"Low Util",
  kredi_kart_musterileri[[#This Row],[Avg_Utilization_Ratio]]&lt;0.7,"Medium Util",
  TRUE,"High Util"
)</f>
        <v>Low Util</v>
      </c>
    </row>
    <row r="9052" spans="1:35">
      <c r="A9052" t="s">
        <v>9088</v>
      </c>
      <c r="B9052" t="s">
        <v>21</v>
      </c>
      <c r="C9052">
        <v>37</v>
      </c>
      <c r="D9052" t="s">
        <v>27</v>
      </c>
      <c r="E9052">
        <v>3</v>
      </c>
      <c r="F9052" t="s">
        <v>28</v>
      </c>
      <c r="G9052" t="s">
        <v>29</v>
      </c>
      <c r="H9052" t="s">
        <v>37</v>
      </c>
      <c r="I9052">
        <v>25</v>
      </c>
      <c r="J9052">
        <v>2</v>
      </c>
      <c r="K9052">
        <v>2</v>
      </c>
      <c r="L9052">
        <v>3</v>
      </c>
      <c r="M9052">
        <v>9875</v>
      </c>
      <c r="N9052">
        <v>1239</v>
      </c>
      <c r="O9052">
        <v>8636</v>
      </c>
      <c r="P9052">
        <v>0.93899999999999995</v>
      </c>
      <c r="Q9052">
        <v>8920</v>
      </c>
      <c r="R9052">
        <v>105</v>
      </c>
      <c r="S9052">
        <v>0.69399999999999995</v>
      </c>
      <c r="T9052">
        <v>0.125</v>
      </c>
      <c r="U9052" t="s">
        <v>10145</v>
      </c>
      <c r="V9052" t="s">
        <v>10146</v>
      </c>
      <c r="W9052" t="s">
        <v>10147</v>
      </c>
      <c r="X9052">
        <v>743.33333333333337</v>
      </c>
      <c r="Y9052">
        <v>84.952380952380949</v>
      </c>
      <c r="Z9052">
        <v>356.8</v>
      </c>
      <c r="AA9052" t="s">
        <v>10193</v>
      </c>
      <c r="AB9052" t="s">
        <v>10167</v>
      </c>
      <c r="AC9052">
        <f>_xlfn.XLOOKUP(kredi_kart_musterileri[[#This Row],[Education_Level]],Education[Education_Level],Education[Education_Score],0,0)</f>
        <v>4</v>
      </c>
      <c r="AD9052">
        <f>_xlfn.XLOOKUP(TRIM(kredi_kart_musterileri[[#This Row],[Income_Category]]),Income[Income_Category],Income[Income_Score],0,0)</f>
        <v>2</v>
      </c>
      <c r="AE9052" t="str" cm="1">
        <f t="array" ref="AE9052">_xlfn.IFS(kredi_kart_musterileri[[#This Row],[Monthly_Spend_Last12M]] &lt; Spend_P33,"Low",kredi_kart_musterileri[[#This Row],[Monthly_Spend_Last12M]] &lt; Spend_P67,"Medium",TRUE,"High")</f>
        <v>High</v>
      </c>
      <c r="AF9052" t="str" cm="1">
        <f t="array" ref="AF9052">_xlfn.SWITCH(kredi_kart_musterileri[[#This Row],[Income_Score]],  0,"Unknown",
  1,"Low",
  2,"Lower-Mid",
  3,"Mid",
  4,"Upper-Mid",
  5,"High",
  "Unknown" )</f>
        <v>Lower-Mid</v>
      </c>
      <c r="AG9052" t="str" cm="1">
        <f t="array" ref="AG9052">_xlfn.IFS(
  kredi_kart_musterileri[[#This Row],[Months_Inactive_12_mon]] &lt;= 2,"Active",
  kredi_kart_musterileri[[#This Row],[Months_Inactive_12_mon]] &lt;= 5,"Risk",
  TRUE,"High Risk"
)</f>
        <v>Active</v>
      </c>
      <c r="AH9052" t="str" cm="1">
        <f t="array" ref="AH9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2" t="str" cm="1">
        <f t="array" ref="AI9052">_xlfn.IFS(
  kredi_kart_musterileri[[#This Row],[Avg_Utilization_Ratio]]&lt;0.3,"Low Util",
  kredi_kart_musterileri[[#This Row],[Avg_Utilization_Ratio]]&lt;0.7,"Medium Util",
  TRUE,"High Util"
)</f>
        <v>Low Util</v>
      </c>
    </row>
    <row r="9053" spans="1:35">
      <c r="A9053" t="s">
        <v>9089</v>
      </c>
      <c r="B9053" t="s">
        <v>21</v>
      </c>
      <c r="C9053">
        <v>41</v>
      </c>
      <c r="D9053" t="s">
        <v>22</v>
      </c>
      <c r="E9053">
        <v>4</v>
      </c>
      <c r="F9053" t="s">
        <v>33</v>
      </c>
      <c r="G9053" t="s">
        <v>24</v>
      </c>
      <c r="H9053" t="s">
        <v>25</v>
      </c>
      <c r="I9053">
        <v>26</v>
      </c>
      <c r="J9053">
        <v>1</v>
      </c>
      <c r="K9053">
        <v>1</v>
      </c>
      <c r="L9053">
        <v>2</v>
      </c>
      <c r="M9053">
        <v>34516</v>
      </c>
      <c r="N9053">
        <v>1559</v>
      </c>
      <c r="O9053">
        <v>32957</v>
      </c>
      <c r="P9053">
        <v>0.75900000000000001</v>
      </c>
      <c r="Q9053">
        <v>8888</v>
      </c>
      <c r="R9053">
        <v>104</v>
      </c>
      <c r="S9053">
        <v>0.76300000000000001</v>
      </c>
      <c r="T9053">
        <v>4.4999999999999998E-2</v>
      </c>
      <c r="U9053" t="s">
        <v>10145</v>
      </c>
      <c r="V9053" t="s">
        <v>10146</v>
      </c>
      <c r="W9053" t="s">
        <v>10147</v>
      </c>
      <c r="X9053">
        <v>740.66666666666663</v>
      </c>
      <c r="Y9053">
        <v>85.461538461538467</v>
      </c>
      <c r="Z9053">
        <v>341.84615384615387</v>
      </c>
      <c r="AA9053" t="s">
        <v>10193</v>
      </c>
      <c r="AB9053" t="s">
        <v>10167</v>
      </c>
      <c r="AC9053">
        <f>_xlfn.XLOOKUP(kredi_kart_musterileri[[#This Row],[Education_Level]],Education[Education_Level],Education[Education_Score],0,0)</f>
        <v>0</v>
      </c>
      <c r="AD9053">
        <f>_xlfn.XLOOKUP(TRIM(kredi_kart_musterileri[[#This Row],[Income_Category]]),Income[Income_Category],Income[Income_Score],0,0)</f>
        <v>3</v>
      </c>
      <c r="AE9053" t="str" cm="1">
        <f t="array" ref="AE9053">_xlfn.IFS(kredi_kart_musterileri[[#This Row],[Monthly_Spend_Last12M]] &lt; Spend_P33,"Low",kredi_kart_musterileri[[#This Row],[Monthly_Spend_Last12M]] &lt; Spend_P67,"Medium",TRUE,"High")</f>
        <v>High</v>
      </c>
      <c r="AF9053" t="str" cm="1">
        <f t="array" ref="AF9053">_xlfn.SWITCH(kredi_kart_musterileri[[#This Row],[Income_Score]],  0,"Unknown",
  1,"Low",
  2,"Lower-Mid",
  3,"Mid",
  4,"Upper-Mid",
  5,"High",
  "Unknown" )</f>
        <v>Mid</v>
      </c>
      <c r="AG9053" t="str" cm="1">
        <f t="array" ref="AG9053">_xlfn.IFS(
  kredi_kart_musterileri[[#This Row],[Months_Inactive_12_mon]] &lt;= 2,"Active",
  kredi_kart_musterileri[[#This Row],[Months_Inactive_12_mon]] &lt;= 5,"Risk",
  TRUE,"High Risk"
)</f>
        <v>Active</v>
      </c>
      <c r="AH9053" t="str" cm="1">
        <f t="array" ref="AH9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3" t="str" cm="1">
        <f t="array" ref="AI9053">_xlfn.IFS(
  kredi_kart_musterileri[[#This Row],[Avg_Utilization_Ratio]]&lt;0.3,"Low Util",
  kredi_kart_musterileri[[#This Row],[Avg_Utilization_Ratio]]&lt;0.7,"Medium Util",
  TRUE,"High Util"
)</f>
        <v>Low Util</v>
      </c>
    </row>
    <row r="9054" spans="1:35">
      <c r="A9054" t="s">
        <v>9090</v>
      </c>
      <c r="B9054" t="s">
        <v>21</v>
      </c>
      <c r="C9054">
        <v>43</v>
      </c>
      <c r="D9054" t="s">
        <v>22</v>
      </c>
      <c r="E9054">
        <v>2</v>
      </c>
      <c r="F9054" t="s">
        <v>23</v>
      </c>
      <c r="G9054" t="s">
        <v>24</v>
      </c>
      <c r="H9054" t="s">
        <v>25</v>
      </c>
      <c r="I9054">
        <v>37</v>
      </c>
      <c r="J9054">
        <v>1</v>
      </c>
      <c r="K9054">
        <v>3</v>
      </c>
      <c r="L9054">
        <v>3</v>
      </c>
      <c r="M9054">
        <v>2600</v>
      </c>
      <c r="N9054">
        <v>2047</v>
      </c>
      <c r="O9054">
        <v>553</v>
      </c>
      <c r="P9054">
        <v>0.749</v>
      </c>
      <c r="Q9054">
        <v>8804</v>
      </c>
      <c r="R9054">
        <v>111</v>
      </c>
      <c r="S9054">
        <v>0.68200000000000005</v>
      </c>
      <c r="T9054">
        <v>0.78700000000000003</v>
      </c>
      <c r="U9054" t="s">
        <v>10145</v>
      </c>
      <c r="V9054" t="s">
        <v>10146</v>
      </c>
      <c r="W9054" t="s">
        <v>10149</v>
      </c>
      <c r="X9054">
        <v>733.66666666666663</v>
      </c>
      <c r="Y9054">
        <v>79.315315315315317</v>
      </c>
      <c r="Z9054">
        <v>237.94594594594594</v>
      </c>
      <c r="AA9054" t="s">
        <v>10194</v>
      </c>
      <c r="AB9054" t="s">
        <v>10168</v>
      </c>
      <c r="AC9054">
        <f>_xlfn.XLOOKUP(kredi_kart_musterileri[[#This Row],[Education_Level]],Education[Education_Level],Education[Education_Score],0,0)</f>
        <v>2</v>
      </c>
      <c r="AD9054">
        <f>_xlfn.XLOOKUP(TRIM(kredi_kart_musterileri[[#This Row],[Income_Category]]),Income[Income_Category],Income[Income_Score],0,0)</f>
        <v>3</v>
      </c>
      <c r="AE9054" t="str" cm="1">
        <f t="array" ref="AE9054">_xlfn.IFS(kredi_kart_musterileri[[#This Row],[Monthly_Spend_Last12M]] &lt; Spend_P33,"Low",kredi_kart_musterileri[[#This Row],[Monthly_Spend_Last12M]] &lt; Spend_P67,"Medium",TRUE,"High")</f>
        <v>High</v>
      </c>
      <c r="AF9054" t="str" cm="1">
        <f t="array" ref="AF9054">_xlfn.SWITCH(kredi_kart_musterileri[[#This Row],[Income_Score]],  0,"Unknown",
  1,"Low",
  2,"Lower-Mid",
  3,"Mid",
  4,"Upper-Mid",
  5,"High",
  "Unknown" )</f>
        <v>Mid</v>
      </c>
      <c r="AG9054" t="str" cm="1">
        <f t="array" ref="AG9054">_xlfn.IFS(
  kredi_kart_musterileri[[#This Row],[Months_Inactive_12_mon]] &lt;= 2,"Active",
  kredi_kart_musterileri[[#This Row],[Months_Inactive_12_mon]] &lt;= 5,"Risk",
  TRUE,"High Risk"
)</f>
        <v>Risk</v>
      </c>
      <c r="AH9054" t="str" cm="1">
        <f t="array" ref="AH9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4" t="str" cm="1">
        <f t="array" ref="AI9054">_xlfn.IFS(
  kredi_kart_musterileri[[#This Row],[Avg_Utilization_Ratio]]&lt;0.3,"Low Util",
  kredi_kart_musterileri[[#This Row],[Avg_Utilization_Ratio]]&lt;0.7,"Medium Util",
  TRUE,"High Util"
)</f>
        <v>High Util</v>
      </c>
    </row>
    <row r="9055" spans="1:35">
      <c r="A9055" t="s">
        <v>9091</v>
      </c>
      <c r="B9055" t="s">
        <v>21</v>
      </c>
      <c r="C9055">
        <v>39</v>
      </c>
      <c r="D9055" t="s">
        <v>22</v>
      </c>
      <c r="E9055">
        <v>2</v>
      </c>
      <c r="F9055" t="s">
        <v>33</v>
      </c>
      <c r="G9055" t="s">
        <v>29</v>
      </c>
      <c r="H9055" t="s">
        <v>31</v>
      </c>
      <c r="I9055">
        <v>33</v>
      </c>
      <c r="J9055">
        <v>1</v>
      </c>
      <c r="K9055">
        <v>3</v>
      </c>
      <c r="L9055">
        <v>2</v>
      </c>
      <c r="M9055">
        <v>34516</v>
      </c>
      <c r="N9055">
        <v>0</v>
      </c>
      <c r="O9055">
        <v>34516</v>
      </c>
      <c r="P9055">
        <v>0.72399999999999998</v>
      </c>
      <c r="Q9055">
        <v>9179</v>
      </c>
      <c r="R9055">
        <v>113</v>
      </c>
      <c r="S9055">
        <v>0.76600000000000001</v>
      </c>
      <c r="T9055">
        <v>0</v>
      </c>
      <c r="U9055" t="s">
        <v>10145</v>
      </c>
      <c r="V9055" t="s">
        <v>10146</v>
      </c>
      <c r="W9055" t="s">
        <v>10147</v>
      </c>
      <c r="X9055">
        <v>764.91666666666663</v>
      </c>
      <c r="Y9055">
        <v>81.230088495575217</v>
      </c>
      <c r="Z9055">
        <v>278.15151515151513</v>
      </c>
      <c r="AA9055" t="s">
        <v>10193</v>
      </c>
      <c r="AB9055" t="s">
        <v>10168</v>
      </c>
      <c r="AC9055">
        <f>_xlfn.XLOOKUP(kredi_kart_musterileri[[#This Row],[Education_Level]],Education[Education_Level],Education[Education_Score],0,0)</f>
        <v>0</v>
      </c>
      <c r="AD9055">
        <f>_xlfn.XLOOKUP(TRIM(kredi_kart_musterileri[[#This Row],[Income_Category]]),Income[Income_Category],Income[Income_Score],0,0)</f>
        <v>4</v>
      </c>
      <c r="AE9055" t="str" cm="1">
        <f t="array" ref="AE9055">_xlfn.IFS(kredi_kart_musterileri[[#This Row],[Monthly_Spend_Last12M]] &lt; Spend_P33,"Low",kredi_kart_musterileri[[#This Row],[Monthly_Spend_Last12M]] &lt; Spend_P67,"Medium",TRUE,"High")</f>
        <v>High</v>
      </c>
      <c r="AF9055" t="str" cm="1">
        <f t="array" ref="AF9055">_xlfn.SWITCH(kredi_kart_musterileri[[#This Row],[Income_Score]],  0,"Unknown",
  1,"Low",
  2,"Lower-Mid",
  3,"Mid",
  4,"Upper-Mid",
  5,"High",
  "Unknown" )</f>
        <v>Upper-Mid</v>
      </c>
      <c r="AG9055" t="str" cm="1">
        <f t="array" ref="AG9055">_xlfn.IFS(
  kredi_kart_musterileri[[#This Row],[Months_Inactive_12_mon]] &lt;= 2,"Active",
  kredi_kart_musterileri[[#This Row],[Months_Inactive_12_mon]] &lt;= 5,"Risk",
  TRUE,"High Risk"
)</f>
        <v>Risk</v>
      </c>
      <c r="AH9055" t="str" cm="1">
        <f t="array" ref="AH9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5" t="str" cm="1">
        <f t="array" ref="AI9055">_xlfn.IFS(
  kredi_kart_musterileri[[#This Row],[Avg_Utilization_Ratio]]&lt;0.3,"Low Util",
  kredi_kart_musterileri[[#This Row],[Avg_Utilization_Ratio]]&lt;0.7,"Medium Util",
  TRUE,"High Util"
)</f>
        <v>Low Util</v>
      </c>
    </row>
    <row r="9056" spans="1:35">
      <c r="A9056" t="s">
        <v>9092</v>
      </c>
      <c r="B9056" t="s">
        <v>58</v>
      </c>
      <c r="C9056">
        <v>61</v>
      </c>
      <c r="D9056" t="s">
        <v>22</v>
      </c>
      <c r="E9056">
        <v>0</v>
      </c>
      <c r="F9056" t="s">
        <v>1207</v>
      </c>
      <c r="G9056" t="s">
        <v>29</v>
      </c>
      <c r="H9056" t="s">
        <v>25</v>
      </c>
      <c r="I9056">
        <v>43</v>
      </c>
      <c r="J9056">
        <v>5</v>
      </c>
      <c r="K9056">
        <v>3</v>
      </c>
      <c r="L9056">
        <v>2</v>
      </c>
      <c r="M9056">
        <v>12218</v>
      </c>
      <c r="N9056">
        <v>0</v>
      </c>
      <c r="O9056">
        <v>12218</v>
      </c>
      <c r="P9056">
        <v>1.0049999999999999</v>
      </c>
      <c r="Q9056">
        <v>5272</v>
      </c>
      <c r="R9056">
        <v>62</v>
      </c>
      <c r="S9056">
        <v>0.59</v>
      </c>
      <c r="T9056">
        <v>0</v>
      </c>
      <c r="U9056" t="s">
        <v>10153</v>
      </c>
      <c r="V9056" t="s">
        <v>10146</v>
      </c>
      <c r="W9056" t="s">
        <v>10147</v>
      </c>
      <c r="X9056">
        <v>439.33333333333331</v>
      </c>
      <c r="Y9056">
        <v>85.032258064516128</v>
      </c>
      <c r="Z9056">
        <v>122.6046511627907</v>
      </c>
      <c r="AA9056" t="s">
        <v>10193</v>
      </c>
      <c r="AB9056" t="s">
        <v>10168</v>
      </c>
      <c r="AC9056">
        <f>_xlfn.XLOOKUP(kredi_kart_musterileri[[#This Row],[Education_Level]],Education[Education_Level],Education[Education_Score],0,0)</f>
        <v>5</v>
      </c>
      <c r="AD9056">
        <f>_xlfn.XLOOKUP(TRIM(kredi_kart_musterileri[[#This Row],[Income_Category]]),Income[Income_Category],Income[Income_Score],0,0)</f>
        <v>3</v>
      </c>
      <c r="AE9056" t="str" cm="1">
        <f t="array" ref="AE9056">_xlfn.IFS(kredi_kart_musterileri[[#This Row],[Monthly_Spend_Last12M]] &lt; Spend_P33,"Low",kredi_kart_musterileri[[#This Row],[Monthly_Spend_Last12M]] &lt; Spend_P67,"Medium",TRUE,"High")</f>
        <v>High</v>
      </c>
      <c r="AF9056" t="str" cm="1">
        <f t="array" ref="AF9056">_xlfn.SWITCH(kredi_kart_musterileri[[#This Row],[Income_Score]],  0,"Unknown",
  1,"Low",
  2,"Lower-Mid",
  3,"Mid",
  4,"Upper-Mid",
  5,"High",
  "Unknown" )</f>
        <v>Mid</v>
      </c>
      <c r="AG9056" t="str" cm="1">
        <f t="array" ref="AG9056">_xlfn.IFS(
  kredi_kart_musterileri[[#This Row],[Months_Inactive_12_mon]] &lt;= 2,"Active",
  kredi_kart_musterileri[[#This Row],[Months_Inactive_12_mon]] &lt;= 5,"Risk",
  TRUE,"High Risk"
)</f>
        <v>Risk</v>
      </c>
      <c r="AH9056" t="str" cm="1">
        <f t="array" ref="AH9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6" t="str" cm="1">
        <f t="array" ref="AI9056">_xlfn.IFS(
  kredi_kart_musterileri[[#This Row],[Avg_Utilization_Ratio]]&lt;0.3,"Low Util",
  kredi_kart_musterileri[[#This Row],[Avg_Utilization_Ratio]]&lt;0.7,"Medium Util",
  TRUE,"High Util"
)</f>
        <v>Low Util</v>
      </c>
    </row>
    <row r="9057" spans="1:35">
      <c r="A9057" t="s">
        <v>9093</v>
      </c>
      <c r="B9057" t="s">
        <v>21</v>
      </c>
      <c r="C9057">
        <v>51</v>
      </c>
      <c r="D9057" t="s">
        <v>22</v>
      </c>
      <c r="E9057">
        <v>3</v>
      </c>
      <c r="F9057" t="s">
        <v>35</v>
      </c>
      <c r="G9057" t="s">
        <v>24</v>
      </c>
      <c r="H9057" t="s">
        <v>31</v>
      </c>
      <c r="I9057">
        <v>37</v>
      </c>
      <c r="J9057">
        <v>1</v>
      </c>
      <c r="K9057">
        <v>2</v>
      </c>
      <c r="L9057">
        <v>1</v>
      </c>
      <c r="M9057">
        <v>34516</v>
      </c>
      <c r="N9057">
        <v>0</v>
      </c>
      <c r="O9057">
        <v>34516</v>
      </c>
      <c r="P9057">
        <v>0.81399999999999995</v>
      </c>
      <c r="Q9057">
        <v>8736</v>
      </c>
      <c r="R9057">
        <v>97</v>
      </c>
      <c r="S9057">
        <v>0.70199999999999996</v>
      </c>
      <c r="T9057">
        <v>0</v>
      </c>
      <c r="U9057" t="s">
        <v>10148</v>
      </c>
      <c r="V9057" t="s">
        <v>10146</v>
      </c>
      <c r="W9057" t="s">
        <v>10147</v>
      </c>
      <c r="X9057">
        <v>728</v>
      </c>
      <c r="Y9057">
        <v>90.0618556701031</v>
      </c>
      <c r="Z9057">
        <v>236.1081081081081</v>
      </c>
      <c r="AA9057" t="s">
        <v>10193</v>
      </c>
      <c r="AB9057" t="s">
        <v>10167</v>
      </c>
      <c r="AC9057">
        <f>_xlfn.XLOOKUP(kredi_kart_musterileri[[#This Row],[Education_Level]],Education[Education_Level],Education[Education_Score],0,0)</f>
        <v>1</v>
      </c>
      <c r="AD9057">
        <f>_xlfn.XLOOKUP(TRIM(kredi_kart_musterileri[[#This Row],[Income_Category]]),Income[Income_Category],Income[Income_Score],0,0)</f>
        <v>4</v>
      </c>
      <c r="AE9057" t="str" cm="1">
        <f t="array" ref="AE9057">_xlfn.IFS(kredi_kart_musterileri[[#This Row],[Monthly_Spend_Last12M]] &lt; Spend_P33,"Low",kredi_kart_musterileri[[#This Row],[Monthly_Spend_Last12M]] &lt; Spend_P67,"Medium",TRUE,"High")</f>
        <v>High</v>
      </c>
      <c r="AF9057" t="str" cm="1">
        <f t="array" ref="AF9057">_xlfn.SWITCH(kredi_kart_musterileri[[#This Row],[Income_Score]],  0,"Unknown",
  1,"Low",
  2,"Lower-Mid",
  3,"Mid",
  4,"Upper-Mid",
  5,"High",
  "Unknown" )</f>
        <v>Upper-Mid</v>
      </c>
      <c r="AG9057" t="str" cm="1">
        <f t="array" ref="AG9057">_xlfn.IFS(
  kredi_kart_musterileri[[#This Row],[Months_Inactive_12_mon]] &lt;= 2,"Active",
  kredi_kart_musterileri[[#This Row],[Months_Inactive_12_mon]] &lt;= 5,"Risk",
  TRUE,"High Risk"
)</f>
        <v>Active</v>
      </c>
      <c r="AH9057" t="str" cm="1">
        <f t="array" ref="AH9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7" t="str" cm="1">
        <f t="array" ref="AI9057">_xlfn.IFS(
  kredi_kart_musterileri[[#This Row],[Avg_Utilization_Ratio]]&lt;0.3,"Low Util",
  kredi_kart_musterileri[[#This Row],[Avg_Utilization_Ratio]]&lt;0.7,"Medium Util",
  TRUE,"High Util"
)</f>
        <v>Low Util</v>
      </c>
    </row>
    <row r="9058" spans="1:35">
      <c r="A9058" t="s">
        <v>9094</v>
      </c>
      <c r="B9058" t="s">
        <v>21</v>
      </c>
      <c r="C9058">
        <v>48</v>
      </c>
      <c r="D9058" t="s">
        <v>27</v>
      </c>
      <c r="E9058">
        <v>2</v>
      </c>
      <c r="F9058" t="s">
        <v>35</v>
      </c>
      <c r="G9058" t="s">
        <v>56</v>
      </c>
      <c r="H9058" t="s">
        <v>37</v>
      </c>
      <c r="I9058">
        <v>39</v>
      </c>
      <c r="J9058">
        <v>2</v>
      </c>
      <c r="K9058">
        <v>2</v>
      </c>
      <c r="L9058">
        <v>2</v>
      </c>
      <c r="M9058">
        <v>21754</v>
      </c>
      <c r="N9058">
        <v>0</v>
      </c>
      <c r="O9058">
        <v>21754</v>
      </c>
      <c r="P9058">
        <v>0.83</v>
      </c>
      <c r="Q9058">
        <v>9105</v>
      </c>
      <c r="R9058">
        <v>104</v>
      </c>
      <c r="S9058">
        <v>0.76300000000000001</v>
      </c>
      <c r="T9058">
        <v>0</v>
      </c>
      <c r="U9058" t="s">
        <v>10148</v>
      </c>
      <c r="V9058" t="s">
        <v>10146</v>
      </c>
      <c r="W9058" t="s">
        <v>10147</v>
      </c>
      <c r="X9058">
        <v>758.75</v>
      </c>
      <c r="Y9058">
        <v>87.54807692307692</v>
      </c>
      <c r="Z9058">
        <v>233.46153846153845</v>
      </c>
      <c r="AA9058" t="s">
        <v>10193</v>
      </c>
      <c r="AB9058" t="s">
        <v>10167</v>
      </c>
      <c r="AC9058">
        <f>_xlfn.XLOOKUP(kredi_kart_musterileri[[#This Row],[Education_Level]],Education[Education_Level],Education[Education_Score],0,0)</f>
        <v>1</v>
      </c>
      <c r="AD9058">
        <f>_xlfn.XLOOKUP(TRIM(kredi_kart_musterileri[[#This Row],[Income_Category]]),Income[Income_Category],Income[Income_Score],0,0)</f>
        <v>2</v>
      </c>
      <c r="AE9058" t="str" cm="1">
        <f t="array" ref="AE9058">_xlfn.IFS(kredi_kart_musterileri[[#This Row],[Monthly_Spend_Last12M]] &lt; Spend_P33,"Low",kredi_kart_musterileri[[#This Row],[Monthly_Spend_Last12M]] &lt; Spend_P67,"Medium",TRUE,"High")</f>
        <v>High</v>
      </c>
      <c r="AF9058" t="str" cm="1">
        <f t="array" ref="AF9058">_xlfn.SWITCH(kredi_kart_musterileri[[#This Row],[Income_Score]],  0,"Unknown",
  1,"Low",
  2,"Lower-Mid",
  3,"Mid",
  4,"Upper-Mid",
  5,"High",
  "Unknown" )</f>
        <v>Lower-Mid</v>
      </c>
      <c r="AG9058" t="str" cm="1">
        <f t="array" ref="AG9058">_xlfn.IFS(
  kredi_kart_musterileri[[#This Row],[Months_Inactive_12_mon]] &lt;= 2,"Active",
  kredi_kart_musterileri[[#This Row],[Months_Inactive_12_mon]] &lt;= 5,"Risk",
  TRUE,"High Risk"
)</f>
        <v>Active</v>
      </c>
      <c r="AH9058" t="str" cm="1">
        <f t="array" ref="AH9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8" t="str" cm="1">
        <f t="array" ref="AI9058">_xlfn.IFS(
  kredi_kart_musterileri[[#This Row],[Avg_Utilization_Ratio]]&lt;0.3,"Low Util",
  kredi_kart_musterileri[[#This Row],[Avg_Utilization_Ratio]]&lt;0.7,"Medium Util",
  TRUE,"High Util"
)</f>
        <v>Low Util</v>
      </c>
    </row>
    <row r="9059" spans="1:35">
      <c r="A9059" t="s">
        <v>9095</v>
      </c>
      <c r="B9059" t="s">
        <v>21</v>
      </c>
      <c r="C9059">
        <v>46</v>
      </c>
      <c r="D9059" t="s">
        <v>22</v>
      </c>
      <c r="E9059">
        <v>2</v>
      </c>
      <c r="F9059" t="s">
        <v>35</v>
      </c>
      <c r="G9059" t="s">
        <v>29</v>
      </c>
      <c r="H9059" t="s">
        <v>25</v>
      </c>
      <c r="I9059">
        <v>35</v>
      </c>
      <c r="J9059">
        <v>1</v>
      </c>
      <c r="K9059">
        <v>1</v>
      </c>
      <c r="L9059">
        <v>0</v>
      </c>
      <c r="M9059">
        <v>8396</v>
      </c>
      <c r="N9059">
        <v>604</v>
      </c>
      <c r="O9059">
        <v>7792</v>
      </c>
      <c r="P9059">
        <v>0.82699999999999996</v>
      </c>
      <c r="Q9059">
        <v>8329</v>
      </c>
      <c r="R9059">
        <v>101</v>
      </c>
      <c r="S9059">
        <v>0.65600000000000003</v>
      </c>
      <c r="T9059">
        <v>7.1999999999999995E-2</v>
      </c>
      <c r="U9059" t="s">
        <v>10148</v>
      </c>
      <c r="V9059" t="s">
        <v>10146</v>
      </c>
      <c r="W9059" t="s">
        <v>10147</v>
      </c>
      <c r="X9059">
        <v>694.08333333333337</v>
      </c>
      <c r="Y9059">
        <v>82.465346534653463</v>
      </c>
      <c r="Z9059">
        <v>237.97142857142856</v>
      </c>
      <c r="AA9059" t="s">
        <v>10193</v>
      </c>
      <c r="AB9059" t="s">
        <v>10167</v>
      </c>
      <c r="AC9059">
        <f>_xlfn.XLOOKUP(kredi_kart_musterileri[[#This Row],[Education_Level]],Education[Education_Level],Education[Education_Score],0,0)</f>
        <v>1</v>
      </c>
      <c r="AD9059">
        <f>_xlfn.XLOOKUP(TRIM(kredi_kart_musterileri[[#This Row],[Income_Category]]),Income[Income_Category],Income[Income_Score],0,0)</f>
        <v>3</v>
      </c>
      <c r="AE9059" t="str" cm="1">
        <f t="array" ref="AE9059">_xlfn.IFS(kredi_kart_musterileri[[#This Row],[Monthly_Spend_Last12M]] &lt; Spend_P33,"Low",kredi_kart_musterileri[[#This Row],[Monthly_Spend_Last12M]] &lt; Spend_P67,"Medium",TRUE,"High")</f>
        <v>High</v>
      </c>
      <c r="AF9059" t="str" cm="1">
        <f t="array" ref="AF9059">_xlfn.SWITCH(kredi_kart_musterileri[[#This Row],[Income_Score]],  0,"Unknown",
  1,"Low",
  2,"Lower-Mid",
  3,"Mid",
  4,"Upper-Mid",
  5,"High",
  "Unknown" )</f>
        <v>Mid</v>
      </c>
      <c r="AG9059" t="str" cm="1">
        <f t="array" ref="AG9059">_xlfn.IFS(
  kredi_kart_musterileri[[#This Row],[Months_Inactive_12_mon]] &lt;= 2,"Active",
  kredi_kart_musterileri[[#This Row],[Months_Inactive_12_mon]] &lt;= 5,"Risk",
  TRUE,"High Risk"
)</f>
        <v>Active</v>
      </c>
      <c r="AH9059" t="str" cm="1">
        <f t="array" ref="AH9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59" t="str" cm="1">
        <f t="array" ref="AI9059">_xlfn.IFS(
  kredi_kart_musterileri[[#This Row],[Avg_Utilization_Ratio]]&lt;0.3,"Low Util",
  kredi_kart_musterileri[[#This Row],[Avg_Utilization_Ratio]]&lt;0.7,"Medium Util",
  TRUE,"High Util"
)</f>
        <v>Low Util</v>
      </c>
    </row>
    <row r="9060" spans="1:35">
      <c r="A9060" t="s">
        <v>9096</v>
      </c>
      <c r="B9060" t="s">
        <v>21</v>
      </c>
      <c r="C9060">
        <v>39</v>
      </c>
      <c r="D9060" t="s">
        <v>27</v>
      </c>
      <c r="E9060">
        <v>1</v>
      </c>
      <c r="F9060" t="s">
        <v>33</v>
      </c>
      <c r="G9060" t="s">
        <v>29</v>
      </c>
      <c r="H9060" t="s">
        <v>10138</v>
      </c>
      <c r="I9060">
        <v>35</v>
      </c>
      <c r="J9060">
        <v>1</v>
      </c>
      <c r="K9060">
        <v>2</v>
      </c>
      <c r="L9060">
        <v>3</v>
      </c>
      <c r="M9060">
        <v>15987</v>
      </c>
      <c r="N9060">
        <v>1494</v>
      </c>
      <c r="O9060">
        <v>14493</v>
      </c>
      <c r="P9060">
        <v>0.73099999999999998</v>
      </c>
      <c r="Q9060">
        <v>8438</v>
      </c>
      <c r="R9060">
        <v>92</v>
      </c>
      <c r="S9060">
        <v>0.84</v>
      </c>
      <c r="T9060">
        <v>9.2999999999999999E-2</v>
      </c>
      <c r="U9060" t="s">
        <v>10145</v>
      </c>
      <c r="V9060" t="s">
        <v>10146</v>
      </c>
      <c r="W9060" t="s">
        <v>10147</v>
      </c>
      <c r="X9060">
        <v>703.16666666666663</v>
      </c>
      <c r="Y9060">
        <v>91.717391304347828</v>
      </c>
      <c r="Z9060">
        <v>241.08571428571429</v>
      </c>
      <c r="AA9060" t="s">
        <v>10193</v>
      </c>
      <c r="AB9060" t="s">
        <v>10167</v>
      </c>
      <c r="AC9060">
        <f>_xlfn.XLOOKUP(kredi_kart_musterileri[[#This Row],[Education_Level]],Education[Education_Level],Education[Education_Score],0,0)</f>
        <v>0</v>
      </c>
      <c r="AD9060">
        <f>_xlfn.XLOOKUP(TRIM(kredi_kart_musterileri[[#This Row],[Income_Category]]),Income[Income_Category],Income[Income_Score],0,0)</f>
        <v>1</v>
      </c>
      <c r="AE9060" t="str" cm="1">
        <f t="array" ref="AE9060">_xlfn.IFS(kredi_kart_musterileri[[#This Row],[Monthly_Spend_Last12M]] &lt; Spend_P33,"Low",kredi_kart_musterileri[[#This Row],[Monthly_Spend_Last12M]] &lt; Spend_P67,"Medium",TRUE,"High")</f>
        <v>High</v>
      </c>
      <c r="AF9060" t="str" cm="1">
        <f t="array" ref="AF9060">_xlfn.SWITCH(kredi_kart_musterileri[[#This Row],[Income_Score]],  0,"Unknown",
  1,"Low",
  2,"Lower-Mid",
  3,"Mid",
  4,"Upper-Mid",
  5,"High",
  "Unknown" )</f>
        <v>Low</v>
      </c>
      <c r="AG9060" t="str" cm="1">
        <f t="array" ref="AG9060">_xlfn.IFS(
  kredi_kart_musterileri[[#This Row],[Months_Inactive_12_mon]] &lt;= 2,"Active",
  kredi_kart_musterileri[[#This Row],[Months_Inactive_12_mon]] &lt;= 5,"Risk",
  TRUE,"High Risk"
)</f>
        <v>Active</v>
      </c>
      <c r="AH9060" t="str" cm="1">
        <f t="array" ref="AH9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0" t="str" cm="1">
        <f t="array" ref="AI9060">_xlfn.IFS(
  kredi_kart_musterileri[[#This Row],[Avg_Utilization_Ratio]]&lt;0.3,"Low Util",
  kredi_kart_musterileri[[#This Row],[Avg_Utilization_Ratio]]&lt;0.7,"Medium Util",
  TRUE,"High Util"
)</f>
        <v>Low Util</v>
      </c>
    </row>
    <row r="9061" spans="1:35">
      <c r="A9061" t="s">
        <v>9097</v>
      </c>
      <c r="B9061" t="s">
        <v>21</v>
      </c>
      <c r="C9061">
        <v>55</v>
      </c>
      <c r="D9061" t="s">
        <v>27</v>
      </c>
      <c r="E9061">
        <v>0</v>
      </c>
      <c r="F9061" t="s">
        <v>28</v>
      </c>
      <c r="G9061" t="s">
        <v>29</v>
      </c>
      <c r="H9061" t="s">
        <v>10138</v>
      </c>
      <c r="I9061">
        <v>49</v>
      </c>
      <c r="J9061">
        <v>1</v>
      </c>
      <c r="K9061">
        <v>2</v>
      </c>
      <c r="L9061">
        <v>3</v>
      </c>
      <c r="M9061">
        <v>12094</v>
      </c>
      <c r="N9061">
        <v>1870</v>
      </c>
      <c r="O9061">
        <v>10224</v>
      </c>
      <c r="P9061">
        <v>0.84499999999999997</v>
      </c>
      <c r="Q9061">
        <v>8285</v>
      </c>
      <c r="R9061">
        <v>106</v>
      </c>
      <c r="S9061">
        <v>0.73799999999999999</v>
      </c>
      <c r="T9061">
        <v>0.155</v>
      </c>
      <c r="U9061" t="s">
        <v>10148</v>
      </c>
      <c r="V9061" t="s">
        <v>10154</v>
      </c>
      <c r="W9061" t="s">
        <v>10147</v>
      </c>
      <c r="X9061">
        <v>690.41666666666663</v>
      </c>
      <c r="Y9061">
        <v>78.160377358490564</v>
      </c>
      <c r="Z9061">
        <v>169.08163265306123</v>
      </c>
      <c r="AA9061" t="s">
        <v>10193</v>
      </c>
      <c r="AB9061" t="s">
        <v>10167</v>
      </c>
      <c r="AC9061">
        <f>_xlfn.XLOOKUP(kredi_kart_musterileri[[#This Row],[Education_Level]],Education[Education_Level],Education[Education_Score],0,0)</f>
        <v>4</v>
      </c>
      <c r="AD9061">
        <f>_xlfn.XLOOKUP(TRIM(kredi_kart_musterileri[[#This Row],[Income_Category]]),Income[Income_Category],Income[Income_Score],0,0)</f>
        <v>1</v>
      </c>
      <c r="AE9061" t="str" cm="1">
        <f t="array" ref="AE9061">_xlfn.IFS(kredi_kart_musterileri[[#This Row],[Monthly_Spend_Last12M]] &lt; Spend_P33,"Low",kredi_kart_musterileri[[#This Row],[Monthly_Spend_Last12M]] &lt; Spend_P67,"Medium",TRUE,"High")</f>
        <v>High</v>
      </c>
      <c r="AF9061" t="str" cm="1">
        <f t="array" ref="AF9061">_xlfn.SWITCH(kredi_kart_musterileri[[#This Row],[Income_Score]],  0,"Unknown",
  1,"Low",
  2,"Lower-Mid",
  3,"Mid",
  4,"Upper-Mid",
  5,"High",
  "Unknown" )</f>
        <v>Low</v>
      </c>
      <c r="AG9061" t="str" cm="1">
        <f t="array" ref="AG9061">_xlfn.IFS(
  kredi_kart_musterileri[[#This Row],[Months_Inactive_12_mon]] &lt;= 2,"Active",
  kredi_kart_musterileri[[#This Row],[Months_Inactive_12_mon]] &lt;= 5,"Risk",
  TRUE,"High Risk"
)</f>
        <v>Active</v>
      </c>
      <c r="AH9061" t="str" cm="1">
        <f t="array" ref="AH9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1" t="str" cm="1">
        <f t="array" ref="AI9061">_xlfn.IFS(
  kredi_kart_musterileri[[#This Row],[Avg_Utilization_Ratio]]&lt;0.3,"Low Util",
  kredi_kart_musterileri[[#This Row],[Avg_Utilization_Ratio]]&lt;0.7,"Medium Util",
  TRUE,"High Util"
)</f>
        <v>Low Util</v>
      </c>
    </row>
    <row r="9062" spans="1:35">
      <c r="A9062" t="s">
        <v>9098</v>
      </c>
      <c r="B9062" t="s">
        <v>21</v>
      </c>
      <c r="C9062">
        <v>44</v>
      </c>
      <c r="D9062" t="s">
        <v>22</v>
      </c>
      <c r="E9062">
        <v>4</v>
      </c>
      <c r="F9062" t="s">
        <v>23</v>
      </c>
      <c r="G9062" t="s">
        <v>29</v>
      </c>
      <c r="H9062" t="s">
        <v>25</v>
      </c>
      <c r="I9062">
        <v>36</v>
      </c>
      <c r="J9062">
        <v>1</v>
      </c>
      <c r="K9062">
        <v>1</v>
      </c>
      <c r="L9062">
        <v>3</v>
      </c>
      <c r="M9062">
        <v>2946</v>
      </c>
      <c r="N9062">
        <v>743</v>
      </c>
      <c r="O9062">
        <v>2203</v>
      </c>
      <c r="P9062">
        <v>0.82699999999999996</v>
      </c>
      <c r="Q9062">
        <v>8553</v>
      </c>
      <c r="R9062">
        <v>88</v>
      </c>
      <c r="S9062">
        <v>0.872</v>
      </c>
      <c r="T9062">
        <v>0.252</v>
      </c>
      <c r="U9062" t="s">
        <v>10145</v>
      </c>
      <c r="V9062" t="s">
        <v>10146</v>
      </c>
      <c r="W9062" t="s">
        <v>10147</v>
      </c>
      <c r="X9062">
        <v>712.75</v>
      </c>
      <c r="Y9062">
        <v>97.193181818181813</v>
      </c>
      <c r="Z9062">
        <v>237.58333333333334</v>
      </c>
      <c r="AA9062" t="s">
        <v>10193</v>
      </c>
      <c r="AB9062" t="s">
        <v>10167</v>
      </c>
      <c r="AC9062">
        <f>_xlfn.XLOOKUP(kredi_kart_musterileri[[#This Row],[Education_Level]],Education[Education_Level],Education[Education_Score],0,0)</f>
        <v>2</v>
      </c>
      <c r="AD9062">
        <f>_xlfn.XLOOKUP(TRIM(kredi_kart_musterileri[[#This Row],[Income_Category]]),Income[Income_Category],Income[Income_Score],0,0)</f>
        <v>3</v>
      </c>
      <c r="AE9062" t="str" cm="1">
        <f t="array" ref="AE9062">_xlfn.IFS(kredi_kart_musterileri[[#This Row],[Monthly_Spend_Last12M]] &lt; Spend_P33,"Low",kredi_kart_musterileri[[#This Row],[Monthly_Spend_Last12M]] &lt; Spend_P67,"Medium",TRUE,"High")</f>
        <v>High</v>
      </c>
      <c r="AF9062" t="str" cm="1">
        <f t="array" ref="AF9062">_xlfn.SWITCH(kredi_kart_musterileri[[#This Row],[Income_Score]],  0,"Unknown",
  1,"Low",
  2,"Lower-Mid",
  3,"Mid",
  4,"Upper-Mid",
  5,"High",
  "Unknown" )</f>
        <v>Mid</v>
      </c>
      <c r="AG9062" t="str" cm="1">
        <f t="array" ref="AG9062">_xlfn.IFS(
  kredi_kart_musterileri[[#This Row],[Months_Inactive_12_mon]] &lt;= 2,"Active",
  kredi_kart_musterileri[[#This Row],[Months_Inactive_12_mon]] &lt;= 5,"Risk",
  TRUE,"High Risk"
)</f>
        <v>Active</v>
      </c>
      <c r="AH9062" t="str" cm="1">
        <f t="array" ref="AH9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2" t="str" cm="1">
        <f t="array" ref="AI9062">_xlfn.IFS(
  kredi_kart_musterileri[[#This Row],[Avg_Utilization_Ratio]]&lt;0.3,"Low Util",
  kredi_kart_musterileri[[#This Row],[Avg_Utilization_Ratio]]&lt;0.7,"Medium Util",
  TRUE,"High Util"
)</f>
        <v>Low Util</v>
      </c>
    </row>
    <row r="9063" spans="1:35">
      <c r="A9063" t="s">
        <v>9099</v>
      </c>
      <c r="B9063" t="s">
        <v>21</v>
      </c>
      <c r="C9063">
        <v>48</v>
      </c>
      <c r="D9063" t="s">
        <v>22</v>
      </c>
      <c r="E9063">
        <v>2</v>
      </c>
      <c r="F9063" t="s">
        <v>35</v>
      </c>
      <c r="G9063" t="s">
        <v>29</v>
      </c>
      <c r="H9063" t="s">
        <v>37</v>
      </c>
      <c r="I9063">
        <v>40</v>
      </c>
      <c r="J9063">
        <v>2</v>
      </c>
      <c r="K9063">
        <v>3</v>
      </c>
      <c r="L9063">
        <v>2</v>
      </c>
      <c r="M9063">
        <v>17812</v>
      </c>
      <c r="N9063">
        <v>0</v>
      </c>
      <c r="O9063">
        <v>17812</v>
      </c>
      <c r="P9063">
        <v>0.75</v>
      </c>
      <c r="Q9063">
        <v>8379</v>
      </c>
      <c r="R9063">
        <v>106</v>
      </c>
      <c r="S9063">
        <v>0.60599999999999998</v>
      </c>
      <c r="T9063">
        <v>0</v>
      </c>
      <c r="U9063" t="s">
        <v>10148</v>
      </c>
      <c r="V9063" t="s">
        <v>10146</v>
      </c>
      <c r="W9063" t="s">
        <v>10147</v>
      </c>
      <c r="X9063">
        <v>698.25</v>
      </c>
      <c r="Y9063">
        <v>79.047169811320757</v>
      </c>
      <c r="Z9063">
        <v>209.47499999999999</v>
      </c>
      <c r="AA9063" t="s">
        <v>10193</v>
      </c>
      <c r="AB9063" t="s">
        <v>10168</v>
      </c>
      <c r="AC9063">
        <f>_xlfn.XLOOKUP(kredi_kart_musterileri[[#This Row],[Education_Level]],Education[Education_Level],Education[Education_Score],0,0)</f>
        <v>1</v>
      </c>
      <c r="AD9063">
        <f>_xlfn.XLOOKUP(TRIM(kredi_kart_musterileri[[#This Row],[Income_Category]]),Income[Income_Category],Income[Income_Score],0,0)</f>
        <v>2</v>
      </c>
      <c r="AE9063" t="str" cm="1">
        <f t="array" ref="AE9063">_xlfn.IFS(kredi_kart_musterileri[[#This Row],[Monthly_Spend_Last12M]] &lt; Spend_P33,"Low",kredi_kart_musterileri[[#This Row],[Monthly_Spend_Last12M]] &lt; Spend_P67,"Medium",TRUE,"High")</f>
        <v>High</v>
      </c>
      <c r="AF9063" t="str" cm="1">
        <f t="array" ref="AF9063">_xlfn.SWITCH(kredi_kart_musterileri[[#This Row],[Income_Score]],  0,"Unknown",
  1,"Low",
  2,"Lower-Mid",
  3,"Mid",
  4,"Upper-Mid",
  5,"High",
  "Unknown" )</f>
        <v>Lower-Mid</v>
      </c>
      <c r="AG9063" t="str" cm="1">
        <f t="array" ref="AG9063">_xlfn.IFS(
  kredi_kart_musterileri[[#This Row],[Months_Inactive_12_mon]] &lt;= 2,"Active",
  kredi_kart_musterileri[[#This Row],[Months_Inactive_12_mon]] &lt;= 5,"Risk",
  TRUE,"High Risk"
)</f>
        <v>Risk</v>
      </c>
      <c r="AH9063" t="str" cm="1">
        <f t="array" ref="AH9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3" t="str" cm="1">
        <f t="array" ref="AI9063">_xlfn.IFS(
  kredi_kart_musterileri[[#This Row],[Avg_Utilization_Ratio]]&lt;0.3,"Low Util",
  kredi_kart_musterileri[[#This Row],[Avg_Utilization_Ratio]]&lt;0.7,"Medium Util",
  TRUE,"High Util"
)</f>
        <v>Low Util</v>
      </c>
    </row>
    <row r="9064" spans="1:35">
      <c r="A9064" t="s">
        <v>9100</v>
      </c>
      <c r="B9064" t="s">
        <v>21</v>
      </c>
      <c r="C9064">
        <v>46</v>
      </c>
      <c r="D9064" t="s">
        <v>27</v>
      </c>
      <c r="E9064">
        <v>4</v>
      </c>
      <c r="F9064" t="s">
        <v>46</v>
      </c>
      <c r="G9064" t="s">
        <v>29</v>
      </c>
      <c r="H9064" t="s">
        <v>37</v>
      </c>
      <c r="I9064">
        <v>41</v>
      </c>
      <c r="J9064">
        <v>2</v>
      </c>
      <c r="K9064">
        <v>3</v>
      </c>
      <c r="L9064">
        <v>3</v>
      </c>
      <c r="M9064">
        <v>13743</v>
      </c>
      <c r="N9064">
        <v>0</v>
      </c>
      <c r="O9064">
        <v>13743</v>
      </c>
      <c r="P9064">
        <v>0.94699999999999995</v>
      </c>
      <c r="Q9064">
        <v>9406</v>
      </c>
      <c r="R9064">
        <v>106</v>
      </c>
      <c r="S9064">
        <v>0.76700000000000002</v>
      </c>
      <c r="T9064">
        <v>0</v>
      </c>
      <c r="U9064" t="s">
        <v>10148</v>
      </c>
      <c r="V9064" t="s">
        <v>10146</v>
      </c>
      <c r="W9064" t="s">
        <v>10147</v>
      </c>
      <c r="X9064">
        <v>783.83333333333337</v>
      </c>
      <c r="Y9064">
        <v>88.735849056603769</v>
      </c>
      <c r="Z9064">
        <v>229.41463414634146</v>
      </c>
      <c r="AA9064" t="s">
        <v>10193</v>
      </c>
      <c r="AB9064" t="s">
        <v>10168</v>
      </c>
      <c r="AC9064">
        <f>_xlfn.XLOOKUP(kredi_kart_musterileri[[#This Row],[Education_Level]],Education[Education_Level],Education[Education_Score],0,0)</f>
        <v>3</v>
      </c>
      <c r="AD9064">
        <f>_xlfn.XLOOKUP(TRIM(kredi_kart_musterileri[[#This Row],[Income_Category]]),Income[Income_Category],Income[Income_Score],0,0)</f>
        <v>2</v>
      </c>
      <c r="AE9064" t="str" cm="1">
        <f t="array" ref="AE9064">_xlfn.IFS(kredi_kart_musterileri[[#This Row],[Monthly_Spend_Last12M]] &lt; Spend_P33,"Low",kredi_kart_musterileri[[#This Row],[Monthly_Spend_Last12M]] &lt; Spend_P67,"Medium",TRUE,"High")</f>
        <v>High</v>
      </c>
      <c r="AF9064" t="str" cm="1">
        <f t="array" ref="AF9064">_xlfn.SWITCH(kredi_kart_musterileri[[#This Row],[Income_Score]],  0,"Unknown",
  1,"Low",
  2,"Lower-Mid",
  3,"Mid",
  4,"Upper-Mid",
  5,"High",
  "Unknown" )</f>
        <v>Lower-Mid</v>
      </c>
      <c r="AG9064" t="str" cm="1">
        <f t="array" ref="AG9064">_xlfn.IFS(
  kredi_kart_musterileri[[#This Row],[Months_Inactive_12_mon]] &lt;= 2,"Active",
  kredi_kart_musterileri[[#This Row],[Months_Inactive_12_mon]] &lt;= 5,"Risk",
  TRUE,"High Risk"
)</f>
        <v>Risk</v>
      </c>
      <c r="AH9064" t="str" cm="1">
        <f t="array" ref="AH9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4" t="str" cm="1">
        <f t="array" ref="AI9064">_xlfn.IFS(
  kredi_kart_musterileri[[#This Row],[Avg_Utilization_Ratio]]&lt;0.3,"Low Util",
  kredi_kart_musterileri[[#This Row],[Avg_Utilization_Ratio]]&lt;0.7,"Medium Util",
  TRUE,"High Util"
)</f>
        <v>Low Util</v>
      </c>
    </row>
    <row r="9065" spans="1:35">
      <c r="A9065" t="s">
        <v>9101</v>
      </c>
      <c r="B9065" t="s">
        <v>21</v>
      </c>
      <c r="C9065">
        <v>39</v>
      </c>
      <c r="D9065" t="s">
        <v>27</v>
      </c>
      <c r="E9065">
        <v>2</v>
      </c>
      <c r="F9065" t="s">
        <v>33</v>
      </c>
      <c r="G9065" t="s">
        <v>29</v>
      </c>
      <c r="H9065" t="s">
        <v>37</v>
      </c>
      <c r="I9065">
        <v>36</v>
      </c>
      <c r="J9065">
        <v>5</v>
      </c>
      <c r="K9065">
        <v>3</v>
      </c>
      <c r="L9065">
        <v>3</v>
      </c>
      <c r="M9065">
        <v>23981</v>
      </c>
      <c r="N9065">
        <v>1696</v>
      </c>
      <c r="O9065">
        <v>22285</v>
      </c>
      <c r="P9065">
        <v>0.83699999999999997</v>
      </c>
      <c r="Q9065">
        <v>8646</v>
      </c>
      <c r="R9065">
        <v>97</v>
      </c>
      <c r="S9065">
        <v>0.90200000000000002</v>
      </c>
      <c r="T9065">
        <v>7.0999999999999994E-2</v>
      </c>
      <c r="U9065" t="s">
        <v>10145</v>
      </c>
      <c r="V9065" t="s">
        <v>10146</v>
      </c>
      <c r="W9065" t="s">
        <v>10147</v>
      </c>
      <c r="X9065">
        <v>720.5</v>
      </c>
      <c r="Y9065">
        <v>89.134020618556704</v>
      </c>
      <c r="Z9065">
        <v>240.16666666666666</v>
      </c>
      <c r="AA9065" t="s">
        <v>10193</v>
      </c>
      <c r="AB9065" t="s">
        <v>10168</v>
      </c>
      <c r="AC9065">
        <f>_xlfn.XLOOKUP(kredi_kart_musterileri[[#This Row],[Education_Level]],Education[Education_Level],Education[Education_Score],0,0)</f>
        <v>0</v>
      </c>
      <c r="AD9065">
        <f>_xlfn.XLOOKUP(TRIM(kredi_kart_musterileri[[#This Row],[Income_Category]]),Income[Income_Category],Income[Income_Score],0,0)</f>
        <v>2</v>
      </c>
      <c r="AE9065" t="str" cm="1">
        <f t="array" ref="AE9065">_xlfn.IFS(kredi_kart_musterileri[[#This Row],[Monthly_Spend_Last12M]] &lt; Spend_P33,"Low",kredi_kart_musterileri[[#This Row],[Monthly_Spend_Last12M]] &lt; Spend_P67,"Medium",TRUE,"High")</f>
        <v>High</v>
      </c>
      <c r="AF9065" t="str" cm="1">
        <f t="array" ref="AF9065">_xlfn.SWITCH(kredi_kart_musterileri[[#This Row],[Income_Score]],  0,"Unknown",
  1,"Low",
  2,"Lower-Mid",
  3,"Mid",
  4,"Upper-Mid",
  5,"High",
  "Unknown" )</f>
        <v>Lower-Mid</v>
      </c>
      <c r="AG9065" t="str" cm="1">
        <f t="array" ref="AG9065">_xlfn.IFS(
  kredi_kart_musterileri[[#This Row],[Months_Inactive_12_mon]] &lt;= 2,"Active",
  kredi_kart_musterileri[[#This Row],[Months_Inactive_12_mon]] &lt;= 5,"Risk",
  TRUE,"High Risk"
)</f>
        <v>Risk</v>
      </c>
      <c r="AH9065" t="str" cm="1">
        <f t="array" ref="AH9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5" t="str" cm="1">
        <f t="array" ref="AI9065">_xlfn.IFS(
  kredi_kart_musterileri[[#This Row],[Avg_Utilization_Ratio]]&lt;0.3,"Low Util",
  kredi_kart_musterileri[[#This Row],[Avg_Utilization_Ratio]]&lt;0.7,"Medium Util",
  TRUE,"High Util"
)</f>
        <v>Low Util</v>
      </c>
    </row>
    <row r="9066" spans="1:35">
      <c r="A9066" t="s">
        <v>9102</v>
      </c>
      <c r="B9066" t="s">
        <v>21</v>
      </c>
      <c r="C9066">
        <v>45</v>
      </c>
      <c r="D9066" t="s">
        <v>27</v>
      </c>
      <c r="E9066">
        <v>2</v>
      </c>
      <c r="F9066" t="s">
        <v>35</v>
      </c>
      <c r="G9066" t="s">
        <v>56</v>
      </c>
      <c r="H9066" t="s">
        <v>37</v>
      </c>
      <c r="I9066">
        <v>40</v>
      </c>
      <c r="J9066">
        <v>5</v>
      </c>
      <c r="K9066">
        <v>2</v>
      </c>
      <c r="L9066">
        <v>2</v>
      </c>
      <c r="M9066">
        <v>15785</v>
      </c>
      <c r="N9066">
        <v>1174</v>
      </c>
      <c r="O9066">
        <v>14611</v>
      </c>
      <c r="P9066">
        <v>0.73199999999999998</v>
      </c>
      <c r="Q9066">
        <v>8097</v>
      </c>
      <c r="R9066">
        <v>105</v>
      </c>
      <c r="S9066">
        <v>0.84199999999999997</v>
      </c>
      <c r="T9066">
        <v>7.3999999999999996E-2</v>
      </c>
      <c r="U9066" t="s">
        <v>10145</v>
      </c>
      <c r="V9066" t="s">
        <v>10146</v>
      </c>
      <c r="W9066" t="s">
        <v>10147</v>
      </c>
      <c r="X9066">
        <v>674.75</v>
      </c>
      <c r="Y9066">
        <v>77.114285714285714</v>
      </c>
      <c r="Z9066">
        <v>202.42500000000001</v>
      </c>
      <c r="AA9066" t="s">
        <v>10193</v>
      </c>
      <c r="AB9066" t="s">
        <v>10167</v>
      </c>
      <c r="AC9066">
        <f>_xlfn.XLOOKUP(kredi_kart_musterileri[[#This Row],[Education_Level]],Education[Education_Level],Education[Education_Score],0,0)</f>
        <v>1</v>
      </c>
      <c r="AD9066">
        <f>_xlfn.XLOOKUP(TRIM(kredi_kart_musterileri[[#This Row],[Income_Category]]),Income[Income_Category],Income[Income_Score],0,0)</f>
        <v>2</v>
      </c>
      <c r="AE9066" t="str" cm="1">
        <f t="array" ref="AE9066">_xlfn.IFS(kredi_kart_musterileri[[#This Row],[Monthly_Spend_Last12M]] &lt; Spend_P33,"Low",kredi_kart_musterileri[[#This Row],[Monthly_Spend_Last12M]] &lt; Spend_P67,"Medium",TRUE,"High")</f>
        <v>High</v>
      </c>
      <c r="AF9066" t="str" cm="1">
        <f t="array" ref="AF9066">_xlfn.SWITCH(kredi_kart_musterileri[[#This Row],[Income_Score]],  0,"Unknown",
  1,"Low",
  2,"Lower-Mid",
  3,"Mid",
  4,"Upper-Mid",
  5,"High",
  "Unknown" )</f>
        <v>Lower-Mid</v>
      </c>
      <c r="AG9066" t="str" cm="1">
        <f t="array" ref="AG9066">_xlfn.IFS(
  kredi_kart_musterileri[[#This Row],[Months_Inactive_12_mon]] &lt;= 2,"Active",
  kredi_kart_musterileri[[#This Row],[Months_Inactive_12_mon]] &lt;= 5,"Risk",
  TRUE,"High Risk"
)</f>
        <v>Active</v>
      </c>
      <c r="AH9066" t="str" cm="1">
        <f t="array" ref="AH9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6" t="str" cm="1">
        <f t="array" ref="AI9066">_xlfn.IFS(
  kredi_kart_musterileri[[#This Row],[Avg_Utilization_Ratio]]&lt;0.3,"Low Util",
  kredi_kart_musterileri[[#This Row],[Avg_Utilization_Ratio]]&lt;0.7,"Medium Util",
  TRUE,"High Util"
)</f>
        <v>Low Util</v>
      </c>
    </row>
    <row r="9067" spans="1:35">
      <c r="A9067" t="s">
        <v>9103</v>
      </c>
      <c r="B9067" t="s">
        <v>58</v>
      </c>
      <c r="C9067">
        <v>43</v>
      </c>
      <c r="D9067" t="s">
        <v>27</v>
      </c>
      <c r="E9067">
        <v>4</v>
      </c>
      <c r="F9067" t="s">
        <v>28</v>
      </c>
      <c r="G9067" t="s">
        <v>29</v>
      </c>
      <c r="H9067" t="s">
        <v>10138</v>
      </c>
      <c r="I9067">
        <v>32</v>
      </c>
      <c r="J9067">
        <v>4</v>
      </c>
      <c r="K9067">
        <v>3</v>
      </c>
      <c r="L9067">
        <v>1</v>
      </c>
      <c r="M9067">
        <v>3015</v>
      </c>
      <c r="N9067">
        <v>0</v>
      </c>
      <c r="O9067">
        <v>3015</v>
      </c>
      <c r="P9067">
        <v>1.0580000000000001</v>
      </c>
      <c r="Q9067">
        <v>5372</v>
      </c>
      <c r="R9067">
        <v>75</v>
      </c>
      <c r="S9067">
        <v>0.59599999999999997</v>
      </c>
      <c r="T9067">
        <v>0</v>
      </c>
      <c r="U9067" t="s">
        <v>10145</v>
      </c>
      <c r="V9067" t="s">
        <v>10146</v>
      </c>
      <c r="W9067" t="s">
        <v>10147</v>
      </c>
      <c r="X9067">
        <v>447.66666666666669</v>
      </c>
      <c r="Y9067">
        <v>71.626666666666665</v>
      </c>
      <c r="Z9067">
        <v>167.875</v>
      </c>
      <c r="AA9067" t="s">
        <v>10193</v>
      </c>
      <c r="AB9067" t="s">
        <v>10168</v>
      </c>
      <c r="AC9067">
        <f>_xlfn.XLOOKUP(kredi_kart_musterileri[[#This Row],[Education_Level]],Education[Education_Level],Education[Education_Score],0,0)</f>
        <v>4</v>
      </c>
      <c r="AD9067">
        <f>_xlfn.XLOOKUP(TRIM(kredi_kart_musterileri[[#This Row],[Income_Category]]),Income[Income_Category],Income[Income_Score],0,0)</f>
        <v>1</v>
      </c>
      <c r="AE9067" t="str" cm="1">
        <f t="array" ref="AE9067">_xlfn.IFS(kredi_kart_musterileri[[#This Row],[Monthly_Spend_Last12M]] &lt; Spend_P33,"Low",kredi_kart_musterileri[[#This Row],[Monthly_Spend_Last12M]] &lt; Spend_P67,"Medium",TRUE,"High")</f>
        <v>High</v>
      </c>
      <c r="AF9067" t="str" cm="1">
        <f t="array" ref="AF9067">_xlfn.SWITCH(kredi_kart_musterileri[[#This Row],[Income_Score]],  0,"Unknown",
  1,"Low",
  2,"Lower-Mid",
  3,"Mid",
  4,"Upper-Mid",
  5,"High",
  "Unknown" )</f>
        <v>Low</v>
      </c>
      <c r="AG9067" t="str" cm="1">
        <f t="array" ref="AG9067">_xlfn.IFS(
  kredi_kart_musterileri[[#This Row],[Months_Inactive_12_mon]] &lt;= 2,"Active",
  kredi_kart_musterileri[[#This Row],[Months_Inactive_12_mon]] &lt;= 5,"Risk",
  TRUE,"High Risk"
)</f>
        <v>Risk</v>
      </c>
      <c r="AH9067" t="str" cm="1">
        <f t="array" ref="AH9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7" t="str" cm="1">
        <f t="array" ref="AI9067">_xlfn.IFS(
  kredi_kart_musterileri[[#This Row],[Avg_Utilization_Ratio]]&lt;0.3,"Low Util",
  kredi_kart_musterileri[[#This Row],[Avg_Utilization_Ratio]]&lt;0.7,"Medium Util",
  TRUE,"High Util"
)</f>
        <v>Low Util</v>
      </c>
    </row>
    <row r="9068" spans="1:35">
      <c r="A9068" t="s">
        <v>9104</v>
      </c>
      <c r="B9068" t="s">
        <v>21</v>
      </c>
      <c r="C9068">
        <v>40</v>
      </c>
      <c r="D9068" t="s">
        <v>27</v>
      </c>
      <c r="E9068">
        <v>3</v>
      </c>
      <c r="F9068" t="s">
        <v>23</v>
      </c>
      <c r="G9068" t="s">
        <v>24</v>
      </c>
      <c r="H9068" t="s">
        <v>37</v>
      </c>
      <c r="I9068">
        <v>34</v>
      </c>
      <c r="J9068">
        <v>2</v>
      </c>
      <c r="K9068">
        <v>2</v>
      </c>
      <c r="L9068">
        <v>2</v>
      </c>
      <c r="M9068">
        <v>19000</v>
      </c>
      <c r="N9068">
        <v>1568</v>
      </c>
      <c r="O9068">
        <v>17432</v>
      </c>
      <c r="P9068">
        <v>0.68799999999999994</v>
      </c>
      <c r="Q9068">
        <v>8443</v>
      </c>
      <c r="R9068">
        <v>97</v>
      </c>
      <c r="S9068">
        <v>0.86499999999999999</v>
      </c>
      <c r="T9068">
        <v>8.3000000000000004E-2</v>
      </c>
      <c r="U9068" t="s">
        <v>10145</v>
      </c>
      <c r="V9068" t="s">
        <v>10146</v>
      </c>
      <c r="W9068" t="s">
        <v>10147</v>
      </c>
      <c r="X9068">
        <v>703.58333333333337</v>
      </c>
      <c r="Y9068">
        <v>87.041237113402062</v>
      </c>
      <c r="Z9068">
        <v>248.3235294117647</v>
      </c>
      <c r="AA9068" t="s">
        <v>10193</v>
      </c>
      <c r="AB9068" t="s">
        <v>10167</v>
      </c>
      <c r="AC9068">
        <f>_xlfn.XLOOKUP(kredi_kart_musterileri[[#This Row],[Education_Level]],Education[Education_Level],Education[Education_Score],0,0)</f>
        <v>2</v>
      </c>
      <c r="AD9068">
        <f>_xlfn.XLOOKUP(TRIM(kredi_kart_musterileri[[#This Row],[Income_Category]]),Income[Income_Category],Income[Income_Score],0,0)</f>
        <v>2</v>
      </c>
      <c r="AE9068" t="str" cm="1">
        <f t="array" ref="AE9068">_xlfn.IFS(kredi_kart_musterileri[[#This Row],[Monthly_Spend_Last12M]] &lt; Spend_P33,"Low",kredi_kart_musterileri[[#This Row],[Monthly_Spend_Last12M]] &lt; Spend_P67,"Medium",TRUE,"High")</f>
        <v>High</v>
      </c>
      <c r="AF9068" t="str" cm="1">
        <f t="array" ref="AF9068">_xlfn.SWITCH(kredi_kart_musterileri[[#This Row],[Income_Score]],  0,"Unknown",
  1,"Low",
  2,"Lower-Mid",
  3,"Mid",
  4,"Upper-Mid",
  5,"High",
  "Unknown" )</f>
        <v>Lower-Mid</v>
      </c>
      <c r="AG9068" t="str" cm="1">
        <f t="array" ref="AG9068">_xlfn.IFS(
  kredi_kart_musterileri[[#This Row],[Months_Inactive_12_mon]] &lt;= 2,"Active",
  kredi_kart_musterileri[[#This Row],[Months_Inactive_12_mon]] &lt;= 5,"Risk",
  TRUE,"High Risk"
)</f>
        <v>Active</v>
      </c>
      <c r="AH9068" t="str" cm="1">
        <f t="array" ref="AH9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8" t="str" cm="1">
        <f t="array" ref="AI9068">_xlfn.IFS(
  kredi_kart_musterileri[[#This Row],[Avg_Utilization_Ratio]]&lt;0.3,"Low Util",
  kredi_kart_musterileri[[#This Row],[Avg_Utilization_Ratio]]&lt;0.7,"Medium Util",
  TRUE,"High Util"
)</f>
        <v>Low Util</v>
      </c>
    </row>
    <row r="9069" spans="1:35">
      <c r="A9069" t="s">
        <v>9105</v>
      </c>
      <c r="B9069" t="s">
        <v>58</v>
      </c>
      <c r="C9069">
        <v>49</v>
      </c>
      <c r="D9069" t="s">
        <v>22</v>
      </c>
      <c r="E9069">
        <v>2</v>
      </c>
      <c r="F9069" t="s">
        <v>23</v>
      </c>
      <c r="G9069" t="s">
        <v>24</v>
      </c>
      <c r="H9069" t="s">
        <v>39</v>
      </c>
      <c r="I9069">
        <v>39</v>
      </c>
      <c r="J9069">
        <v>2</v>
      </c>
      <c r="K9069">
        <v>3</v>
      </c>
      <c r="L9069">
        <v>2</v>
      </c>
      <c r="M9069">
        <v>11714</v>
      </c>
      <c r="N9069">
        <v>949</v>
      </c>
      <c r="O9069">
        <v>10765</v>
      </c>
      <c r="P9069">
        <v>1.036</v>
      </c>
      <c r="Q9069">
        <v>5366</v>
      </c>
      <c r="R9069">
        <v>68</v>
      </c>
      <c r="S9069">
        <v>0.65900000000000003</v>
      </c>
      <c r="T9069">
        <v>8.1000000000000003E-2</v>
      </c>
      <c r="U9069" t="s">
        <v>10148</v>
      </c>
      <c r="V9069" t="s">
        <v>10146</v>
      </c>
      <c r="W9069" t="s">
        <v>10147</v>
      </c>
      <c r="X9069">
        <v>447.16666666666669</v>
      </c>
      <c r="Y9069">
        <v>78.911764705882348</v>
      </c>
      <c r="Z9069">
        <v>137.58974358974359</v>
      </c>
      <c r="AA9069" t="s">
        <v>10193</v>
      </c>
      <c r="AB9069" t="s">
        <v>10168</v>
      </c>
      <c r="AC9069">
        <f>_xlfn.XLOOKUP(kredi_kart_musterileri[[#This Row],[Education_Level]],Education[Education_Level],Education[Education_Score],0,0)</f>
        <v>2</v>
      </c>
      <c r="AD9069">
        <f>_xlfn.XLOOKUP(TRIM(kredi_kart_musterileri[[#This Row],[Income_Category]]),Income[Income_Category],Income[Income_Score],0,0)</f>
        <v>5</v>
      </c>
      <c r="AE9069" t="str" cm="1">
        <f t="array" ref="AE9069">_xlfn.IFS(kredi_kart_musterileri[[#This Row],[Monthly_Spend_Last12M]] &lt; Spend_P33,"Low",kredi_kart_musterileri[[#This Row],[Monthly_Spend_Last12M]] &lt; Spend_P67,"Medium",TRUE,"High")</f>
        <v>High</v>
      </c>
      <c r="AF9069" t="str" cm="1">
        <f t="array" ref="AF9069">_xlfn.SWITCH(kredi_kart_musterileri[[#This Row],[Income_Score]],  0,"Unknown",
  1,"Low",
  2,"Lower-Mid",
  3,"Mid",
  4,"Upper-Mid",
  5,"High",
  "Unknown" )</f>
        <v>High</v>
      </c>
      <c r="AG9069" t="str" cm="1">
        <f t="array" ref="AG9069">_xlfn.IFS(
  kredi_kart_musterileri[[#This Row],[Months_Inactive_12_mon]] &lt;= 2,"Active",
  kredi_kart_musterileri[[#This Row],[Months_Inactive_12_mon]] &lt;= 5,"Risk",
  TRUE,"High Risk"
)</f>
        <v>Risk</v>
      </c>
      <c r="AH9069" t="str" cm="1">
        <f t="array" ref="AH9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69" t="str" cm="1">
        <f t="array" ref="AI9069">_xlfn.IFS(
  kredi_kart_musterileri[[#This Row],[Avg_Utilization_Ratio]]&lt;0.3,"Low Util",
  kredi_kart_musterileri[[#This Row],[Avg_Utilization_Ratio]]&lt;0.7,"Medium Util",
  TRUE,"High Util"
)</f>
        <v>Low Util</v>
      </c>
    </row>
    <row r="9070" spans="1:35">
      <c r="A9070" t="s">
        <v>9106</v>
      </c>
      <c r="B9070" t="s">
        <v>21</v>
      </c>
      <c r="C9070">
        <v>39</v>
      </c>
      <c r="D9070" t="s">
        <v>27</v>
      </c>
      <c r="E9070">
        <v>2</v>
      </c>
      <c r="F9070" t="s">
        <v>33</v>
      </c>
      <c r="G9070" t="s">
        <v>29</v>
      </c>
      <c r="H9070" t="s">
        <v>37</v>
      </c>
      <c r="I9070">
        <v>29</v>
      </c>
      <c r="J9070">
        <v>2</v>
      </c>
      <c r="K9070">
        <v>2</v>
      </c>
      <c r="L9070">
        <v>2</v>
      </c>
      <c r="M9070">
        <v>11135</v>
      </c>
      <c r="N9070">
        <v>1563</v>
      </c>
      <c r="O9070">
        <v>9572</v>
      </c>
      <c r="P9070">
        <v>0.746</v>
      </c>
      <c r="Q9070">
        <v>8777</v>
      </c>
      <c r="R9070">
        <v>112</v>
      </c>
      <c r="S9070">
        <v>0.77800000000000002</v>
      </c>
      <c r="T9070">
        <v>0.14000000000000001</v>
      </c>
      <c r="U9070" t="s">
        <v>10145</v>
      </c>
      <c r="V9070" t="s">
        <v>10146</v>
      </c>
      <c r="W9070" t="s">
        <v>10147</v>
      </c>
      <c r="X9070">
        <v>731.41666666666663</v>
      </c>
      <c r="Y9070">
        <v>78.366071428571431</v>
      </c>
      <c r="Z9070">
        <v>302.65517241379308</v>
      </c>
      <c r="AA9070" t="s">
        <v>10193</v>
      </c>
      <c r="AB9070" t="s">
        <v>10167</v>
      </c>
      <c r="AC9070">
        <f>_xlfn.XLOOKUP(kredi_kart_musterileri[[#This Row],[Education_Level]],Education[Education_Level],Education[Education_Score],0,0)</f>
        <v>0</v>
      </c>
      <c r="AD9070">
        <f>_xlfn.XLOOKUP(TRIM(kredi_kart_musterileri[[#This Row],[Income_Category]]),Income[Income_Category],Income[Income_Score],0,0)</f>
        <v>2</v>
      </c>
      <c r="AE9070" t="str" cm="1">
        <f t="array" ref="AE9070">_xlfn.IFS(kredi_kart_musterileri[[#This Row],[Monthly_Spend_Last12M]] &lt; Spend_P33,"Low",kredi_kart_musterileri[[#This Row],[Monthly_Spend_Last12M]] &lt; Spend_P67,"Medium",TRUE,"High")</f>
        <v>High</v>
      </c>
      <c r="AF9070" t="str" cm="1">
        <f t="array" ref="AF9070">_xlfn.SWITCH(kredi_kart_musterileri[[#This Row],[Income_Score]],  0,"Unknown",
  1,"Low",
  2,"Lower-Mid",
  3,"Mid",
  4,"Upper-Mid",
  5,"High",
  "Unknown" )</f>
        <v>Lower-Mid</v>
      </c>
      <c r="AG9070" t="str" cm="1">
        <f t="array" ref="AG9070">_xlfn.IFS(
  kredi_kart_musterileri[[#This Row],[Months_Inactive_12_mon]] &lt;= 2,"Active",
  kredi_kart_musterileri[[#This Row],[Months_Inactive_12_mon]] &lt;= 5,"Risk",
  TRUE,"High Risk"
)</f>
        <v>Active</v>
      </c>
      <c r="AH9070" t="str" cm="1">
        <f t="array" ref="AH9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0" t="str" cm="1">
        <f t="array" ref="AI9070">_xlfn.IFS(
  kredi_kart_musterileri[[#This Row],[Avg_Utilization_Ratio]]&lt;0.3,"Low Util",
  kredi_kart_musterileri[[#This Row],[Avg_Utilization_Ratio]]&lt;0.7,"Medium Util",
  TRUE,"High Util"
)</f>
        <v>Low Util</v>
      </c>
    </row>
    <row r="9071" spans="1:35">
      <c r="A9071" t="s">
        <v>9107</v>
      </c>
      <c r="B9071" t="s">
        <v>21</v>
      </c>
      <c r="C9071">
        <v>47</v>
      </c>
      <c r="D9071" t="s">
        <v>22</v>
      </c>
      <c r="E9071">
        <v>2</v>
      </c>
      <c r="F9071" t="s">
        <v>46</v>
      </c>
      <c r="G9071" t="s">
        <v>24</v>
      </c>
      <c r="H9071" t="s">
        <v>25</v>
      </c>
      <c r="I9071">
        <v>35</v>
      </c>
      <c r="J9071">
        <v>2</v>
      </c>
      <c r="K9071">
        <v>1</v>
      </c>
      <c r="L9071">
        <v>1</v>
      </c>
      <c r="M9071">
        <v>34516</v>
      </c>
      <c r="N9071">
        <v>1349</v>
      </c>
      <c r="O9071">
        <v>33167</v>
      </c>
      <c r="P9071">
        <v>0.67400000000000004</v>
      </c>
      <c r="Q9071">
        <v>8582</v>
      </c>
      <c r="R9071">
        <v>106</v>
      </c>
      <c r="S9071">
        <v>0.76700000000000002</v>
      </c>
      <c r="T9071">
        <v>3.9E-2</v>
      </c>
      <c r="U9071" t="s">
        <v>10148</v>
      </c>
      <c r="V9071" t="s">
        <v>10146</v>
      </c>
      <c r="W9071" t="s">
        <v>10147</v>
      </c>
      <c r="X9071">
        <v>715.16666666666663</v>
      </c>
      <c r="Y9071">
        <v>80.962264150943398</v>
      </c>
      <c r="Z9071">
        <v>245.2</v>
      </c>
      <c r="AA9071" t="s">
        <v>10193</v>
      </c>
      <c r="AB9071" t="s">
        <v>10167</v>
      </c>
      <c r="AC9071">
        <f>_xlfn.XLOOKUP(kredi_kart_musterileri[[#This Row],[Education_Level]],Education[Education_Level],Education[Education_Score],0,0)</f>
        <v>3</v>
      </c>
      <c r="AD9071">
        <f>_xlfn.XLOOKUP(TRIM(kredi_kart_musterileri[[#This Row],[Income_Category]]),Income[Income_Category],Income[Income_Score],0,0)</f>
        <v>3</v>
      </c>
      <c r="AE9071" t="str" cm="1">
        <f t="array" ref="AE9071">_xlfn.IFS(kredi_kart_musterileri[[#This Row],[Monthly_Spend_Last12M]] &lt; Spend_P33,"Low",kredi_kart_musterileri[[#This Row],[Monthly_Spend_Last12M]] &lt; Spend_P67,"Medium",TRUE,"High")</f>
        <v>High</v>
      </c>
      <c r="AF9071" t="str" cm="1">
        <f t="array" ref="AF9071">_xlfn.SWITCH(kredi_kart_musterileri[[#This Row],[Income_Score]],  0,"Unknown",
  1,"Low",
  2,"Lower-Mid",
  3,"Mid",
  4,"Upper-Mid",
  5,"High",
  "Unknown" )</f>
        <v>Mid</v>
      </c>
      <c r="AG9071" t="str" cm="1">
        <f t="array" ref="AG9071">_xlfn.IFS(
  kredi_kart_musterileri[[#This Row],[Months_Inactive_12_mon]] &lt;= 2,"Active",
  kredi_kart_musterileri[[#This Row],[Months_Inactive_12_mon]] &lt;= 5,"Risk",
  TRUE,"High Risk"
)</f>
        <v>Active</v>
      </c>
      <c r="AH9071" t="str" cm="1">
        <f t="array" ref="AH9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1" t="str" cm="1">
        <f t="array" ref="AI9071">_xlfn.IFS(
  kredi_kart_musterileri[[#This Row],[Avg_Utilization_Ratio]]&lt;0.3,"Low Util",
  kredi_kart_musterileri[[#This Row],[Avg_Utilization_Ratio]]&lt;0.7,"Medium Util",
  TRUE,"High Util"
)</f>
        <v>Low Util</v>
      </c>
    </row>
    <row r="9072" spans="1:35">
      <c r="A9072" t="s">
        <v>9108</v>
      </c>
      <c r="B9072" t="s">
        <v>21</v>
      </c>
      <c r="C9072">
        <v>42</v>
      </c>
      <c r="D9072" t="s">
        <v>22</v>
      </c>
      <c r="E9072">
        <v>4</v>
      </c>
      <c r="F9072" t="s">
        <v>28</v>
      </c>
      <c r="G9072" t="s">
        <v>29</v>
      </c>
      <c r="H9072" t="s">
        <v>31</v>
      </c>
      <c r="I9072">
        <v>38</v>
      </c>
      <c r="J9072">
        <v>2</v>
      </c>
      <c r="K9072">
        <v>1</v>
      </c>
      <c r="L9072">
        <v>3</v>
      </c>
      <c r="M9072">
        <v>34516</v>
      </c>
      <c r="N9072">
        <v>2273</v>
      </c>
      <c r="O9072">
        <v>32243</v>
      </c>
      <c r="P9072">
        <v>0.86</v>
      </c>
      <c r="Q9072">
        <v>8502</v>
      </c>
      <c r="R9072">
        <v>103</v>
      </c>
      <c r="S9072">
        <v>0.71699999999999997</v>
      </c>
      <c r="T9072">
        <v>6.6000000000000003E-2</v>
      </c>
      <c r="U9072" t="s">
        <v>10145</v>
      </c>
      <c r="V9072" t="s">
        <v>10146</v>
      </c>
      <c r="W9072" t="s">
        <v>10147</v>
      </c>
      <c r="X9072">
        <v>708.5</v>
      </c>
      <c r="Y9072">
        <v>82.543689320388353</v>
      </c>
      <c r="Z9072">
        <v>223.73684210526315</v>
      </c>
      <c r="AA9072" t="s">
        <v>10193</v>
      </c>
      <c r="AB9072" t="s">
        <v>10167</v>
      </c>
      <c r="AC9072">
        <f>_xlfn.XLOOKUP(kredi_kart_musterileri[[#This Row],[Education_Level]],Education[Education_Level],Education[Education_Score],0,0)</f>
        <v>4</v>
      </c>
      <c r="AD9072">
        <f>_xlfn.XLOOKUP(TRIM(kredi_kart_musterileri[[#This Row],[Income_Category]]),Income[Income_Category],Income[Income_Score],0,0)</f>
        <v>4</v>
      </c>
      <c r="AE9072" t="str" cm="1">
        <f t="array" ref="AE9072">_xlfn.IFS(kredi_kart_musterileri[[#This Row],[Monthly_Spend_Last12M]] &lt; Spend_P33,"Low",kredi_kart_musterileri[[#This Row],[Monthly_Spend_Last12M]] &lt; Spend_P67,"Medium",TRUE,"High")</f>
        <v>High</v>
      </c>
      <c r="AF9072" t="str" cm="1">
        <f t="array" ref="AF9072">_xlfn.SWITCH(kredi_kart_musterileri[[#This Row],[Income_Score]],  0,"Unknown",
  1,"Low",
  2,"Lower-Mid",
  3,"Mid",
  4,"Upper-Mid",
  5,"High",
  "Unknown" )</f>
        <v>Upper-Mid</v>
      </c>
      <c r="AG9072" t="str" cm="1">
        <f t="array" ref="AG9072">_xlfn.IFS(
  kredi_kart_musterileri[[#This Row],[Months_Inactive_12_mon]] &lt;= 2,"Active",
  kredi_kart_musterileri[[#This Row],[Months_Inactive_12_mon]] &lt;= 5,"Risk",
  TRUE,"High Risk"
)</f>
        <v>Active</v>
      </c>
      <c r="AH9072" t="str" cm="1">
        <f t="array" ref="AH9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2" t="str" cm="1">
        <f t="array" ref="AI9072">_xlfn.IFS(
  kredi_kart_musterileri[[#This Row],[Avg_Utilization_Ratio]]&lt;0.3,"Low Util",
  kredi_kart_musterileri[[#This Row],[Avg_Utilization_Ratio]]&lt;0.7,"Medium Util",
  TRUE,"High Util"
)</f>
        <v>Low Util</v>
      </c>
    </row>
    <row r="9073" spans="1:35">
      <c r="A9073" t="s">
        <v>9109</v>
      </c>
      <c r="B9073" t="s">
        <v>21</v>
      </c>
      <c r="C9073">
        <v>44</v>
      </c>
      <c r="D9073" t="s">
        <v>27</v>
      </c>
      <c r="E9073">
        <v>1</v>
      </c>
      <c r="F9073" t="s">
        <v>33</v>
      </c>
      <c r="G9073" t="s">
        <v>56</v>
      </c>
      <c r="H9073" t="s">
        <v>10138</v>
      </c>
      <c r="I9073">
        <v>34</v>
      </c>
      <c r="J9073">
        <v>1</v>
      </c>
      <c r="K9073">
        <v>1</v>
      </c>
      <c r="L9073">
        <v>3</v>
      </c>
      <c r="M9073">
        <v>13259</v>
      </c>
      <c r="N9073">
        <v>866</v>
      </c>
      <c r="O9073">
        <v>12393</v>
      </c>
      <c r="P9073">
        <v>0.81</v>
      </c>
      <c r="Q9073">
        <v>8998</v>
      </c>
      <c r="R9073">
        <v>102</v>
      </c>
      <c r="S9073">
        <v>0.67200000000000004</v>
      </c>
      <c r="T9073">
        <v>6.5000000000000002E-2</v>
      </c>
      <c r="U9073" t="s">
        <v>10145</v>
      </c>
      <c r="V9073" t="s">
        <v>10146</v>
      </c>
      <c r="W9073" t="s">
        <v>10147</v>
      </c>
      <c r="X9073">
        <v>749.83333333333337</v>
      </c>
      <c r="Y9073">
        <v>88.215686274509807</v>
      </c>
      <c r="Z9073">
        <v>264.64705882352939</v>
      </c>
      <c r="AA9073" t="s">
        <v>10193</v>
      </c>
      <c r="AB9073" t="s">
        <v>10167</v>
      </c>
      <c r="AC9073">
        <f>_xlfn.XLOOKUP(kredi_kart_musterileri[[#This Row],[Education_Level]],Education[Education_Level],Education[Education_Score],0,0)</f>
        <v>0</v>
      </c>
      <c r="AD9073">
        <f>_xlfn.XLOOKUP(TRIM(kredi_kart_musterileri[[#This Row],[Income_Category]]),Income[Income_Category],Income[Income_Score],0,0)</f>
        <v>1</v>
      </c>
      <c r="AE9073" t="str" cm="1">
        <f t="array" ref="AE9073">_xlfn.IFS(kredi_kart_musterileri[[#This Row],[Monthly_Spend_Last12M]] &lt; Spend_P33,"Low",kredi_kart_musterileri[[#This Row],[Monthly_Spend_Last12M]] &lt; Spend_P67,"Medium",TRUE,"High")</f>
        <v>High</v>
      </c>
      <c r="AF9073" t="str" cm="1">
        <f t="array" ref="AF9073">_xlfn.SWITCH(kredi_kart_musterileri[[#This Row],[Income_Score]],  0,"Unknown",
  1,"Low",
  2,"Lower-Mid",
  3,"Mid",
  4,"Upper-Mid",
  5,"High",
  "Unknown" )</f>
        <v>Low</v>
      </c>
      <c r="AG9073" t="str" cm="1">
        <f t="array" ref="AG9073">_xlfn.IFS(
  kredi_kart_musterileri[[#This Row],[Months_Inactive_12_mon]] &lt;= 2,"Active",
  kredi_kart_musterileri[[#This Row],[Months_Inactive_12_mon]] &lt;= 5,"Risk",
  TRUE,"High Risk"
)</f>
        <v>Active</v>
      </c>
      <c r="AH9073" t="str" cm="1">
        <f t="array" ref="AH9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3" t="str" cm="1">
        <f t="array" ref="AI9073">_xlfn.IFS(
  kredi_kart_musterileri[[#This Row],[Avg_Utilization_Ratio]]&lt;0.3,"Low Util",
  kredi_kart_musterileri[[#This Row],[Avg_Utilization_Ratio]]&lt;0.7,"Medium Util",
  TRUE,"High Util"
)</f>
        <v>Low Util</v>
      </c>
    </row>
    <row r="9074" spans="1:35">
      <c r="A9074" t="s">
        <v>9110</v>
      </c>
      <c r="B9074" t="s">
        <v>21</v>
      </c>
      <c r="C9074">
        <v>47</v>
      </c>
      <c r="D9074" t="s">
        <v>22</v>
      </c>
      <c r="E9074">
        <v>1</v>
      </c>
      <c r="F9074" t="s">
        <v>46</v>
      </c>
      <c r="G9074" t="s">
        <v>24</v>
      </c>
      <c r="H9074" t="s">
        <v>31</v>
      </c>
      <c r="I9074">
        <v>39</v>
      </c>
      <c r="J9074">
        <v>2</v>
      </c>
      <c r="K9074">
        <v>3</v>
      </c>
      <c r="L9074">
        <v>1</v>
      </c>
      <c r="M9074">
        <v>5660</v>
      </c>
      <c r="N9074">
        <v>2210</v>
      </c>
      <c r="O9074">
        <v>3450</v>
      </c>
      <c r="P9074">
        <v>0.58299999999999996</v>
      </c>
      <c r="Q9074">
        <v>7867</v>
      </c>
      <c r="R9074">
        <v>100</v>
      </c>
      <c r="S9074">
        <v>0.69499999999999995</v>
      </c>
      <c r="T9074">
        <v>0.39</v>
      </c>
      <c r="U9074" t="s">
        <v>10148</v>
      </c>
      <c r="V9074" t="s">
        <v>10146</v>
      </c>
      <c r="W9074" t="s">
        <v>10151</v>
      </c>
      <c r="X9074">
        <v>655.58333333333337</v>
      </c>
      <c r="Y9074">
        <v>78.67</v>
      </c>
      <c r="Z9074">
        <v>201.71794871794873</v>
      </c>
      <c r="AA9074" t="s">
        <v>10174</v>
      </c>
      <c r="AB9074" t="s">
        <v>10168</v>
      </c>
      <c r="AC9074">
        <f>_xlfn.XLOOKUP(kredi_kart_musterileri[[#This Row],[Education_Level]],Education[Education_Level],Education[Education_Score],0,0)</f>
        <v>3</v>
      </c>
      <c r="AD9074">
        <f>_xlfn.XLOOKUP(TRIM(kredi_kart_musterileri[[#This Row],[Income_Category]]),Income[Income_Category],Income[Income_Score],0,0)</f>
        <v>4</v>
      </c>
      <c r="AE9074" t="str" cm="1">
        <f t="array" ref="AE9074">_xlfn.IFS(kredi_kart_musterileri[[#This Row],[Monthly_Spend_Last12M]] &lt; Spend_P33,"Low",kredi_kart_musterileri[[#This Row],[Monthly_Spend_Last12M]] &lt; Spend_P67,"Medium",TRUE,"High")</f>
        <v>High</v>
      </c>
      <c r="AF9074" t="str" cm="1">
        <f t="array" ref="AF9074">_xlfn.SWITCH(kredi_kart_musterileri[[#This Row],[Income_Score]],  0,"Unknown",
  1,"Low",
  2,"Lower-Mid",
  3,"Mid",
  4,"Upper-Mid",
  5,"High",
  "Unknown" )</f>
        <v>Upper-Mid</v>
      </c>
      <c r="AG9074" t="str" cm="1">
        <f t="array" ref="AG9074">_xlfn.IFS(
  kredi_kart_musterileri[[#This Row],[Months_Inactive_12_mon]] &lt;= 2,"Active",
  kredi_kart_musterileri[[#This Row],[Months_Inactive_12_mon]] &lt;= 5,"Risk",
  TRUE,"High Risk"
)</f>
        <v>Risk</v>
      </c>
      <c r="AH9074" t="str" cm="1">
        <f t="array" ref="AH9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4" t="str" cm="1">
        <f t="array" ref="AI9074">_xlfn.IFS(
  kredi_kart_musterileri[[#This Row],[Avg_Utilization_Ratio]]&lt;0.3,"Low Util",
  kredi_kart_musterileri[[#This Row],[Avg_Utilization_Ratio]]&lt;0.7,"Medium Util",
  TRUE,"High Util"
)</f>
        <v>Medium Util</v>
      </c>
    </row>
    <row r="9075" spans="1:35">
      <c r="A9075" t="s">
        <v>9111</v>
      </c>
      <c r="B9075" t="s">
        <v>21</v>
      </c>
      <c r="C9075">
        <v>63</v>
      </c>
      <c r="D9075" t="s">
        <v>22</v>
      </c>
      <c r="E9075">
        <v>1</v>
      </c>
      <c r="F9075" t="s">
        <v>23</v>
      </c>
      <c r="G9075" t="s">
        <v>29</v>
      </c>
      <c r="H9075" t="s">
        <v>25</v>
      </c>
      <c r="I9075">
        <v>54</v>
      </c>
      <c r="J9075">
        <v>2</v>
      </c>
      <c r="K9075">
        <v>3</v>
      </c>
      <c r="L9075">
        <v>3</v>
      </c>
      <c r="M9075">
        <v>23355</v>
      </c>
      <c r="N9075">
        <v>1061</v>
      </c>
      <c r="O9075">
        <v>22294</v>
      </c>
      <c r="P9075">
        <v>0.86399999999999999</v>
      </c>
      <c r="Q9075">
        <v>8634</v>
      </c>
      <c r="R9075">
        <v>95</v>
      </c>
      <c r="S9075">
        <v>0.9</v>
      </c>
      <c r="T9075">
        <v>4.4999999999999998E-2</v>
      </c>
      <c r="U9075" t="s">
        <v>10153</v>
      </c>
      <c r="V9075" t="s">
        <v>10154</v>
      </c>
      <c r="W9075" t="s">
        <v>10147</v>
      </c>
      <c r="X9075">
        <v>719.5</v>
      </c>
      <c r="Y9075">
        <v>90.884210526315783</v>
      </c>
      <c r="Z9075">
        <v>159.88888888888889</v>
      </c>
      <c r="AA9075" t="s">
        <v>10193</v>
      </c>
      <c r="AB9075" t="s">
        <v>10168</v>
      </c>
      <c r="AC9075">
        <f>_xlfn.XLOOKUP(kredi_kart_musterileri[[#This Row],[Education_Level]],Education[Education_Level],Education[Education_Score],0,0)</f>
        <v>2</v>
      </c>
      <c r="AD9075">
        <f>_xlfn.XLOOKUP(TRIM(kredi_kart_musterileri[[#This Row],[Income_Category]]),Income[Income_Category],Income[Income_Score],0,0)</f>
        <v>3</v>
      </c>
      <c r="AE9075" t="str" cm="1">
        <f t="array" ref="AE9075">_xlfn.IFS(kredi_kart_musterileri[[#This Row],[Monthly_Spend_Last12M]] &lt; Spend_P33,"Low",kredi_kart_musterileri[[#This Row],[Monthly_Spend_Last12M]] &lt; Spend_P67,"Medium",TRUE,"High")</f>
        <v>High</v>
      </c>
      <c r="AF9075" t="str" cm="1">
        <f t="array" ref="AF9075">_xlfn.SWITCH(kredi_kart_musterileri[[#This Row],[Income_Score]],  0,"Unknown",
  1,"Low",
  2,"Lower-Mid",
  3,"Mid",
  4,"Upper-Mid",
  5,"High",
  "Unknown" )</f>
        <v>Mid</v>
      </c>
      <c r="AG9075" t="str" cm="1">
        <f t="array" ref="AG9075">_xlfn.IFS(
  kredi_kart_musterileri[[#This Row],[Months_Inactive_12_mon]] &lt;= 2,"Active",
  kredi_kart_musterileri[[#This Row],[Months_Inactive_12_mon]] &lt;= 5,"Risk",
  TRUE,"High Risk"
)</f>
        <v>Risk</v>
      </c>
      <c r="AH9075" t="str" cm="1">
        <f t="array" ref="AH9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5" t="str" cm="1">
        <f t="array" ref="AI9075">_xlfn.IFS(
  kredi_kart_musterileri[[#This Row],[Avg_Utilization_Ratio]]&lt;0.3,"Low Util",
  kredi_kart_musterileri[[#This Row],[Avg_Utilization_Ratio]]&lt;0.7,"Medium Util",
  TRUE,"High Util"
)</f>
        <v>Low Util</v>
      </c>
    </row>
    <row r="9076" spans="1:35">
      <c r="A9076" t="s">
        <v>9112</v>
      </c>
      <c r="B9076" t="s">
        <v>21</v>
      </c>
      <c r="C9076">
        <v>49</v>
      </c>
      <c r="D9076" t="s">
        <v>22</v>
      </c>
      <c r="E9076">
        <v>2</v>
      </c>
      <c r="F9076" t="s">
        <v>35</v>
      </c>
      <c r="G9076" t="s">
        <v>24</v>
      </c>
      <c r="H9076" t="s">
        <v>31</v>
      </c>
      <c r="I9076">
        <v>31</v>
      </c>
      <c r="J9076">
        <v>1</v>
      </c>
      <c r="K9076">
        <v>5</v>
      </c>
      <c r="L9076">
        <v>3</v>
      </c>
      <c r="M9076">
        <v>20734</v>
      </c>
      <c r="N9076">
        <v>2517</v>
      </c>
      <c r="O9076">
        <v>18217</v>
      </c>
      <c r="P9076">
        <v>0.88800000000000001</v>
      </c>
      <c r="Q9076">
        <v>8888</v>
      </c>
      <c r="R9076">
        <v>103</v>
      </c>
      <c r="S9076">
        <v>0.71699999999999997</v>
      </c>
      <c r="T9076">
        <v>0.121</v>
      </c>
      <c r="U9076" t="s">
        <v>10148</v>
      </c>
      <c r="V9076" t="s">
        <v>10146</v>
      </c>
      <c r="W9076" t="s">
        <v>10147</v>
      </c>
      <c r="X9076">
        <v>740.66666666666663</v>
      </c>
      <c r="Y9076">
        <v>86.291262135922324</v>
      </c>
      <c r="Z9076">
        <v>286.70967741935482</v>
      </c>
      <c r="AA9076" t="s">
        <v>10193</v>
      </c>
      <c r="AB9076" t="s">
        <v>10168</v>
      </c>
      <c r="AC9076">
        <f>_xlfn.XLOOKUP(kredi_kart_musterileri[[#This Row],[Education_Level]],Education[Education_Level],Education[Education_Score],0,0)</f>
        <v>1</v>
      </c>
      <c r="AD9076">
        <f>_xlfn.XLOOKUP(TRIM(kredi_kart_musterileri[[#This Row],[Income_Category]]),Income[Income_Category],Income[Income_Score],0,0)</f>
        <v>4</v>
      </c>
      <c r="AE9076" t="str" cm="1">
        <f t="array" ref="AE9076">_xlfn.IFS(kredi_kart_musterileri[[#This Row],[Monthly_Spend_Last12M]] &lt; Spend_P33,"Low",kredi_kart_musterileri[[#This Row],[Monthly_Spend_Last12M]] &lt; Spend_P67,"Medium",TRUE,"High")</f>
        <v>High</v>
      </c>
      <c r="AF9076" t="str" cm="1">
        <f t="array" ref="AF9076">_xlfn.SWITCH(kredi_kart_musterileri[[#This Row],[Income_Score]],  0,"Unknown",
  1,"Low",
  2,"Lower-Mid",
  3,"Mid",
  4,"Upper-Mid",
  5,"High",
  "Unknown" )</f>
        <v>Upper-Mid</v>
      </c>
      <c r="AG9076" t="str" cm="1">
        <f t="array" ref="AG9076">_xlfn.IFS(
  kredi_kart_musterileri[[#This Row],[Months_Inactive_12_mon]] &lt;= 2,"Active",
  kredi_kart_musterileri[[#This Row],[Months_Inactive_12_mon]] &lt;= 5,"Risk",
  TRUE,"High Risk"
)</f>
        <v>Risk</v>
      </c>
      <c r="AH9076" t="str" cm="1">
        <f t="array" ref="AH9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6" t="str" cm="1">
        <f t="array" ref="AI9076">_xlfn.IFS(
  kredi_kart_musterileri[[#This Row],[Avg_Utilization_Ratio]]&lt;0.3,"Low Util",
  kredi_kart_musterileri[[#This Row],[Avg_Utilization_Ratio]]&lt;0.7,"Medium Util",
  TRUE,"High Util"
)</f>
        <v>Low Util</v>
      </c>
    </row>
    <row r="9077" spans="1:35">
      <c r="A9077" t="s">
        <v>9113</v>
      </c>
      <c r="B9077" t="s">
        <v>21</v>
      </c>
      <c r="C9077">
        <v>43</v>
      </c>
      <c r="D9077" t="s">
        <v>27</v>
      </c>
      <c r="E9077">
        <v>3</v>
      </c>
      <c r="F9077" t="s">
        <v>28</v>
      </c>
      <c r="G9077" t="s">
        <v>24</v>
      </c>
      <c r="H9077" t="s">
        <v>37</v>
      </c>
      <c r="I9077">
        <v>37</v>
      </c>
      <c r="J9077">
        <v>2</v>
      </c>
      <c r="K9077">
        <v>1</v>
      </c>
      <c r="L9077">
        <v>3</v>
      </c>
      <c r="M9077">
        <v>2476</v>
      </c>
      <c r="N9077">
        <v>1396</v>
      </c>
      <c r="O9077">
        <v>1080</v>
      </c>
      <c r="P9077">
        <v>0.83799999999999997</v>
      </c>
      <c r="Q9077">
        <v>8785</v>
      </c>
      <c r="R9077">
        <v>111</v>
      </c>
      <c r="S9077">
        <v>0.60899999999999999</v>
      </c>
      <c r="T9077">
        <v>0.56399999999999995</v>
      </c>
      <c r="U9077" t="s">
        <v>10145</v>
      </c>
      <c r="V9077" t="s">
        <v>10146</v>
      </c>
      <c r="W9077" t="s">
        <v>10151</v>
      </c>
      <c r="X9077">
        <v>732.08333333333337</v>
      </c>
      <c r="Y9077">
        <v>79.14414414414415</v>
      </c>
      <c r="Z9077">
        <v>237.43243243243242</v>
      </c>
      <c r="AA9077" t="s">
        <v>10174</v>
      </c>
      <c r="AB9077" t="s">
        <v>10167</v>
      </c>
      <c r="AC9077">
        <f>_xlfn.XLOOKUP(kredi_kart_musterileri[[#This Row],[Education_Level]],Education[Education_Level],Education[Education_Score],0,0)</f>
        <v>4</v>
      </c>
      <c r="AD9077">
        <f>_xlfn.XLOOKUP(TRIM(kredi_kart_musterileri[[#This Row],[Income_Category]]),Income[Income_Category],Income[Income_Score],0,0)</f>
        <v>2</v>
      </c>
      <c r="AE9077" t="str" cm="1">
        <f t="array" ref="AE9077">_xlfn.IFS(kredi_kart_musterileri[[#This Row],[Monthly_Spend_Last12M]] &lt; Spend_P33,"Low",kredi_kart_musterileri[[#This Row],[Monthly_Spend_Last12M]] &lt; Spend_P67,"Medium",TRUE,"High")</f>
        <v>High</v>
      </c>
      <c r="AF9077" t="str" cm="1">
        <f t="array" ref="AF9077">_xlfn.SWITCH(kredi_kart_musterileri[[#This Row],[Income_Score]],  0,"Unknown",
  1,"Low",
  2,"Lower-Mid",
  3,"Mid",
  4,"Upper-Mid",
  5,"High",
  "Unknown" )</f>
        <v>Lower-Mid</v>
      </c>
      <c r="AG9077" t="str" cm="1">
        <f t="array" ref="AG9077">_xlfn.IFS(
  kredi_kart_musterileri[[#This Row],[Months_Inactive_12_mon]] &lt;= 2,"Active",
  kredi_kart_musterileri[[#This Row],[Months_Inactive_12_mon]] &lt;= 5,"Risk",
  TRUE,"High Risk"
)</f>
        <v>Active</v>
      </c>
      <c r="AH9077" t="str" cm="1">
        <f t="array" ref="AH9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7" t="str" cm="1">
        <f t="array" ref="AI9077">_xlfn.IFS(
  kredi_kart_musterileri[[#This Row],[Avg_Utilization_Ratio]]&lt;0.3,"Low Util",
  kredi_kart_musterileri[[#This Row],[Avg_Utilization_Ratio]]&lt;0.7,"Medium Util",
  TRUE,"High Util"
)</f>
        <v>Medium Util</v>
      </c>
    </row>
    <row r="9078" spans="1:35">
      <c r="A9078" t="s">
        <v>9114</v>
      </c>
      <c r="B9078" t="s">
        <v>21</v>
      </c>
      <c r="C9078">
        <v>55</v>
      </c>
      <c r="D9078" t="s">
        <v>22</v>
      </c>
      <c r="E9078">
        <v>4</v>
      </c>
      <c r="F9078" t="s">
        <v>28</v>
      </c>
      <c r="G9078" t="s">
        <v>29</v>
      </c>
      <c r="H9078" t="s">
        <v>39</v>
      </c>
      <c r="I9078">
        <v>36</v>
      </c>
      <c r="J9078">
        <v>2</v>
      </c>
      <c r="K9078">
        <v>2</v>
      </c>
      <c r="L9078">
        <v>3</v>
      </c>
      <c r="M9078">
        <v>34516</v>
      </c>
      <c r="N9078">
        <v>2443</v>
      </c>
      <c r="O9078">
        <v>32073</v>
      </c>
      <c r="P9078">
        <v>0.82699999999999996</v>
      </c>
      <c r="Q9078">
        <v>8765</v>
      </c>
      <c r="R9078">
        <v>105</v>
      </c>
      <c r="S9078">
        <v>0.72099999999999997</v>
      </c>
      <c r="T9078">
        <v>7.0999999999999994E-2</v>
      </c>
      <c r="U9078" t="s">
        <v>10148</v>
      </c>
      <c r="V9078" t="s">
        <v>10146</v>
      </c>
      <c r="W9078" t="s">
        <v>10147</v>
      </c>
      <c r="X9078">
        <v>730.41666666666663</v>
      </c>
      <c r="Y9078">
        <v>83.476190476190482</v>
      </c>
      <c r="Z9078">
        <v>243.47222222222223</v>
      </c>
      <c r="AA9078" t="s">
        <v>10193</v>
      </c>
      <c r="AB9078" t="s">
        <v>10167</v>
      </c>
      <c r="AC9078">
        <f>_xlfn.XLOOKUP(kredi_kart_musterileri[[#This Row],[Education_Level]],Education[Education_Level],Education[Education_Score],0,0)</f>
        <v>4</v>
      </c>
      <c r="AD9078">
        <f>_xlfn.XLOOKUP(TRIM(kredi_kart_musterileri[[#This Row],[Income_Category]]),Income[Income_Category],Income[Income_Score],0,0)</f>
        <v>5</v>
      </c>
      <c r="AE9078" t="str" cm="1">
        <f t="array" ref="AE9078">_xlfn.IFS(kredi_kart_musterileri[[#This Row],[Monthly_Spend_Last12M]] &lt; Spend_P33,"Low",kredi_kart_musterileri[[#This Row],[Monthly_Spend_Last12M]] &lt; Spend_P67,"Medium",TRUE,"High")</f>
        <v>High</v>
      </c>
      <c r="AF9078" t="str" cm="1">
        <f t="array" ref="AF9078">_xlfn.SWITCH(kredi_kart_musterileri[[#This Row],[Income_Score]],  0,"Unknown",
  1,"Low",
  2,"Lower-Mid",
  3,"Mid",
  4,"Upper-Mid",
  5,"High",
  "Unknown" )</f>
        <v>High</v>
      </c>
      <c r="AG9078" t="str" cm="1">
        <f t="array" ref="AG9078">_xlfn.IFS(
  kredi_kart_musterileri[[#This Row],[Months_Inactive_12_mon]] &lt;= 2,"Active",
  kredi_kart_musterileri[[#This Row],[Months_Inactive_12_mon]] &lt;= 5,"Risk",
  TRUE,"High Risk"
)</f>
        <v>Active</v>
      </c>
      <c r="AH9078" t="str" cm="1">
        <f t="array" ref="AH9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8" t="str" cm="1">
        <f t="array" ref="AI9078">_xlfn.IFS(
  kredi_kart_musterileri[[#This Row],[Avg_Utilization_Ratio]]&lt;0.3,"Low Util",
  kredi_kart_musterileri[[#This Row],[Avg_Utilization_Ratio]]&lt;0.7,"Medium Util",
  TRUE,"High Util"
)</f>
        <v>Low Util</v>
      </c>
    </row>
    <row r="9079" spans="1:35">
      <c r="A9079" t="s">
        <v>9115</v>
      </c>
      <c r="B9079" t="s">
        <v>58</v>
      </c>
      <c r="C9079">
        <v>46</v>
      </c>
      <c r="D9079" t="s">
        <v>27</v>
      </c>
      <c r="E9079">
        <v>4</v>
      </c>
      <c r="F9079" t="s">
        <v>23</v>
      </c>
      <c r="G9079" t="s">
        <v>33</v>
      </c>
      <c r="H9079" t="s">
        <v>10138</v>
      </c>
      <c r="I9079">
        <v>37</v>
      </c>
      <c r="J9079">
        <v>5</v>
      </c>
      <c r="K9079">
        <v>3</v>
      </c>
      <c r="L9079">
        <v>3</v>
      </c>
      <c r="M9079">
        <v>7552</v>
      </c>
      <c r="N9079">
        <v>0</v>
      </c>
      <c r="O9079">
        <v>7552</v>
      </c>
      <c r="P9079">
        <v>1.0469999999999999</v>
      </c>
      <c r="Q9079">
        <v>5537</v>
      </c>
      <c r="R9079">
        <v>63</v>
      </c>
      <c r="S9079">
        <v>0.85299999999999998</v>
      </c>
      <c r="T9079">
        <v>0</v>
      </c>
      <c r="U9079" t="s">
        <v>10148</v>
      </c>
      <c r="V9079" t="s">
        <v>10146</v>
      </c>
      <c r="W9079" t="s">
        <v>10147</v>
      </c>
      <c r="X9079">
        <v>461.41666666666669</v>
      </c>
      <c r="Y9079">
        <v>87.888888888888886</v>
      </c>
      <c r="Z9079">
        <v>149.64864864864865</v>
      </c>
      <c r="AA9079" t="s">
        <v>10193</v>
      </c>
      <c r="AB9079" t="s">
        <v>10168</v>
      </c>
      <c r="AC9079">
        <f>_xlfn.XLOOKUP(kredi_kart_musterileri[[#This Row],[Education_Level]],Education[Education_Level],Education[Education_Score],0,0)</f>
        <v>2</v>
      </c>
      <c r="AD9079">
        <f>_xlfn.XLOOKUP(TRIM(kredi_kart_musterileri[[#This Row],[Income_Category]]),Income[Income_Category],Income[Income_Score],0,0)</f>
        <v>1</v>
      </c>
      <c r="AE9079" t="str" cm="1">
        <f t="array" ref="AE9079">_xlfn.IFS(kredi_kart_musterileri[[#This Row],[Monthly_Spend_Last12M]] &lt; Spend_P33,"Low",kredi_kart_musterileri[[#This Row],[Monthly_Spend_Last12M]] &lt; Spend_P67,"Medium",TRUE,"High")</f>
        <v>High</v>
      </c>
      <c r="AF9079" t="str" cm="1">
        <f t="array" ref="AF9079">_xlfn.SWITCH(kredi_kart_musterileri[[#This Row],[Income_Score]],  0,"Unknown",
  1,"Low",
  2,"Lower-Mid",
  3,"Mid",
  4,"Upper-Mid",
  5,"High",
  "Unknown" )</f>
        <v>Low</v>
      </c>
      <c r="AG9079" t="str" cm="1">
        <f t="array" ref="AG9079">_xlfn.IFS(
  kredi_kart_musterileri[[#This Row],[Months_Inactive_12_mon]] &lt;= 2,"Active",
  kredi_kart_musterileri[[#This Row],[Months_Inactive_12_mon]] &lt;= 5,"Risk",
  TRUE,"High Risk"
)</f>
        <v>Risk</v>
      </c>
      <c r="AH9079" t="str" cm="1">
        <f t="array" ref="AH9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79" t="str" cm="1">
        <f t="array" ref="AI9079">_xlfn.IFS(
  kredi_kart_musterileri[[#This Row],[Avg_Utilization_Ratio]]&lt;0.3,"Low Util",
  kredi_kart_musterileri[[#This Row],[Avg_Utilization_Ratio]]&lt;0.7,"Medium Util",
  TRUE,"High Util"
)</f>
        <v>Low Util</v>
      </c>
    </row>
    <row r="9080" spans="1:35">
      <c r="A9080" t="s">
        <v>9116</v>
      </c>
      <c r="B9080" t="s">
        <v>21</v>
      </c>
      <c r="C9080">
        <v>42</v>
      </c>
      <c r="D9080" t="s">
        <v>22</v>
      </c>
      <c r="E9080">
        <v>3</v>
      </c>
      <c r="F9080" t="s">
        <v>33</v>
      </c>
      <c r="G9080" t="s">
        <v>24</v>
      </c>
      <c r="H9080" t="s">
        <v>10138</v>
      </c>
      <c r="I9080">
        <v>31</v>
      </c>
      <c r="J9080">
        <v>1</v>
      </c>
      <c r="K9080">
        <v>1</v>
      </c>
      <c r="L9080">
        <v>1</v>
      </c>
      <c r="M9080">
        <v>14630</v>
      </c>
      <c r="N9080">
        <v>0</v>
      </c>
      <c r="O9080">
        <v>14630</v>
      </c>
      <c r="P9080">
        <v>0.752</v>
      </c>
      <c r="Q9080">
        <v>8217</v>
      </c>
      <c r="R9080">
        <v>99</v>
      </c>
      <c r="S9080">
        <v>0.65</v>
      </c>
      <c r="T9080">
        <v>0</v>
      </c>
      <c r="U9080" t="s">
        <v>10145</v>
      </c>
      <c r="V9080" t="s">
        <v>10146</v>
      </c>
      <c r="W9080" t="s">
        <v>10147</v>
      </c>
      <c r="X9080">
        <v>684.75</v>
      </c>
      <c r="Y9080">
        <v>83</v>
      </c>
      <c r="Z9080">
        <v>265.06451612903226</v>
      </c>
      <c r="AA9080" t="s">
        <v>10193</v>
      </c>
      <c r="AB9080" t="s">
        <v>10167</v>
      </c>
      <c r="AC9080">
        <f>_xlfn.XLOOKUP(kredi_kart_musterileri[[#This Row],[Education_Level]],Education[Education_Level],Education[Education_Score],0,0)</f>
        <v>0</v>
      </c>
      <c r="AD9080">
        <f>_xlfn.XLOOKUP(TRIM(kredi_kart_musterileri[[#This Row],[Income_Category]]),Income[Income_Category],Income[Income_Score],0,0)</f>
        <v>1</v>
      </c>
      <c r="AE9080" t="str" cm="1">
        <f t="array" ref="AE9080">_xlfn.IFS(kredi_kart_musterileri[[#This Row],[Monthly_Spend_Last12M]] &lt; Spend_P33,"Low",kredi_kart_musterileri[[#This Row],[Monthly_Spend_Last12M]] &lt; Spend_P67,"Medium",TRUE,"High")</f>
        <v>High</v>
      </c>
      <c r="AF9080" t="str" cm="1">
        <f t="array" ref="AF9080">_xlfn.SWITCH(kredi_kart_musterileri[[#This Row],[Income_Score]],  0,"Unknown",
  1,"Low",
  2,"Lower-Mid",
  3,"Mid",
  4,"Upper-Mid",
  5,"High",
  "Unknown" )</f>
        <v>Low</v>
      </c>
      <c r="AG9080" t="str" cm="1">
        <f t="array" ref="AG9080">_xlfn.IFS(
  kredi_kart_musterileri[[#This Row],[Months_Inactive_12_mon]] &lt;= 2,"Active",
  kredi_kart_musterileri[[#This Row],[Months_Inactive_12_mon]] &lt;= 5,"Risk",
  TRUE,"High Risk"
)</f>
        <v>Active</v>
      </c>
      <c r="AH9080" t="str" cm="1">
        <f t="array" ref="AH9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0" t="str" cm="1">
        <f t="array" ref="AI9080">_xlfn.IFS(
  kredi_kart_musterileri[[#This Row],[Avg_Utilization_Ratio]]&lt;0.3,"Low Util",
  kredi_kart_musterileri[[#This Row],[Avg_Utilization_Ratio]]&lt;0.7,"Medium Util",
  TRUE,"High Util"
)</f>
        <v>Low Util</v>
      </c>
    </row>
    <row r="9081" spans="1:35">
      <c r="A9081" t="s">
        <v>9117</v>
      </c>
      <c r="B9081" t="s">
        <v>58</v>
      </c>
      <c r="C9081">
        <v>43</v>
      </c>
      <c r="D9081" t="s">
        <v>22</v>
      </c>
      <c r="E9081">
        <v>3</v>
      </c>
      <c r="F9081" t="s">
        <v>28</v>
      </c>
      <c r="G9081" t="s">
        <v>29</v>
      </c>
      <c r="H9081" t="s">
        <v>37</v>
      </c>
      <c r="I9081">
        <v>35</v>
      </c>
      <c r="J9081">
        <v>5</v>
      </c>
      <c r="K9081">
        <v>3</v>
      </c>
      <c r="L9081">
        <v>2</v>
      </c>
      <c r="M9081">
        <v>6080</v>
      </c>
      <c r="N9081">
        <v>787</v>
      </c>
      <c r="O9081">
        <v>5293</v>
      </c>
      <c r="P9081">
        <v>0.97499999999999998</v>
      </c>
      <c r="Q9081">
        <v>4866</v>
      </c>
      <c r="R9081">
        <v>56</v>
      </c>
      <c r="S9081">
        <v>0.64700000000000002</v>
      </c>
      <c r="T9081">
        <v>0.129</v>
      </c>
      <c r="U9081" t="s">
        <v>10145</v>
      </c>
      <c r="V9081" t="s">
        <v>10146</v>
      </c>
      <c r="W9081" t="s">
        <v>10147</v>
      </c>
      <c r="X9081">
        <v>405.5</v>
      </c>
      <c r="Y9081">
        <v>86.892857142857139</v>
      </c>
      <c r="Z9081">
        <v>139.02857142857144</v>
      </c>
      <c r="AA9081" t="s">
        <v>10193</v>
      </c>
      <c r="AB9081" t="s">
        <v>10168</v>
      </c>
      <c r="AC9081">
        <f>_xlfn.XLOOKUP(kredi_kart_musterileri[[#This Row],[Education_Level]],Education[Education_Level],Education[Education_Score],0,0)</f>
        <v>4</v>
      </c>
      <c r="AD9081">
        <f>_xlfn.XLOOKUP(TRIM(kredi_kart_musterileri[[#This Row],[Income_Category]]),Income[Income_Category],Income[Income_Score],0,0)</f>
        <v>2</v>
      </c>
      <c r="AE9081" t="str" cm="1">
        <f t="array" ref="AE9081">_xlfn.IFS(kredi_kart_musterileri[[#This Row],[Monthly_Spend_Last12M]] &lt; Spend_P33,"Low",kredi_kart_musterileri[[#This Row],[Monthly_Spend_Last12M]] &lt; Spend_P67,"Medium",TRUE,"High")</f>
        <v>High</v>
      </c>
      <c r="AF9081" t="str" cm="1">
        <f t="array" ref="AF9081">_xlfn.SWITCH(kredi_kart_musterileri[[#This Row],[Income_Score]],  0,"Unknown",
  1,"Low",
  2,"Lower-Mid",
  3,"Mid",
  4,"Upper-Mid",
  5,"High",
  "Unknown" )</f>
        <v>Lower-Mid</v>
      </c>
      <c r="AG9081" t="str" cm="1">
        <f t="array" ref="AG9081">_xlfn.IFS(
  kredi_kart_musterileri[[#This Row],[Months_Inactive_12_mon]] &lt;= 2,"Active",
  kredi_kart_musterileri[[#This Row],[Months_Inactive_12_mon]] &lt;= 5,"Risk",
  TRUE,"High Risk"
)</f>
        <v>Risk</v>
      </c>
      <c r="AH9081" t="str" cm="1">
        <f t="array" ref="AH9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1" t="str" cm="1">
        <f t="array" ref="AI9081">_xlfn.IFS(
  kredi_kart_musterileri[[#This Row],[Avg_Utilization_Ratio]]&lt;0.3,"Low Util",
  kredi_kart_musterileri[[#This Row],[Avg_Utilization_Ratio]]&lt;0.7,"Medium Util",
  TRUE,"High Util"
)</f>
        <v>Low Util</v>
      </c>
    </row>
    <row r="9082" spans="1:35">
      <c r="A9082" t="s">
        <v>9118</v>
      </c>
      <c r="B9082" t="s">
        <v>58</v>
      </c>
      <c r="C9082">
        <v>51</v>
      </c>
      <c r="D9082" t="s">
        <v>22</v>
      </c>
      <c r="E9082">
        <v>1</v>
      </c>
      <c r="F9082" t="s">
        <v>23</v>
      </c>
      <c r="G9082" t="s">
        <v>29</v>
      </c>
      <c r="H9082" t="s">
        <v>31</v>
      </c>
      <c r="I9082">
        <v>38</v>
      </c>
      <c r="J9082">
        <v>2</v>
      </c>
      <c r="K9082">
        <v>3</v>
      </c>
      <c r="L9082">
        <v>3</v>
      </c>
      <c r="M9082">
        <v>28605</v>
      </c>
      <c r="N9082">
        <v>0</v>
      </c>
      <c r="O9082">
        <v>28605</v>
      </c>
      <c r="P9082">
        <v>1.054</v>
      </c>
      <c r="Q9082">
        <v>5524</v>
      </c>
      <c r="R9082">
        <v>67</v>
      </c>
      <c r="S9082">
        <v>0.71799999999999997</v>
      </c>
      <c r="T9082">
        <v>0</v>
      </c>
      <c r="U9082" t="s">
        <v>10148</v>
      </c>
      <c r="V9082" t="s">
        <v>10146</v>
      </c>
      <c r="W9082" t="s">
        <v>10147</v>
      </c>
      <c r="X9082">
        <v>460.33333333333331</v>
      </c>
      <c r="Y9082">
        <v>82.447761194029852</v>
      </c>
      <c r="Z9082">
        <v>145.36842105263159</v>
      </c>
      <c r="AA9082" t="s">
        <v>10193</v>
      </c>
      <c r="AB9082" t="s">
        <v>10168</v>
      </c>
      <c r="AC9082">
        <f>_xlfn.XLOOKUP(kredi_kart_musterileri[[#This Row],[Education_Level]],Education[Education_Level],Education[Education_Score],0,0)</f>
        <v>2</v>
      </c>
      <c r="AD9082">
        <f>_xlfn.XLOOKUP(TRIM(kredi_kart_musterileri[[#This Row],[Income_Category]]),Income[Income_Category],Income[Income_Score],0,0)</f>
        <v>4</v>
      </c>
      <c r="AE9082" t="str" cm="1">
        <f t="array" ref="AE9082">_xlfn.IFS(kredi_kart_musterileri[[#This Row],[Monthly_Spend_Last12M]] &lt; Spend_P33,"Low",kredi_kart_musterileri[[#This Row],[Monthly_Spend_Last12M]] &lt; Spend_P67,"Medium",TRUE,"High")</f>
        <v>High</v>
      </c>
      <c r="AF9082" t="str" cm="1">
        <f t="array" ref="AF9082">_xlfn.SWITCH(kredi_kart_musterileri[[#This Row],[Income_Score]],  0,"Unknown",
  1,"Low",
  2,"Lower-Mid",
  3,"Mid",
  4,"Upper-Mid",
  5,"High",
  "Unknown" )</f>
        <v>Upper-Mid</v>
      </c>
      <c r="AG9082" t="str" cm="1">
        <f t="array" ref="AG9082">_xlfn.IFS(
  kredi_kart_musterileri[[#This Row],[Months_Inactive_12_mon]] &lt;= 2,"Active",
  kredi_kart_musterileri[[#This Row],[Months_Inactive_12_mon]] &lt;= 5,"Risk",
  TRUE,"High Risk"
)</f>
        <v>Risk</v>
      </c>
      <c r="AH9082" t="str" cm="1">
        <f t="array" ref="AH9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2" t="str" cm="1">
        <f t="array" ref="AI9082">_xlfn.IFS(
  kredi_kart_musterileri[[#This Row],[Avg_Utilization_Ratio]]&lt;0.3,"Low Util",
  kredi_kart_musterileri[[#This Row],[Avg_Utilization_Ratio]]&lt;0.7,"Medium Util",
  TRUE,"High Util"
)</f>
        <v>Low Util</v>
      </c>
    </row>
    <row r="9083" spans="1:35">
      <c r="A9083" t="s">
        <v>9119</v>
      </c>
      <c r="B9083" t="s">
        <v>58</v>
      </c>
      <c r="C9083">
        <v>49</v>
      </c>
      <c r="D9083" t="s">
        <v>22</v>
      </c>
      <c r="E9083">
        <v>4</v>
      </c>
      <c r="F9083" t="s">
        <v>33</v>
      </c>
      <c r="G9083" t="s">
        <v>33</v>
      </c>
      <c r="H9083" t="s">
        <v>31</v>
      </c>
      <c r="I9083">
        <v>39</v>
      </c>
      <c r="J9083">
        <v>2</v>
      </c>
      <c r="K9083">
        <v>2</v>
      </c>
      <c r="L9083">
        <v>2</v>
      </c>
      <c r="M9083">
        <v>2886</v>
      </c>
      <c r="N9083">
        <v>925</v>
      </c>
      <c r="O9083">
        <v>1961</v>
      </c>
      <c r="P9083">
        <v>0.94599999999999995</v>
      </c>
      <c r="Q9083">
        <v>5481</v>
      </c>
      <c r="R9083">
        <v>58</v>
      </c>
      <c r="S9083">
        <v>0.75800000000000001</v>
      </c>
      <c r="T9083">
        <v>0.32100000000000001</v>
      </c>
      <c r="U9083" t="s">
        <v>10148</v>
      </c>
      <c r="V9083" t="s">
        <v>10146</v>
      </c>
      <c r="W9083" t="s">
        <v>10151</v>
      </c>
      <c r="X9083">
        <v>456.75</v>
      </c>
      <c r="Y9083">
        <v>94.5</v>
      </c>
      <c r="Z9083">
        <v>140.53846153846155</v>
      </c>
      <c r="AA9083" t="s">
        <v>10174</v>
      </c>
      <c r="AB9083" t="s">
        <v>10167</v>
      </c>
      <c r="AC9083">
        <f>_xlfn.XLOOKUP(kredi_kart_musterileri[[#This Row],[Education_Level]],Education[Education_Level],Education[Education_Score],0,0)</f>
        <v>0</v>
      </c>
      <c r="AD9083">
        <f>_xlfn.XLOOKUP(TRIM(kredi_kart_musterileri[[#This Row],[Income_Category]]),Income[Income_Category],Income[Income_Score],0,0)</f>
        <v>4</v>
      </c>
      <c r="AE9083" t="str" cm="1">
        <f t="array" ref="AE9083">_xlfn.IFS(kredi_kart_musterileri[[#This Row],[Monthly_Spend_Last12M]] &lt; Spend_P33,"Low",kredi_kart_musterileri[[#This Row],[Monthly_Spend_Last12M]] &lt; Spend_P67,"Medium",TRUE,"High")</f>
        <v>High</v>
      </c>
      <c r="AF9083" t="str" cm="1">
        <f t="array" ref="AF9083">_xlfn.SWITCH(kredi_kart_musterileri[[#This Row],[Income_Score]],  0,"Unknown",
  1,"Low",
  2,"Lower-Mid",
  3,"Mid",
  4,"Upper-Mid",
  5,"High",
  "Unknown" )</f>
        <v>Upper-Mid</v>
      </c>
      <c r="AG9083" t="str" cm="1">
        <f t="array" ref="AG9083">_xlfn.IFS(
  kredi_kart_musterileri[[#This Row],[Months_Inactive_12_mon]] &lt;= 2,"Active",
  kredi_kart_musterileri[[#This Row],[Months_Inactive_12_mon]] &lt;= 5,"Risk",
  TRUE,"High Risk"
)</f>
        <v>Active</v>
      </c>
      <c r="AH9083" t="str" cm="1">
        <f t="array" ref="AH9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3" t="str" cm="1">
        <f t="array" ref="AI9083">_xlfn.IFS(
  kredi_kart_musterileri[[#This Row],[Avg_Utilization_Ratio]]&lt;0.3,"Low Util",
  kredi_kart_musterileri[[#This Row],[Avg_Utilization_Ratio]]&lt;0.7,"Medium Util",
  TRUE,"High Util"
)</f>
        <v>Medium Util</v>
      </c>
    </row>
    <row r="9084" spans="1:35">
      <c r="A9084" t="s">
        <v>9120</v>
      </c>
      <c r="B9084" t="s">
        <v>58</v>
      </c>
      <c r="C9084">
        <v>51</v>
      </c>
      <c r="D9084" t="s">
        <v>27</v>
      </c>
      <c r="E9084">
        <v>2</v>
      </c>
      <c r="F9084" t="s">
        <v>28</v>
      </c>
      <c r="G9084" t="s">
        <v>29</v>
      </c>
      <c r="H9084" t="s">
        <v>33</v>
      </c>
      <c r="I9084">
        <v>32</v>
      </c>
      <c r="J9084">
        <v>2</v>
      </c>
      <c r="K9084">
        <v>3</v>
      </c>
      <c r="L9084">
        <v>3</v>
      </c>
      <c r="M9084">
        <v>34516</v>
      </c>
      <c r="N9084">
        <v>531</v>
      </c>
      <c r="O9084">
        <v>33985</v>
      </c>
      <c r="P9084">
        <v>0.98</v>
      </c>
      <c r="Q9084">
        <v>5418</v>
      </c>
      <c r="R9084">
        <v>65</v>
      </c>
      <c r="S9084">
        <v>0.71099999999999997</v>
      </c>
      <c r="T9084">
        <v>1.4999999999999999E-2</v>
      </c>
      <c r="U9084" t="s">
        <v>10148</v>
      </c>
      <c r="V9084" t="s">
        <v>10146</v>
      </c>
      <c r="W9084" t="s">
        <v>10147</v>
      </c>
      <c r="X9084">
        <v>451.5</v>
      </c>
      <c r="Y9084">
        <v>83.353846153846149</v>
      </c>
      <c r="Z9084">
        <v>169.3125</v>
      </c>
      <c r="AA9084" t="s">
        <v>10193</v>
      </c>
      <c r="AB9084" t="s">
        <v>10168</v>
      </c>
      <c r="AC9084">
        <f>_xlfn.XLOOKUP(kredi_kart_musterileri[[#This Row],[Education_Level]],Education[Education_Level],Education[Education_Score],0,0)</f>
        <v>4</v>
      </c>
      <c r="AD9084">
        <f>_xlfn.XLOOKUP(TRIM(kredi_kart_musterileri[[#This Row],[Income_Category]]),Income[Income_Category],Income[Income_Score],0,0)</f>
        <v>0</v>
      </c>
      <c r="AE9084" t="str" cm="1">
        <f t="array" ref="AE9084">_xlfn.IFS(kredi_kart_musterileri[[#This Row],[Monthly_Spend_Last12M]] &lt; Spend_P33,"Low",kredi_kart_musterileri[[#This Row],[Monthly_Spend_Last12M]] &lt; Spend_P67,"Medium",TRUE,"High")</f>
        <v>High</v>
      </c>
      <c r="AF9084" t="str" cm="1">
        <f t="array" ref="AF9084">_xlfn.SWITCH(kredi_kart_musterileri[[#This Row],[Income_Score]],  0,"Unknown",
  1,"Low",
  2,"Lower-Mid",
  3,"Mid",
  4,"Upper-Mid",
  5,"High",
  "Unknown" )</f>
        <v>Unknown</v>
      </c>
      <c r="AG9084" t="str" cm="1">
        <f t="array" ref="AG9084">_xlfn.IFS(
  kredi_kart_musterileri[[#This Row],[Months_Inactive_12_mon]] &lt;= 2,"Active",
  kredi_kart_musterileri[[#This Row],[Months_Inactive_12_mon]] &lt;= 5,"Risk",
  TRUE,"High Risk"
)</f>
        <v>Risk</v>
      </c>
      <c r="AH9084" t="str" cm="1">
        <f t="array" ref="AH9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4" t="str" cm="1">
        <f t="array" ref="AI9084">_xlfn.IFS(
  kredi_kart_musterileri[[#This Row],[Avg_Utilization_Ratio]]&lt;0.3,"Low Util",
  kredi_kart_musterileri[[#This Row],[Avg_Utilization_Ratio]]&lt;0.7,"Medium Util",
  TRUE,"High Util"
)</f>
        <v>Low Util</v>
      </c>
    </row>
    <row r="9085" spans="1:35">
      <c r="A9085" t="s">
        <v>9121</v>
      </c>
      <c r="B9085" t="s">
        <v>21</v>
      </c>
      <c r="C9085">
        <v>31</v>
      </c>
      <c r="D9085" t="s">
        <v>27</v>
      </c>
      <c r="E9085">
        <v>0</v>
      </c>
      <c r="F9085" t="s">
        <v>35</v>
      </c>
      <c r="G9085" t="s">
        <v>56</v>
      </c>
      <c r="H9085" t="s">
        <v>10138</v>
      </c>
      <c r="I9085">
        <v>23</v>
      </c>
      <c r="J9085">
        <v>2</v>
      </c>
      <c r="K9085">
        <v>2</v>
      </c>
      <c r="L9085">
        <v>1</v>
      </c>
      <c r="M9085">
        <v>10850</v>
      </c>
      <c r="N9085">
        <v>1873</v>
      </c>
      <c r="O9085">
        <v>8977</v>
      </c>
      <c r="P9085">
        <v>0.995</v>
      </c>
      <c r="Q9085">
        <v>13794</v>
      </c>
      <c r="R9085">
        <v>127</v>
      </c>
      <c r="S9085">
        <v>0.78900000000000003</v>
      </c>
      <c r="T9085">
        <v>0.17299999999999999</v>
      </c>
      <c r="U9085" t="s">
        <v>10152</v>
      </c>
      <c r="V9085" t="s">
        <v>10150</v>
      </c>
      <c r="W9085" t="s">
        <v>10147</v>
      </c>
      <c r="X9085">
        <v>1149.5</v>
      </c>
      <c r="Y9085">
        <v>108.61417322834646</v>
      </c>
      <c r="Z9085">
        <v>599.73913043478262</v>
      </c>
      <c r="AA9085" t="s">
        <v>10193</v>
      </c>
      <c r="AB9085" t="s">
        <v>10167</v>
      </c>
      <c r="AC9085">
        <f>_xlfn.XLOOKUP(kredi_kart_musterileri[[#This Row],[Education_Level]],Education[Education_Level],Education[Education_Score],0,0)</f>
        <v>1</v>
      </c>
      <c r="AD9085">
        <f>_xlfn.XLOOKUP(TRIM(kredi_kart_musterileri[[#This Row],[Income_Category]]),Income[Income_Category],Income[Income_Score],0,0)</f>
        <v>1</v>
      </c>
      <c r="AE9085" t="str" cm="1">
        <f t="array" ref="AE9085">_xlfn.IFS(kredi_kart_musterileri[[#This Row],[Monthly_Spend_Last12M]] &lt; Spend_P33,"Low",kredi_kart_musterileri[[#This Row],[Monthly_Spend_Last12M]] &lt; Spend_P67,"Medium",TRUE,"High")</f>
        <v>High</v>
      </c>
      <c r="AF9085" t="str" cm="1">
        <f t="array" ref="AF9085">_xlfn.SWITCH(kredi_kart_musterileri[[#This Row],[Income_Score]],  0,"Unknown",
  1,"Low",
  2,"Lower-Mid",
  3,"Mid",
  4,"Upper-Mid",
  5,"High",
  "Unknown" )</f>
        <v>Low</v>
      </c>
      <c r="AG9085" t="str" cm="1">
        <f t="array" ref="AG9085">_xlfn.IFS(
  kredi_kart_musterileri[[#This Row],[Months_Inactive_12_mon]] &lt;= 2,"Active",
  kredi_kart_musterileri[[#This Row],[Months_Inactive_12_mon]] &lt;= 5,"Risk",
  TRUE,"High Risk"
)</f>
        <v>Active</v>
      </c>
      <c r="AH9085" t="str" cm="1">
        <f t="array" ref="AH9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5" t="str" cm="1">
        <f t="array" ref="AI9085">_xlfn.IFS(
  kredi_kart_musterileri[[#This Row],[Avg_Utilization_Ratio]]&lt;0.3,"Low Util",
  kredi_kart_musterileri[[#This Row],[Avg_Utilization_Ratio]]&lt;0.7,"Medium Util",
  TRUE,"High Util"
)</f>
        <v>Low Util</v>
      </c>
    </row>
    <row r="9086" spans="1:35">
      <c r="A9086" t="s">
        <v>9122</v>
      </c>
      <c r="B9086" t="s">
        <v>21</v>
      </c>
      <c r="C9086">
        <v>43</v>
      </c>
      <c r="D9086" t="s">
        <v>22</v>
      </c>
      <c r="E9086">
        <v>4</v>
      </c>
      <c r="F9086" t="s">
        <v>28</v>
      </c>
      <c r="G9086" t="s">
        <v>56</v>
      </c>
      <c r="H9086" t="s">
        <v>31</v>
      </c>
      <c r="I9086">
        <v>32</v>
      </c>
      <c r="J9086">
        <v>2</v>
      </c>
      <c r="K9086">
        <v>1</v>
      </c>
      <c r="L9086">
        <v>2</v>
      </c>
      <c r="M9086">
        <v>24244</v>
      </c>
      <c r="N9086">
        <v>1649</v>
      </c>
      <c r="O9086">
        <v>22595</v>
      </c>
      <c r="P9086">
        <v>0.77600000000000002</v>
      </c>
      <c r="Q9086">
        <v>8074</v>
      </c>
      <c r="R9086">
        <v>84</v>
      </c>
      <c r="S9086">
        <v>0.64700000000000002</v>
      </c>
      <c r="T9086">
        <v>6.8000000000000005E-2</v>
      </c>
      <c r="U9086" t="s">
        <v>10145</v>
      </c>
      <c r="V9086" t="s">
        <v>10146</v>
      </c>
      <c r="W9086" t="s">
        <v>10147</v>
      </c>
      <c r="X9086">
        <v>672.83333333333337</v>
      </c>
      <c r="Y9086">
        <v>96.11904761904762</v>
      </c>
      <c r="Z9086">
        <v>252.3125</v>
      </c>
      <c r="AA9086" t="s">
        <v>10193</v>
      </c>
      <c r="AB9086" t="s">
        <v>10167</v>
      </c>
      <c r="AC9086">
        <f>_xlfn.XLOOKUP(kredi_kart_musterileri[[#This Row],[Education_Level]],Education[Education_Level],Education[Education_Score],0,0)</f>
        <v>4</v>
      </c>
      <c r="AD9086">
        <f>_xlfn.XLOOKUP(TRIM(kredi_kart_musterileri[[#This Row],[Income_Category]]),Income[Income_Category],Income[Income_Score],0,0)</f>
        <v>4</v>
      </c>
      <c r="AE9086" t="str" cm="1">
        <f t="array" ref="AE9086">_xlfn.IFS(kredi_kart_musterileri[[#This Row],[Monthly_Spend_Last12M]] &lt; Spend_P33,"Low",kredi_kart_musterileri[[#This Row],[Monthly_Spend_Last12M]] &lt; Spend_P67,"Medium",TRUE,"High")</f>
        <v>High</v>
      </c>
      <c r="AF9086" t="str" cm="1">
        <f t="array" ref="AF9086">_xlfn.SWITCH(kredi_kart_musterileri[[#This Row],[Income_Score]],  0,"Unknown",
  1,"Low",
  2,"Lower-Mid",
  3,"Mid",
  4,"Upper-Mid",
  5,"High",
  "Unknown" )</f>
        <v>Upper-Mid</v>
      </c>
      <c r="AG9086" t="str" cm="1">
        <f t="array" ref="AG9086">_xlfn.IFS(
  kredi_kart_musterileri[[#This Row],[Months_Inactive_12_mon]] &lt;= 2,"Active",
  kredi_kart_musterileri[[#This Row],[Months_Inactive_12_mon]] &lt;= 5,"Risk",
  TRUE,"High Risk"
)</f>
        <v>Active</v>
      </c>
      <c r="AH9086" t="str" cm="1">
        <f t="array" ref="AH9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6" t="str" cm="1">
        <f t="array" ref="AI9086">_xlfn.IFS(
  kredi_kart_musterileri[[#This Row],[Avg_Utilization_Ratio]]&lt;0.3,"Low Util",
  kredi_kart_musterileri[[#This Row],[Avg_Utilization_Ratio]]&lt;0.7,"Medium Util",
  TRUE,"High Util"
)</f>
        <v>Low Util</v>
      </c>
    </row>
    <row r="9087" spans="1:35">
      <c r="A9087" t="s">
        <v>9123</v>
      </c>
      <c r="B9087" t="s">
        <v>21</v>
      </c>
      <c r="C9087">
        <v>59</v>
      </c>
      <c r="D9087" t="s">
        <v>22</v>
      </c>
      <c r="E9087">
        <v>0</v>
      </c>
      <c r="F9087" t="s">
        <v>28</v>
      </c>
      <c r="G9087" t="s">
        <v>29</v>
      </c>
      <c r="H9087" t="s">
        <v>25</v>
      </c>
      <c r="I9087">
        <v>46</v>
      </c>
      <c r="J9087">
        <v>2</v>
      </c>
      <c r="K9087">
        <v>3</v>
      </c>
      <c r="L9087">
        <v>2</v>
      </c>
      <c r="M9087">
        <v>17218</v>
      </c>
      <c r="N9087">
        <v>1829</v>
      </c>
      <c r="O9087">
        <v>15389</v>
      </c>
      <c r="P9087">
        <v>0.63800000000000001</v>
      </c>
      <c r="Q9087">
        <v>7971</v>
      </c>
      <c r="R9087">
        <v>97</v>
      </c>
      <c r="S9087">
        <v>0.83</v>
      </c>
      <c r="T9087">
        <v>0.106</v>
      </c>
      <c r="U9087" t="s">
        <v>10153</v>
      </c>
      <c r="V9087" t="s">
        <v>10146</v>
      </c>
      <c r="W9087" t="s">
        <v>10147</v>
      </c>
      <c r="X9087">
        <v>664.25</v>
      </c>
      <c r="Y9087">
        <v>82.175257731958766</v>
      </c>
      <c r="Z9087">
        <v>173.28260869565219</v>
      </c>
      <c r="AA9087" t="s">
        <v>10193</v>
      </c>
      <c r="AB9087" t="s">
        <v>10168</v>
      </c>
      <c r="AC9087">
        <f>_xlfn.XLOOKUP(kredi_kart_musterileri[[#This Row],[Education_Level]],Education[Education_Level],Education[Education_Score],0,0)</f>
        <v>4</v>
      </c>
      <c r="AD9087">
        <f>_xlfn.XLOOKUP(TRIM(kredi_kart_musterileri[[#This Row],[Income_Category]]),Income[Income_Category],Income[Income_Score],0,0)</f>
        <v>3</v>
      </c>
      <c r="AE9087" t="str" cm="1">
        <f t="array" ref="AE9087">_xlfn.IFS(kredi_kart_musterileri[[#This Row],[Monthly_Spend_Last12M]] &lt; Spend_P33,"Low",kredi_kart_musterileri[[#This Row],[Monthly_Spend_Last12M]] &lt; Spend_P67,"Medium",TRUE,"High")</f>
        <v>High</v>
      </c>
      <c r="AF9087" t="str" cm="1">
        <f t="array" ref="AF9087">_xlfn.SWITCH(kredi_kart_musterileri[[#This Row],[Income_Score]],  0,"Unknown",
  1,"Low",
  2,"Lower-Mid",
  3,"Mid",
  4,"Upper-Mid",
  5,"High",
  "Unknown" )</f>
        <v>Mid</v>
      </c>
      <c r="AG9087" t="str" cm="1">
        <f t="array" ref="AG9087">_xlfn.IFS(
  kredi_kart_musterileri[[#This Row],[Months_Inactive_12_mon]] &lt;= 2,"Active",
  kredi_kart_musterileri[[#This Row],[Months_Inactive_12_mon]] &lt;= 5,"Risk",
  TRUE,"High Risk"
)</f>
        <v>Risk</v>
      </c>
      <c r="AH9087" t="str" cm="1">
        <f t="array" ref="AH9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7" t="str" cm="1">
        <f t="array" ref="AI9087">_xlfn.IFS(
  kredi_kart_musterileri[[#This Row],[Avg_Utilization_Ratio]]&lt;0.3,"Low Util",
  kredi_kart_musterileri[[#This Row],[Avg_Utilization_Ratio]]&lt;0.7,"Medium Util",
  TRUE,"High Util"
)</f>
        <v>Low Util</v>
      </c>
    </row>
    <row r="9088" spans="1:35">
      <c r="A9088" t="s">
        <v>9124</v>
      </c>
      <c r="B9088" t="s">
        <v>21</v>
      </c>
      <c r="C9088">
        <v>41</v>
      </c>
      <c r="D9088" t="s">
        <v>27</v>
      </c>
      <c r="E9088">
        <v>2</v>
      </c>
      <c r="F9088" t="s">
        <v>33</v>
      </c>
      <c r="G9088" t="s">
        <v>24</v>
      </c>
      <c r="H9088" t="s">
        <v>33</v>
      </c>
      <c r="I9088">
        <v>21</v>
      </c>
      <c r="J9088">
        <v>2</v>
      </c>
      <c r="K9088">
        <v>3</v>
      </c>
      <c r="L9088">
        <v>1</v>
      </c>
      <c r="M9088">
        <v>14746</v>
      </c>
      <c r="N9088">
        <v>0</v>
      </c>
      <c r="O9088">
        <v>14746</v>
      </c>
      <c r="P9088">
        <v>0.85699999999999998</v>
      </c>
      <c r="Q9088">
        <v>14771</v>
      </c>
      <c r="R9088">
        <v>127</v>
      </c>
      <c r="S9088">
        <v>0.628</v>
      </c>
      <c r="T9088">
        <v>0</v>
      </c>
      <c r="U9088" t="s">
        <v>10145</v>
      </c>
      <c r="V9088" t="s">
        <v>10150</v>
      </c>
      <c r="W9088" t="s">
        <v>10147</v>
      </c>
      <c r="X9088">
        <v>1230.9166666666667</v>
      </c>
      <c r="Y9088">
        <v>116.30708661417323</v>
      </c>
      <c r="Z9088">
        <v>703.38095238095241</v>
      </c>
      <c r="AA9088" t="s">
        <v>10193</v>
      </c>
      <c r="AB9088" t="s">
        <v>10168</v>
      </c>
      <c r="AC9088">
        <f>_xlfn.XLOOKUP(kredi_kart_musterileri[[#This Row],[Education_Level]],Education[Education_Level],Education[Education_Score],0,0)</f>
        <v>0</v>
      </c>
      <c r="AD9088">
        <f>_xlfn.XLOOKUP(TRIM(kredi_kart_musterileri[[#This Row],[Income_Category]]),Income[Income_Category],Income[Income_Score],0,0)</f>
        <v>0</v>
      </c>
      <c r="AE9088" t="str" cm="1">
        <f t="array" ref="AE9088">_xlfn.IFS(kredi_kart_musterileri[[#This Row],[Monthly_Spend_Last12M]] &lt; Spend_P33,"Low",kredi_kart_musterileri[[#This Row],[Monthly_Spend_Last12M]] &lt; Spend_P67,"Medium",TRUE,"High")</f>
        <v>High</v>
      </c>
      <c r="AF9088" t="str" cm="1">
        <f t="array" ref="AF9088">_xlfn.SWITCH(kredi_kart_musterileri[[#This Row],[Income_Score]],  0,"Unknown",
  1,"Low",
  2,"Lower-Mid",
  3,"Mid",
  4,"Upper-Mid",
  5,"High",
  "Unknown" )</f>
        <v>Unknown</v>
      </c>
      <c r="AG9088" t="str" cm="1">
        <f t="array" ref="AG9088">_xlfn.IFS(
  kredi_kart_musterileri[[#This Row],[Months_Inactive_12_mon]] &lt;= 2,"Active",
  kredi_kart_musterileri[[#This Row],[Months_Inactive_12_mon]] &lt;= 5,"Risk",
  TRUE,"High Risk"
)</f>
        <v>Risk</v>
      </c>
      <c r="AH9088" t="str" cm="1">
        <f t="array" ref="AH9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8" t="str" cm="1">
        <f t="array" ref="AI9088">_xlfn.IFS(
  kredi_kart_musterileri[[#This Row],[Avg_Utilization_Ratio]]&lt;0.3,"Low Util",
  kredi_kart_musterileri[[#This Row],[Avg_Utilization_Ratio]]&lt;0.7,"Medium Util",
  TRUE,"High Util"
)</f>
        <v>Low Util</v>
      </c>
    </row>
    <row r="9089" spans="1:35">
      <c r="A9089" t="s">
        <v>9125</v>
      </c>
      <c r="B9089" t="s">
        <v>21</v>
      </c>
      <c r="C9089">
        <v>53</v>
      </c>
      <c r="D9089" t="s">
        <v>22</v>
      </c>
      <c r="E9089">
        <v>2</v>
      </c>
      <c r="F9089" t="s">
        <v>46</v>
      </c>
      <c r="G9089" t="s">
        <v>29</v>
      </c>
      <c r="H9089" t="s">
        <v>39</v>
      </c>
      <c r="I9089">
        <v>36</v>
      </c>
      <c r="J9089">
        <v>2</v>
      </c>
      <c r="K9089">
        <v>1</v>
      </c>
      <c r="L9089">
        <v>1</v>
      </c>
      <c r="M9089">
        <v>34516</v>
      </c>
      <c r="N9089">
        <v>1051</v>
      </c>
      <c r="O9089">
        <v>33465</v>
      </c>
      <c r="P9089">
        <v>0.86299999999999999</v>
      </c>
      <c r="Q9089">
        <v>8938</v>
      </c>
      <c r="R9089">
        <v>114</v>
      </c>
      <c r="S9089">
        <v>0.67600000000000005</v>
      </c>
      <c r="T9089">
        <v>0.03</v>
      </c>
      <c r="U9089" t="s">
        <v>10148</v>
      </c>
      <c r="V9089" t="s">
        <v>10146</v>
      </c>
      <c r="W9089" t="s">
        <v>10147</v>
      </c>
      <c r="X9089">
        <v>744.83333333333337</v>
      </c>
      <c r="Y9089">
        <v>78.403508771929822</v>
      </c>
      <c r="Z9089">
        <v>248.27777777777777</v>
      </c>
      <c r="AA9089" t="s">
        <v>10193</v>
      </c>
      <c r="AB9089" t="s">
        <v>10167</v>
      </c>
      <c r="AC9089">
        <f>_xlfn.XLOOKUP(kredi_kart_musterileri[[#This Row],[Education_Level]],Education[Education_Level],Education[Education_Score],0,0)</f>
        <v>3</v>
      </c>
      <c r="AD9089">
        <f>_xlfn.XLOOKUP(TRIM(kredi_kart_musterileri[[#This Row],[Income_Category]]),Income[Income_Category],Income[Income_Score],0,0)</f>
        <v>5</v>
      </c>
      <c r="AE9089" t="str" cm="1">
        <f t="array" ref="AE9089">_xlfn.IFS(kredi_kart_musterileri[[#This Row],[Monthly_Spend_Last12M]] &lt; Spend_P33,"Low",kredi_kart_musterileri[[#This Row],[Monthly_Spend_Last12M]] &lt; Spend_P67,"Medium",TRUE,"High")</f>
        <v>High</v>
      </c>
      <c r="AF9089" t="str" cm="1">
        <f t="array" ref="AF9089">_xlfn.SWITCH(kredi_kart_musterileri[[#This Row],[Income_Score]],  0,"Unknown",
  1,"Low",
  2,"Lower-Mid",
  3,"Mid",
  4,"Upper-Mid",
  5,"High",
  "Unknown" )</f>
        <v>High</v>
      </c>
      <c r="AG9089" t="str" cm="1">
        <f t="array" ref="AG9089">_xlfn.IFS(
  kredi_kart_musterileri[[#This Row],[Months_Inactive_12_mon]] &lt;= 2,"Active",
  kredi_kart_musterileri[[#This Row],[Months_Inactive_12_mon]] &lt;= 5,"Risk",
  TRUE,"High Risk"
)</f>
        <v>Active</v>
      </c>
      <c r="AH9089" t="str" cm="1">
        <f t="array" ref="AH9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89" t="str" cm="1">
        <f t="array" ref="AI9089">_xlfn.IFS(
  kredi_kart_musterileri[[#This Row],[Avg_Utilization_Ratio]]&lt;0.3,"Low Util",
  kredi_kart_musterileri[[#This Row],[Avg_Utilization_Ratio]]&lt;0.7,"Medium Util",
  TRUE,"High Util"
)</f>
        <v>Low Util</v>
      </c>
    </row>
    <row r="9090" spans="1:35">
      <c r="A9090" t="s">
        <v>9126</v>
      </c>
      <c r="B9090" t="s">
        <v>21</v>
      </c>
      <c r="C9090">
        <v>39</v>
      </c>
      <c r="D9090" t="s">
        <v>22</v>
      </c>
      <c r="E9090">
        <v>1</v>
      </c>
      <c r="F9090" t="s">
        <v>35</v>
      </c>
      <c r="G9090" t="s">
        <v>29</v>
      </c>
      <c r="H9090" t="s">
        <v>31</v>
      </c>
      <c r="I9090">
        <v>36</v>
      </c>
      <c r="J9090">
        <v>1</v>
      </c>
      <c r="K9090">
        <v>1</v>
      </c>
      <c r="L9090">
        <v>3</v>
      </c>
      <c r="M9090">
        <v>34458</v>
      </c>
      <c r="N9090">
        <v>846</v>
      </c>
      <c r="O9090">
        <v>33612</v>
      </c>
      <c r="P9090">
        <v>0.81699999999999995</v>
      </c>
      <c r="Q9090">
        <v>8271</v>
      </c>
      <c r="R9090">
        <v>94</v>
      </c>
      <c r="S9090">
        <v>0.88</v>
      </c>
      <c r="T9090">
        <v>2.5000000000000001E-2</v>
      </c>
      <c r="U9090" t="s">
        <v>10145</v>
      </c>
      <c r="V9090" t="s">
        <v>10146</v>
      </c>
      <c r="W9090" t="s">
        <v>10147</v>
      </c>
      <c r="X9090">
        <v>689.25</v>
      </c>
      <c r="Y9090">
        <v>87.989361702127653</v>
      </c>
      <c r="Z9090">
        <v>229.75</v>
      </c>
      <c r="AA9090" t="s">
        <v>10193</v>
      </c>
      <c r="AB9090" t="s">
        <v>10167</v>
      </c>
      <c r="AC9090">
        <f>_xlfn.XLOOKUP(kredi_kart_musterileri[[#This Row],[Education_Level]],Education[Education_Level],Education[Education_Score],0,0)</f>
        <v>1</v>
      </c>
      <c r="AD9090">
        <f>_xlfn.XLOOKUP(TRIM(kredi_kart_musterileri[[#This Row],[Income_Category]]),Income[Income_Category],Income[Income_Score],0,0)</f>
        <v>4</v>
      </c>
      <c r="AE9090" t="str" cm="1">
        <f t="array" ref="AE9090">_xlfn.IFS(kredi_kart_musterileri[[#This Row],[Monthly_Spend_Last12M]] &lt; Spend_P33,"Low",kredi_kart_musterileri[[#This Row],[Monthly_Spend_Last12M]] &lt; Spend_P67,"Medium",TRUE,"High")</f>
        <v>High</v>
      </c>
      <c r="AF9090" t="str" cm="1">
        <f t="array" ref="AF9090">_xlfn.SWITCH(kredi_kart_musterileri[[#This Row],[Income_Score]],  0,"Unknown",
  1,"Low",
  2,"Lower-Mid",
  3,"Mid",
  4,"Upper-Mid",
  5,"High",
  "Unknown" )</f>
        <v>Upper-Mid</v>
      </c>
      <c r="AG9090" t="str" cm="1">
        <f t="array" ref="AG9090">_xlfn.IFS(
  kredi_kart_musterileri[[#This Row],[Months_Inactive_12_mon]] &lt;= 2,"Active",
  kredi_kart_musterileri[[#This Row],[Months_Inactive_12_mon]] &lt;= 5,"Risk",
  TRUE,"High Risk"
)</f>
        <v>Active</v>
      </c>
      <c r="AH9090" t="str" cm="1">
        <f t="array" ref="AH9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0" t="str" cm="1">
        <f t="array" ref="AI9090">_xlfn.IFS(
  kredi_kart_musterileri[[#This Row],[Avg_Utilization_Ratio]]&lt;0.3,"Low Util",
  kredi_kart_musterileri[[#This Row],[Avg_Utilization_Ratio]]&lt;0.7,"Medium Util",
  TRUE,"High Util"
)</f>
        <v>Low Util</v>
      </c>
    </row>
    <row r="9091" spans="1:35">
      <c r="A9091" t="s">
        <v>9127</v>
      </c>
      <c r="B9091" t="s">
        <v>21</v>
      </c>
      <c r="C9091">
        <v>57</v>
      </c>
      <c r="D9091" t="s">
        <v>22</v>
      </c>
      <c r="E9091">
        <v>3</v>
      </c>
      <c r="F9091" t="s">
        <v>33</v>
      </c>
      <c r="G9091" t="s">
        <v>29</v>
      </c>
      <c r="H9091" t="s">
        <v>39</v>
      </c>
      <c r="I9091">
        <v>49</v>
      </c>
      <c r="J9091">
        <v>1</v>
      </c>
      <c r="K9091">
        <v>2</v>
      </c>
      <c r="L9091">
        <v>1</v>
      </c>
      <c r="M9091">
        <v>34516</v>
      </c>
      <c r="N9091">
        <v>2517</v>
      </c>
      <c r="O9091">
        <v>31999</v>
      </c>
      <c r="P9091">
        <v>0.69299999999999995</v>
      </c>
      <c r="Q9091">
        <v>8596</v>
      </c>
      <c r="R9091">
        <v>102</v>
      </c>
      <c r="S9091">
        <v>0.67200000000000004</v>
      </c>
      <c r="T9091">
        <v>7.2999999999999995E-2</v>
      </c>
      <c r="U9091" t="s">
        <v>10153</v>
      </c>
      <c r="V9091" t="s">
        <v>10154</v>
      </c>
      <c r="W9091" t="s">
        <v>10147</v>
      </c>
      <c r="X9091">
        <v>716.33333333333337</v>
      </c>
      <c r="Y9091">
        <v>84.274509803921575</v>
      </c>
      <c r="Z9091">
        <v>175.42857142857142</v>
      </c>
      <c r="AA9091" t="s">
        <v>10193</v>
      </c>
      <c r="AB9091" t="s">
        <v>10167</v>
      </c>
      <c r="AC9091">
        <f>_xlfn.XLOOKUP(kredi_kart_musterileri[[#This Row],[Education_Level]],Education[Education_Level],Education[Education_Score],0,0)</f>
        <v>0</v>
      </c>
      <c r="AD9091">
        <f>_xlfn.XLOOKUP(TRIM(kredi_kart_musterileri[[#This Row],[Income_Category]]),Income[Income_Category],Income[Income_Score],0,0)</f>
        <v>5</v>
      </c>
      <c r="AE9091" t="str" cm="1">
        <f t="array" ref="AE9091">_xlfn.IFS(kredi_kart_musterileri[[#This Row],[Monthly_Spend_Last12M]] &lt; Spend_P33,"Low",kredi_kart_musterileri[[#This Row],[Monthly_Spend_Last12M]] &lt; Spend_P67,"Medium",TRUE,"High")</f>
        <v>High</v>
      </c>
      <c r="AF9091" t="str" cm="1">
        <f t="array" ref="AF9091">_xlfn.SWITCH(kredi_kart_musterileri[[#This Row],[Income_Score]],  0,"Unknown",
  1,"Low",
  2,"Lower-Mid",
  3,"Mid",
  4,"Upper-Mid",
  5,"High",
  "Unknown" )</f>
        <v>High</v>
      </c>
      <c r="AG9091" t="str" cm="1">
        <f t="array" ref="AG9091">_xlfn.IFS(
  kredi_kart_musterileri[[#This Row],[Months_Inactive_12_mon]] &lt;= 2,"Active",
  kredi_kart_musterileri[[#This Row],[Months_Inactive_12_mon]] &lt;= 5,"Risk",
  TRUE,"High Risk"
)</f>
        <v>Active</v>
      </c>
      <c r="AH9091" t="str" cm="1">
        <f t="array" ref="AH9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1" t="str" cm="1">
        <f t="array" ref="AI9091">_xlfn.IFS(
  kredi_kart_musterileri[[#This Row],[Avg_Utilization_Ratio]]&lt;0.3,"Low Util",
  kredi_kart_musterileri[[#This Row],[Avg_Utilization_Ratio]]&lt;0.7,"Medium Util",
  TRUE,"High Util"
)</f>
        <v>Low Util</v>
      </c>
    </row>
    <row r="9092" spans="1:35">
      <c r="A9092" t="s">
        <v>9128</v>
      </c>
      <c r="B9092" t="s">
        <v>21</v>
      </c>
      <c r="C9092">
        <v>60</v>
      </c>
      <c r="D9092" t="s">
        <v>22</v>
      </c>
      <c r="E9092">
        <v>1</v>
      </c>
      <c r="F9092" t="s">
        <v>23</v>
      </c>
      <c r="G9092" t="s">
        <v>56</v>
      </c>
      <c r="H9092" t="s">
        <v>37</v>
      </c>
      <c r="I9092">
        <v>53</v>
      </c>
      <c r="J9092">
        <v>2</v>
      </c>
      <c r="K9092">
        <v>3</v>
      </c>
      <c r="L9092">
        <v>3</v>
      </c>
      <c r="M9092">
        <v>9369</v>
      </c>
      <c r="N9092">
        <v>1813</v>
      </c>
      <c r="O9092">
        <v>7556</v>
      </c>
      <c r="P9092">
        <v>0.65800000000000003</v>
      </c>
      <c r="Q9092">
        <v>7699</v>
      </c>
      <c r="R9092">
        <v>101</v>
      </c>
      <c r="S9092">
        <v>0.629</v>
      </c>
      <c r="T9092">
        <v>0.19400000000000001</v>
      </c>
      <c r="U9092" t="s">
        <v>10153</v>
      </c>
      <c r="V9092" t="s">
        <v>10154</v>
      </c>
      <c r="W9092" t="s">
        <v>10147</v>
      </c>
      <c r="X9092">
        <v>641.58333333333337</v>
      </c>
      <c r="Y9092">
        <v>76.227722772277232</v>
      </c>
      <c r="Z9092">
        <v>145.26415094339623</v>
      </c>
      <c r="AA9092" t="s">
        <v>10193</v>
      </c>
      <c r="AB9092" t="s">
        <v>10168</v>
      </c>
      <c r="AC9092">
        <f>_xlfn.XLOOKUP(kredi_kart_musterileri[[#This Row],[Education_Level]],Education[Education_Level],Education[Education_Score],0,0)</f>
        <v>2</v>
      </c>
      <c r="AD9092">
        <f>_xlfn.XLOOKUP(TRIM(kredi_kart_musterileri[[#This Row],[Income_Category]]),Income[Income_Category],Income[Income_Score],0,0)</f>
        <v>2</v>
      </c>
      <c r="AE9092" t="str" cm="1">
        <f t="array" ref="AE9092">_xlfn.IFS(kredi_kart_musterileri[[#This Row],[Monthly_Spend_Last12M]] &lt; Spend_P33,"Low",kredi_kart_musterileri[[#This Row],[Monthly_Spend_Last12M]] &lt; Spend_P67,"Medium",TRUE,"High")</f>
        <v>High</v>
      </c>
      <c r="AF9092" t="str" cm="1">
        <f t="array" ref="AF9092">_xlfn.SWITCH(kredi_kart_musterileri[[#This Row],[Income_Score]],  0,"Unknown",
  1,"Low",
  2,"Lower-Mid",
  3,"Mid",
  4,"Upper-Mid",
  5,"High",
  "Unknown" )</f>
        <v>Lower-Mid</v>
      </c>
      <c r="AG9092" t="str" cm="1">
        <f t="array" ref="AG9092">_xlfn.IFS(
  kredi_kart_musterileri[[#This Row],[Months_Inactive_12_mon]] &lt;= 2,"Active",
  kredi_kart_musterileri[[#This Row],[Months_Inactive_12_mon]] &lt;= 5,"Risk",
  TRUE,"High Risk"
)</f>
        <v>Risk</v>
      </c>
      <c r="AH9092" t="str" cm="1">
        <f t="array" ref="AH9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2" t="str" cm="1">
        <f t="array" ref="AI9092">_xlfn.IFS(
  kredi_kart_musterileri[[#This Row],[Avg_Utilization_Ratio]]&lt;0.3,"Low Util",
  kredi_kart_musterileri[[#This Row],[Avg_Utilization_Ratio]]&lt;0.7,"Medium Util",
  TRUE,"High Util"
)</f>
        <v>Low Util</v>
      </c>
    </row>
    <row r="9093" spans="1:35">
      <c r="A9093" t="s">
        <v>9129</v>
      </c>
      <c r="B9093" t="s">
        <v>21</v>
      </c>
      <c r="C9093">
        <v>51</v>
      </c>
      <c r="D9093" t="s">
        <v>22</v>
      </c>
      <c r="E9093">
        <v>0</v>
      </c>
      <c r="F9093" t="s">
        <v>23</v>
      </c>
      <c r="G9093" t="s">
        <v>33</v>
      </c>
      <c r="H9093" t="s">
        <v>31</v>
      </c>
      <c r="I9093">
        <v>44</v>
      </c>
      <c r="J9093">
        <v>2</v>
      </c>
      <c r="K9093">
        <v>2</v>
      </c>
      <c r="L9093">
        <v>3</v>
      </c>
      <c r="M9093">
        <v>22741</v>
      </c>
      <c r="N9093">
        <v>2176</v>
      </c>
      <c r="O9093">
        <v>20565</v>
      </c>
      <c r="P9093">
        <v>0.68899999999999995</v>
      </c>
      <c r="Q9093">
        <v>8438</v>
      </c>
      <c r="R9093">
        <v>100</v>
      </c>
      <c r="S9093">
        <v>0.88700000000000001</v>
      </c>
      <c r="T9093">
        <v>9.6000000000000002E-2</v>
      </c>
      <c r="U9093" t="s">
        <v>10148</v>
      </c>
      <c r="V9093" t="s">
        <v>10146</v>
      </c>
      <c r="W9093" t="s">
        <v>10147</v>
      </c>
      <c r="X9093">
        <v>703.16666666666663</v>
      </c>
      <c r="Y9093">
        <v>84.38</v>
      </c>
      <c r="Z9093">
        <v>191.77272727272728</v>
      </c>
      <c r="AA9093" t="s">
        <v>10193</v>
      </c>
      <c r="AB9093" t="s">
        <v>10167</v>
      </c>
      <c r="AC9093">
        <f>_xlfn.XLOOKUP(kredi_kart_musterileri[[#This Row],[Education_Level]],Education[Education_Level],Education[Education_Score],0,0)</f>
        <v>2</v>
      </c>
      <c r="AD9093">
        <f>_xlfn.XLOOKUP(TRIM(kredi_kart_musterileri[[#This Row],[Income_Category]]),Income[Income_Category],Income[Income_Score],0,0)</f>
        <v>4</v>
      </c>
      <c r="AE9093" t="str" cm="1">
        <f t="array" ref="AE9093">_xlfn.IFS(kredi_kart_musterileri[[#This Row],[Monthly_Spend_Last12M]] &lt; Spend_P33,"Low",kredi_kart_musterileri[[#This Row],[Monthly_Spend_Last12M]] &lt; Spend_P67,"Medium",TRUE,"High")</f>
        <v>High</v>
      </c>
      <c r="AF9093" t="str" cm="1">
        <f t="array" ref="AF9093">_xlfn.SWITCH(kredi_kart_musterileri[[#This Row],[Income_Score]],  0,"Unknown",
  1,"Low",
  2,"Lower-Mid",
  3,"Mid",
  4,"Upper-Mid",
  5,"High",
  "Unknown" )</f>
        <v>Upper-Mid</v>
      </c>
      <c r="AG9093" t="str" cm="1">
        <f t="array" ref="AG9093">_xlfn.IFS(
  kredi_kart_musterileri[[#This Row],[Months_Inactive_12_mon]] &lt;= 2,"Active",
  kredi_kart_musterileri[[#This Row],[Months_Inactive_12_mon]] &lt;= 5,"Risk",
  TRUE,"High Risk"
)</f>
        <v>Active</v>
      </c>
      <c r="AH9093" t="str" cm="1">
        <f t="array" ref="AH9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3" t="str" cm="1">
        <f t="array" ref="AI9093">_xlfn.IFS(
  kredi_kart_musterileri[[#This Row],[Avg_Utilization_Ratio]]&lt;0.3,"Low Util",
  kredi_kart_musterileri[[#This Row],[Avg_Utilization_Ratio]]&lt;0.7,"Medium Util",
  TRUE,"High Util"
)</f>
        <v>Low Util</v>
      </c>
    </row>
    <row r="9094" spans="1:35">
      <c r="A9094" t="s">
        <v>9130</v>
      </c>
      <c r="B9094" t="s">
        <v>58</v>
      </c>
      <c r="C9094">
        <v>46</v>
      </c>
      <c r="D9094" t="s">
        <v>27</v>
      </c>
      <c r="E9094">
        <v>3</v>
      </c>
      <c r="F9094" t="s">
        <v>33</v>
      </c>
      <c r="G9094" t="s">
        <v>29</v>
      </c>
      <c r="H9094" t="s">
        <v>37</v>
      </c>
      <c r="I9094">
        <v>39</v>
      </c>
      <c r="J9094">
        <v>4</v>
      </c>
      <c r="K9094">
        <v>3</v>
      </c>
      <c r="L9094">
        <v>3</v>
      </c>
      <c r="M9094">
        <v>9110</v>
      </c>
      <c r="N9094">
        <v>2517</v>
      </c>
      <c r="O9094">
        <v>6593</v>
      </c>
      <c r="P9094">
        <v>1.052</v>
      </c>
      <c r="Q9094">
        <v>5290</v>
      </c>
      <c r="R9094">
        <v>69</v>
      </c>
      <c r="S9094">
        <v>0.81599999999999995</v>
      </c>
      <c r="T9094">
        <v>0.27600000000000002</v>
      </c>
      <c r="U9094" t="s">
        <v>10148</v>
      </c>
      <c r="V9094" t="s">
        <v>10146</v>
      </c>
      <c r="W9094" t="s">
        <v>10147</v>
      </c>
      <c r="X9094">
        <v>440.83333333333331</v>
      </c>
      <c r="Y9094">
        <v>76.666666666666671</v>
      </c>
      <c r="Z9094">
        <v>135.64102564102564</v>
      </c>
      <c r="AA9094" t="s">
        <v>10193</v>
      </c>
      <c r="AB9094" t="s">
        <v>10168</v>
      </c>
      <c r="AC9094">
        <f>_xlfn.XLOOKUP(kredi_kart_musterileri[[#This Row],[Education_Level]],Education[Education_Level],Education[Education_Score],0,0)</f>
        <v>0</v>
      </c>
      <c r="AD9094">
        <f>_xlfn.XLOOKUP(TRIM(kredi_kart_musterileri[[#This Row],[Income_Category]]),Income[Income_Category],Income[Income_Score],0,0)</f>
        <v>2</v>
      </c>
      <c r="AE9094" t="str" cm="1">
        <f t="array" ref="AE9094">_xlfn.IFS(kredi_kart_musterileri[[#This Row],[Monthly_Spend_Last12M]] &lt; Spend_P33,"Low",kredi_kart_musterileri[[#This Row],[Monthly_Spend_Last12M]] &lt; Spend_P67,"Medium",TRUE,"High")</f>
        <v>High</v>
      </c>
      <c r="AF9094" t="str" cm="1">
        <f t="array" ref="AF9094">_xlfn.SWITCH(kredi_kart_musterileri[[#This Row],[Income_Score]],  0,"Unknown",
  1,"Low",
  2,"Lower-Mid",
  3,"Mid",
  4,"Upper-Mid",
  5,"High",
  "Unknown" )</f>
        <v>Lower-Mid</v>
      </c>
      <c r="AG9094" t="str" cm="1">
        <f t="array" ref="AG9094">_xlfn.IFS(
  kredi_kart_musterileri[[#This Row],[Months_Inactive_12_mon]] &lt;= 2,"Active",
  kredi_kart_musterileri[[#This Row],[Months_Inactive_12_mon]] &lt;= 5,"Risk",
  TRUE,"High Risk"
)</f>
        <v>Risk</v>
      </c>
      <c r="AH9094" t="str" cm="1">
        <f t="array" ref="AH9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4" t="str" cm="1">
        <f t="array" ref="AI9094">_xlfn.IFS(
  kredi_kart_musterileri[[#This Row],[Avg_Utilization_Ratio]]&lt;0.3,"Low Util",
  kredi_kart_musterileri[[#This Row],[Avg_Utilization_Ratio]]&lt;0.7,"Medium Util",
  TRUE,"High Util"
)</f>
        <v>Low Util</v>
      </c>
    </row>
    <row r="9095" spans="1:35">
      <c r="A9095" t="s">
        <v>9131</v>
      </c>
      <c r="B9095" t="s">
        <v>21</v>
      </c>
      <c r="C9095">
        <v>45</v>
      </c>
      <c r="D9095" t="s">
        <v>22</v>
      </c>
      <c r="E9095">
        <v>2</v>
      </c>
      <c r="F9095" t="s">
        <v>28</v>
      </c>
      <c r="G9095" t="s">
        <v>24</v>
      </c>
      <c r="H9095" t="s">
        <v>25</v>
      </c>
      <c r="I9095">
        <v>31</v>
      </c>
      <c r="J9095">
        <v>2</v>
      </c>
      <c r="K9095">
        <v>2</v>
      </c>
      <c r="L9095">
        <v>1</v>
      </c>
      <c r="M9095">
        <v>34516</v>
      </c>
      <c r="N9095">
        <v>1308</v>
      </c>
      <c r="O9095">
        <v>33208</v>
      </c>
      <c r="P9095">
        <v>0.746</v>
      </c>
      <c r="Q9095">
        <v>8773</v>
      </c>
      <c r="R9095">
        <v>105</v>
      </c>
      <c r="S9095">
        <v>0.78</v>
      </c>
      <c r="T9095">
        <v>3.7999999999999999E-2</v>
      </c>
      <c r="U9095" t="s">
        <v>10145</v>
      </c>
      <c r="V9095" t="s">
        <v>10146</v>
      </c>
      <c r="W9095" t="s">
        <v>10147</v>
      </c>
      <c r="X9095">
        <v>731.08333333333337</v>
      </c>
      <c r="Y9095">
        <v>83.552380952380958</v>
      </c>
      <c r="Z9095">
        <v>283</v>
      </c>
      <c r="AA9095" t="s">
        <v>10193</v>
      </c>
      <c r="AB9095" t="s">
        <v>10167</v>
      </c>
      <c r="AC9095">
        <f>_xlfn.XLOOKUP(kredi_kart_musterileri[[#This Row],[Education_Level]],Education[Education_Level],Education[Education_Score],0,0)</f>
        <v>4</v>
      </c>
      <c r="AD9095">
        <f>_xlfn.XLOOKUP(TRIM(kredi_kart_musterileri[[#This Row],[Income_Category]]),Income[Income_Category],Income[Income_Score],0,0)</f>
        <v>3</v>
      </c>
      <c r="AE9095" t="str" cm="1">
        <f t="array" ref="AE9095">_xlfn.IFS(kredi_kart_musterileri[[#This Row],[Monthly_Spend_Last12M]] &lt; Spend_P33,"Low",kredi_kart_musterileri[[#This Row],[Monthly_Spend_Last12M]] &lt; Spend_P67,"Medium",TRUE,"High")</f>
        <v>High</v>
      </c>
      <c r="AF9095" t="str" cm="1">
        <f t="array" ref="AF9095">_xlfn.SWITCH(kredi_kart_musterileri[[#This Row],[Income_Score]],  0,"Unknown",
  1,"Low",
  2,"Lower-Mid",
  3,"Mid",
  4,"Upper-Mid",
  5,"High",
  "Unknown" )</f>
        <v>Mid</v>
      </c>
      <c r="AG9095" t="str" cm="1">
        <f t="array" ref="AG9095">_xlfn.IFS(
  kredi_kart_musterileri[[#This Row],[Months_Inactive_12_mon]] &lt;= 2,"Active",
  kredi_kart_musterileri[[#This Row],[Months_Inactive_12_mon]] &lt;= 5,"Risk",
  TRUE,"High Risk"
)</f>
        <v>Active</v>
      </c>
      <c r="AH9095" t="str" cm="1">
        <f t="array" ref="AH9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5" t="str" cm="1">
        <f t="array" ref="AI9095">_xlfn.IFS(
  kredi_kart_musterileri[[#This Row],[Avg_Utilization_Ratio]]&lt;0.3,"Low Util",
  kredi_kart_musterileri[[#This Row],[Avg_Utilization_Ratio]]&lt;0.7,"Medium Util",
  TRUE,"High Util"
)</f>
        <v>Low Util</v>
      </c>
    </row>
    <row r="9096" spans="1:35">
      <c r="A9096" t="s">
        <v>9132</v>
      </c>
      <c r="B9096" t="s">
        <v>21</v>
      </c>
      <c r="C9096">
        <v>41</v>
      </c>
      <c r="D9096" t="s">
        <v>22</v>
      </c>
      <c r="E9096">
        <v>3</v>
      </c>
      <c r="F9096" t="s">
        <v>28</v>
      </c>
      <c r="G9096" t="s">
        <v>24</v>
      </c>
      <c r="H9096" t="s">
        <v>25</v>
      </c>
      <c r="I9096">
        <v>29</v>
      </c>
      <c r="J9096">
        <v>2</v>
      </c>
      <c r="K9096">
        <v>2</v>
      </c>
      <c r="L9096">
        <v>1</v>
      </c>
      <c r="M9096">
        <v>17277</v>
      </c>
      <c r="N9096">
        <v>2151</v>
      </c>
      <c r="O9096">
        <v>15126</v>
      </c>
      <c r="P9096">
        <v>0.70099999999999996</v>
      </c>
      <c r="Q9096">
        <v>8838</v>
      </c>
      <c r="R9096">
        <v>97</v>
      </c>
      <c r="S9096">
        <v>0.73199999999999998</v>
      </c>
      <c r="T9096">
        <v>0.125</v>
      </c>
      <c r="U9096" t="s">
        <v>10145</v>
      </c>
      <c r="V9096" t="s">
        <v>10146</v>
      </c>
      <c r="W9096" t="s">
        <v>10147</v>
      </c>
      <c r="X9096">
        <v>736.5</v>
      </c>
      <c r="Y9096">
        <v>91.113402061855666</v>
      </c>
      <c r="Z9096">
        <v>304.75862068965517</v>
      </c>
      <c r="AA9096" t="s">
        <v>10193</v>
      </c>
      <c r="AB9096" t="s">
        <v>10167</v>
      </c>
      <c r="AC9096">
        <f>_xlfn.XLOOKUP(kredi_kart_musterileri[[#This Row],[Education_Level]],Education[Education_Level],Education[Education_Score],0,0)</f>
        <v>4</v>
      </c>
      <c r="AD9096">
        <f>_xlfn.XLOOKUP(TRIM(kredi_kart_musterileri[[#This Row],[Income_Category]]),Income[Income_Category],Income[Income_Score],0,0)</f>
        <v>3</v>
      </c>
      <c r="AE9096" t="str" cm="1">
        <f t="array" ref="AE9096">_xlfn.IFS(kredi_kart_musterileri[[#This Row],[Monthly_Spend_Last12M]] &lt; Spend_P33,"Low",kredi_kart_musterileri[[#This Row],[Monthly_Spend_Last12M]] &lt; Spend_P67,"Medium",TRUE,"High")</f>
        <v>High</v>
      </c>
      <c r="AF9096" t="str" cm="1">
        <f t="array" ref="AF9096">_xlfn.SWITCH(kredi_kart_musterileri[[#This Row],[Income_Score]],  0,"Unknown",
  1,"Low",
  2,"Lower-Mid",
  3,"Mid",
  4,"Upper-Mid",
  5,"High",
  "Unknown" )</f>
        <v>Mid</v>
      </c>
      <c r="AG9096" t="str" cm="1">
        <f t="array" ref="AG9096">_xlfn.IFS(
  kredi_kart_musterileri[[#This Row],[Months_Inactive_12_mon]] &lt;= 2,"Active",
  kredi_kart_musterileri[[#This Row],[Months_Inactive_12_mon]] &lt;= 5,"Risk",
  TRUE,"High Risk"
)</f>
        <v>Active</v>
      </c>
      <c r="AH9096" t="str" cm="1">
        <f t="array" ref="AH9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6" t="str" cm="1">
        <f t="array" ref="AI9096">_xlfn.IFS(
  kredi_kart_musterileri[[#This Row],[Avg_Utilization_Ratio]]&lt;0.3,"Low Util",
  kredi_kart_musterileri[[#This Row],[Avg_Utilization_Ratio]]&lt;0.7,"Medium Util",
  TRUE,"High Util"
)</f>
        <v>Low Util</v>
      </c>
    </row>
    <row r="9097" spans="1:35">
      <c r="A9097" t="s">
        <v>9133</v>
      </c>
      <c r="B9097" t="s">
        <v>21</v>
      </c>
      <c r="C9097">
        <v>56</v>
      </c>
      <c r="D9097" t="s">
        <v>22</v>
      </c>
      <c r="E9097">
        <v>0</v>
      </c>
      <c r="F9097" t="s">
        <v>23</v>
      </c>
      <c r="G9097" t="s">
        <v>33</v>
      </c>
      <c r="H9097" t="s">
        <v>39</v>
      </c>
      <c r="I9097">
        <v>49</v>
      </c>
      <c r="J9097">
        <v>2</v>
      </c>
      <c r="K9097">
        <v>2</v>
      </c>
      <c r="L9097">
        <v>2</v>
      </c>
      <c r="M9097">
        <v>34516</v>
      </c>
      <c r="N9097">
        <v>2156</v>
      </c>
      <c r="O9097">
        <v>32360</v>
      </c>
      <c r="P9097">
        <v>0.69799999999999995</v>
      </c>
      <c r="Q9097">
        <v>8766</v>
      </c>
      <c r="R9097">
        <v>78</v>
      </c>
      <c r="S9097">
        <v>0.81399999999999995</v>
      </c>
      <c r="T9097">
        <v>6.2E-2</v>
      </c>
      <c r="U9097" t="s">
        <v>10153</v>
      </c>
      <c r="V9097" t="s">
        <v>10154</v>
      </c>
      <c r="W9097" t="s">
        <v>10147</v>
      </c>
      <c r="X9097">
        <v>730.5</v>
      </c>
      <c r="Y9097">
        <v>112.38461538461539</v>
      </c>
      <c r="Z9097">
        <v>178.89795918367346</v>
      </c>
      <c r="AA9097" t="s">
        <v>10193</v>
      </c>
      <c r="AB9097" t="s">
        <v>10167</v>
      </c>
      <c r="AC9097">
        <f>_xlfn.XLOOKUP(kredi_kart_musterileri[[#This Row],[Education_Level]],Education[Education_Level],Education[Education_Score],0,0)</f>
        <v>2</v>
      </c>
      <c r="AD9097">
        <f>_xlfn.XLOOKUP(TRIM(kredi_kart_musterileri[[#This Row],[Income_Category]]),Income[Income_Category],Income[Income_Score],0,0)</f>
        <v>5</v>
      </c>
      <c r="AE9097" t="str" cm="1">
        <f t="array" ref="AE9097">_xlfn.IFS(kredi_kart_musterileri[[#This Row],[Monthly_Spend_Last12M]] &lt; Spend_P33,"Low",kredi_kart_musterileri[[#This Row],[Monthly_Spend_Last12M]] &lt; Spend_P67,"Medium",TRUE,"High")</f>
        <v>High</v>
      </c>
      <c r="AF9097" t="str" cm="1">
        <f t="array" ref="AF9097">_xlfn.SWITCH(kredi_kart_musterileri[[#This Row],[Income_Score]],  0,"Unknown",
  1,"Low",
  2,"Lower-Mid",
  3,"Mid",
  4,"Upper-Mid",
  5,"High",
  "Unknown" )</f>
        <v>High</v>
      </c>
      <c r="AG9097" t="str" cm="1">
        <f t="array" ref="AG9097">_xlfn.IFS(
  kredi_kart_musterileri[[#This Row],[Months_Inactive_12_mon]] &lt;= 2,"Active",
  kredi_kart_musterileri[[#This Row],[Months_Inactive_12_mon]] &lt;= 5,"Risk",
  TRUE,"High Risk"
)</f>
        <v>Active</v>
      </c>
      <c r="AH9097" t="str" cm="1">
        <f t="array" ref="AH9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7" t="str" cm="1">
        <f t="array" ref="AI9097">_xlfn.IFS(
  kredi_kart_musterileri[[#This Row],[Avg_Utilization_Ratio]]&lt;0.3,"Low Util",
  kredi_kart_musterileri[[#This Row],[Avg_Utilization_Ratio]]&lt;0.7,"Medium Util",
  TRUE,"High Util"
)</f>
        <v>Low Util</v>
      </c>
    </row>
    <row r="9098" spans="1:35">
      <c r="A9098" t="s">
        <v>9134</v>
      </c>
      <c r="B9098" t="s">
        <v>21</v>
      </c>
      <c r="C9098">
        <v>39</v>
      </c>
      <c r="D9098" t="s">
        <v>27</v>
      </c>
      <c r="E9098">
        <v>3</v>
      </c>
      <c r="F9098" t="s">
        <v>35</v>
      </c>
      <c r="G9098" t="s">
        <v>29</v>
      </c>
      <c r="H9098" t="s">
        <v>33</v>
      </c>
      <c r="I9098">
        <v>35</v>
      </c>
      <c r="J9098">
        <v>2</v>
      </c>
      <c r="K9098">
        <v>2</v>
      </c>
      <c r="L9098">
        <v>3</v>
      </c>
      <c r="M9098">
        <v>33565</v>
      </c>
      <c r="N9098">
        <v>1627</v>
      </c>
      <c r="O9098">
        <v>31938</v>
      </c>
      <c r="P9098">
        <v>0.66</v>
      </c>
      <c r="Q9098">
        <v>8360</v>
      </c>
      <c r="R9098">
        <v>94</v>
      </c>
      <c r="S9098">
        <v>0.84299999999999997</v>
      </c>
      <c r="T9098">
        <v>4.8000000000000001E-2</v>
      </c>
      <c r="U9098" t="s">
        <v>10145</v>
      </c>
      <c r="V9098" t="s">
        <v>10146</v>
      </c>
      <c r="W9098" t="s">
        <v>10147</v>
      </c>
      <c r="X9098">
        <v>696.66666666666663</v>
      </c>
      <c r="Y9098">
        <v>88.936170212765958</v>
      </c>
      <c r="Z9098">
        <v>238.85714285714286</v>
      </c>
      <c r="AA9098" t="s">
        <v>10193</v>
      </c>
      <c r="AB9098" t="s">
        <v>10167</v>
      </c>
      <c r="AC9098">
        <f>_xlfn.XLOOKUP(kredi_kart_musterileri[[#This Row],[Education_Level]],Education[Education_Level],Education[Education_Score],0,0)</f>
        <v>1</v>
      </c>
      <c r="AD9098">
        <f>_xlfn.XLOOKUP(TRIM(kredi_kart_musterileri[[#This Row],[Income_Category]]),Income[Income_Category],Income[Income_Score],0,0)</f>
        <v>0</v>
      </c>
      <c r="AE9098" t="str" cm="1">
        <f t="array" ref="AE9098">_xlfn.IFS(kredi_kart_musterileri[[#This Row],[Monthly_Spend_Last12M]] &lt; Spend_P33,"Low",kredi_kart_musterileri[[#This Row],[Monthly_Spend_Last12M]] &lt; Spend_P67,"Medium",TRUE,"High")</f>
        <v>High</v>
      </c>
      <c r="AF9098" t="str" cm="1">
        <f t="array" ref="AF9098">_xlfn.SWITCH(kredi_kart_musterileri[[#This Row],[Income_Score]],  0,"Unknown",
  1,"Low",
  2,"Lower-Mid",
  3,"Mid",
  4,"Upper-Mid",
  5,"High",
  "Unknown" )</f>
        <v>Unknown</v>
      </c>
      <c r="AG9098" t="str" cm="1">
        <f t="array" ref="AG9098">_xlfn.IFS(
  kredi_kart_musterileri[[#This Row],[Months_Inactive_12_mon]] &lt;= 2,"Active",
  kredi_kart_musterileri[[#This Row],[Months_Inactive_12_mon]] &lt;= 5,"Risk",
  TRUE,"High Risk"
)</f>
        <v>Active</v>
      </c>
      <c r="AH9098" t="str" cm="1">
        <f t="array" ref="AH9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8" t="str" cm="1">
        <f t="array" ref="AI9098">_xlfn.IFS(
  kredi_kart_musterileri[[#This Row],[Avg_Utilization_Ratio]]&lt;0.3,"Low Util",
  kredi_kart_musterileri[[#This Row],[Avg_Utilization_Ratio]]&lt;0.7,"Medium Util",
  TRUE,"High Util"
)</f>
        <v>Low Util</v>
      </c>
    </row>
    <row r="9099" spans="1:35">
      <c r="A9099" t="s">
        <v>9135</v>
      </c>
      <c r="B9099" t="s">
        <v>21</v>
      </c>
      <c r="C9099">
        <v>49</v>
      </c>
      <c r="D9099" t="s">
        <v>27</v>
      </c>
      <c r="E9099">
        <v>3</v>
      </c>
      <c r="F9099" t="s">
        <v>28</v>
      </c>
      <c r="G9099" t="s">
        <v>29</v>
      </c>
      <c r="H9099" t="s">
        <v>37</v>
      </c>
      <c r="I9099">
        <v>36</v>
      </c>
      <c r="J9099">
        <v>1</v>
      </c>
      <c r="K9099">
        <v>3</v>
      </c>
      <c r="L9099">
        <v>1</v>
      </c>
      <c r="M9099">
        <v>20176</v>
      </c>
      <c r="N9099">
        <v>2219</v>
      </c>
      <c r="O9099">
        <v>17957</v>
      </c>
      <c r="P9099">
        <v>0.69299999999999995</v>
      </c>
      <c r="Q9099">
        <v>8255</v>
      </c>
      <c r="R9099">
        <v>86</v>
      </c>
      <c r="S9099">
        <v>0.91100000000000003</v>
      </c>
      <c r="T9099">
        <v>0.11</v>
      </c>
      <c r="U9099" t="s">
        <v>10148</v>
      </c>
      <c r="V9099" t="s">
        <v>10146</v>
      </c>
      <c r="W9099" t="s">
        <v>10147</v>
      </c>
      <c r="X9099">
        <v>687.91666666666663</v>
      </c>
      <c r="Y9099">
        <v>95.988372093023258</v>
      </c>
      <c r="Z9099">
        <v>229.30555555555554</v>
      </c>
      <c r="AA9099" t="s">
        <v>10193</v>
      </c>
      <c r="AB9099" t="s">
        <v>10168</v>
      </c>
      <c r="AC9099">
        <f>_xlfn.XLOOKUP(kredi_kart_musterileri[[#This Row],[Education_Level]],Education[Education_Level],Education[Education_Score],0,0)</f>
        <v>4</v>
      </c>
      <c r="AD9099">
        <f>_xlfn.XLOOKUP(TRIM(kredi_kart_musterileri[[#This Row],[Income_Category]]),Income[Income_Category],Income[Income_Score],0,0)</f>
        <v>2</v>
      </c>
      <c r="AE9099" t="str" cm="1">
        <f t="array" ref="AE9099">_xlfn.IFS(kredi_kart_musterileri[[#This Row],[Monthly_Spend_Last12M]] &lt; Spend_P33,"Low",kredi_kart_musterileri[[#This Row],[Monthly_Spend_Last12M]] &lt; Spend_P67,"Medium",TRUE,"High")</f>
        <v>High</v>
      </c>
      <c r="AF9099" t="str" cm="1">
        <f t="array" ref="AF9099">_xlfn.SWITCH(kredi_kart_musterileri[[#This Row],[Income_Score]],  0,"Unknown",
  1,"Low",
  2,"Lower-Mid",
  3,"Mid",
  4,"Upper-Mid",
  5,"High",
  "Unknown" )</f>
        <v>Lower-Mid</v>
      </c>
      <c r="AG9099" t="str" cm="1">
        <f t="array" ref="AG9099">_xlfn.IFS(
  kredi_kart_musterileri[[#This Row],[Months_Inactive_12_mon]] &lt;= 2,"Active",
  kredi_kart_musterileri[[#This Row],[Months_Inactive_12_mon]] &lt;= 5,"Risk",
  TRUE,"High Risk"
)</f>
        <v>Risk</v>
      </c>
      <c r="AH9099" t="str" cm="1">
        <f t="array" ref="AH9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099" t="str" cm="1">
        <f t="array" ref="AI9099">_xlfn.IFS(
  kredi_kart_musterileri[[#This Row],[Avg_Utilization_Ratio]]&lt;0.3,"Low Util",
  kredi_kart_musterileri[[#This Row],[Avg_Utilization_Ratio]]&lt;0.7,"Medium Util",
  TRUE,"High Util"
)</f>
        <v>Low Util</v>
      </c>
    </row>
    <row r="9100" spans="1:35">
      <c r="A9100" t="s">
        <v>9136</v>
      </c>
      <c r="B9100" t="s">
        <v>21</v>
      </c>
      <c r="C9100">
        <v>45</v>
      </c>
      <c r="D9100" t="s">
        <v>22</v>
      </c>
      <c r="E9100">
        <v>3</v>
      </c>
      <c r="F9100" t="s">
        <v>28</v>
      </c>
      <c r="G9100" t="s">
        <v>29</v>
      </c>
      <c r="H9100" t="s">
        <v>37</v>
      </c>
      <c r="I9100">
        <v>38</v>
      </c>
      <c r="J9100">
        <v>1</v>
      </c>
      <c r="K9100">
        <v>3</v>
      </c>
      <c r="L9100">
        <v>1</v>
      </c>
      <c r="M9100">
        <v>3751</v>
      </c>
      <c r="N9100">
        <v>1869</v>
      </c>
      <c r="O9100">
        <v>1882</v>
      </c>
      <c r="P9100">
        <v>0.92600000000000005</v>
      </c>
      <c r="Q9100">
        <v>9497</v>
      </c>
      <c r="R9100">
        <v>106</v>
      </c>
      <c r="S9100">
        <v>0.71</v>
      </c>
      <c r="T9100">
        <v>0.498</v>
      </c>
      <c r="U9100" t="s">
        <v>10145</v>
      </c>
      <c r="V9100" t="s">
        <v>10146</v>
      </c>
      <c r="W9100" t="s">
        <v>10151</v>
      </c>
      <c r="X9100">
        <v>791.41666666666663</v>
      </c>
      <c r="Y9100">
        <v>89.594339622641513</v>
      </c>
      <c r="Z9100">
        <v>249.92105263157896</v>
      </c>
      <c r="AA9100" t="s">
        <v>10174</v>
      </c>
      <c r="AB9100" t="s">
        <v>10168</v>
      </c>
      <c r="AC9100">
        <f>_xlfn.XLOOKUP(kredi_kart_musterileri[[#This Row],[Education_Level]],Education[Education_Level],Education[Education_Score],0,0)</f>
        <v>4</v>
      </c>
      <c r="AD9100">
        <f>_xlfn.XLOOKUP(TRIM(kredi_kart_musterileri[[#This Row],[Income_Category]]),Income[Income_Category],Income[Income_Score],0,0)</f>
        <v>2</v>
      </c>
      <c r="AE9100" t="str" cm="1">
        <f t="array" ref="AE9100">_xlfn.IFS(kredi_kart_musterileri[[#This Row],[Monthly_Spend_Last12M]] &lt; Spend_P33,"Low",kredi_kart_musterileri[[#This Row],[Monthly_Spend_Last12M]] &lt; Spend_P67,"Medium",TRUE,"High")</f>
        <v>High</v>
      </c>
      <c r="AF9100" t="str" cm="1">
        <f t="array" ref="AF9100">_xlfn.SWITCH(kredi_kart_musterileri[[#This Row],[Income_Score]],  0,"Unknown",
  1,"Low",
  2,"Lower-Mid",
  3,"Mid",
  4,"Upper-Mid",
  5,"High",
  "Unknown" )</f>
        <v>Lower-Mid</v>
      </c>
      <c r="AG9100" t="str" cm="1">
        <f t="array" ref="AG9100">_xlfn.IFS(
  kredi_kart_musterileri[[#This Row],[Months_Inactive_12_mon]] &lt;= 2,"Active",
  kredi_kart_musterileri[[#This Row],[Months_Inactive_12_mon]] &lt;= 5,"Risk",
  TRUE,"High Risk"
)</f>
        <v>Risk</v>
      </c>
      <c r="AH9100" t="str" cm="1">
        <f t="array" ref="AH9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0" t="str" cm="1">
        <f t="array" ref="AI9100">_xlfn.IFS(
  kredi_kart_musterileri[[#This Row],[Avg_Utilization_Ratio]]&lt;0.3,"Low Util",
  kredi_kart_musterileri[[#This Row],[Avg_Utilization_Ratio]]&lt;0.7,"Medium Util",
  TRUE,"High Util"
)</f>
        <v>Medium Util</v>
      </c>
    </row>
    <row r="9101" spans="1:35">
      <c r="A9101" t="s">
        <v>9137</v>
      </c>
      <c r="B9101" t="s">
        <v>21</v>
      </c>
      <c r="C9101">
        <v>47</v>
      </c>
      <c r="D9101" t="s">
        <v>27</v>
      </c>
      <c r="E9101">
        <v>5</v>
      </c>
      <c r="F9101" t="s">
        <v>33</v>
      </c>
      <c r="G9101" t="s">
        <v>33</v>
      </c>
      <c r="H9101" t="s">
        <v>10138</v>
      </c>
      <c r="I9101">
        <v>42</v>
      </c>
      <c r="J9101">
        <v>2</v>
      </c>
      <c r="K9101">
        <v>1</v>
      </c>
      <c r="L9101">
        <v>2</v>
      </c>
      <c r="M9101">
        <v>2519</v>
      </c>
      <c r="N9101">
        <v>1584</v>
      </c>
      <c r="O9101">
        <v>935</v>
      </c>
      <c r="P9101">
        <v>0.76</v>
      </c>
      <c r="Q9101">
        <v>8852</v>
      </c>
      <c r="R9101">
        <v>95</v>
      </c>
      <c r="S9101">
        <v>0.75900000000000001</v>
      </c>
      <c r="T9101">
        <v>0.629</v>
      </c>
      <c r="U9101" t="s">
        <v>10148</v>
      </c>
      <c r="V9101" t="s">
        <v>10146</v>
      </c>
      <c r="W9101" t="s">
        <v>10151</v>
      </c>
      <c r="X9101">
        <v>737.66666666666663</v>
      </c>
      <c r="Y9101">
        <v>93.178947368421049</v>
      </c>
      <c r="Z9101">
        <v>210.76190476190476</v>
      </c>
      <c r="AA9101" t="s">
        <v>10174</v>
      </c>
      <c r="AB9101" t="s">
        <v>10167</v>
      </c>
      <c r="AC9101">
        <f>_xlfn.XLOOKUP(kredi_kart_musterileri[[#This Row],[Education_Level]],Education[Education_Level],Education[Education_Score],0,0)</f>
        <v>0</v>
      </c>
      <c r="AD9101">
        <f>_xlfn.XLOOKUP(TRIM(kredi_kart_musterileri[[#This Row],[Income_Category]]),Income[Income_Category],Income[Income_Score],0,0)</f>
        <v>1</v>
      </c>
      <c r="AE9101" t="str" cm="1">
        <f t="array" ref="AE9101">_xlfn.IFS(kredi_kart_musterileri[[#This Row],[Monthly_Spend_Last12M]] &lt; Spend_P33,"Low",kredi_kart_musterileri[[#This Row],[Monthly_Spend_Last12M]] &lt; Spend_P67,"Medium",TRUE,"High")</f>
        <v>High</v>
      </c>
      <c r="AF9101" t="str" cm="1">
        <f t="array" ref="AF9101">_xlfn.SWITCH(kredi_kart_musterileri[[#This Row],[Income_Score]],  0,"Unknown",
  1,"Low",
  2,"Lower-Mid",
  3,"Mid",
  4,"Upper-Mid",
  5,"High",
  "Unknown" )</f>
        <v>Low</v>
      </c>
      <c r="AG9101" t="str" cm="1">
        <f t="array" ref="AG9101">_xlfn.IFS(
  kredi_kart_musterileri[[#This Row],[Months_Inactive_12_mon]] &lt;= 2,"Active",
  kredi_kart_musterileri[[#This Row],[Months_Inactive_12_mon]] &lt;= 5,"Risk",
  TRUE,"High Risk"
)</f>
        <v>Active</v>
      </c>
      <c r="AH9101" t="str" cm="1">
        <f t="array" ref="AH9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1" t="str" cm="1">
        <f t="array" ref="AI9101">_xlfn.IFS(
  kredi_kart_musterileri[[#This Row],[Avg_Utilization_Ratio]]&lt;0.3,"Low Util",
  kredi_kart_musterileri[[#This Row],[Avg_Utilization_Ratio]]&lt;0.7,"Medium Util",
  TRUE,"High Util"
)</f>
        <v>Medium Util</v>
      </c>
    </row>
    <row r="9102" spans="1:35">
      <c r="A9102" t="s">
        <v>9138</v>
      </c>
      <c r="B9102" t="s">
        <v>58</v>
      </c>
      <c r="C9102">
        <v>50</v>
      </c>
      <c r="D9102" t="s">
        <v>22</v>
      </c>
      <c r="E9102">
        <v>2</v>
      </c>
      <c r="F9102" t="s">
        <v>33</v>
      </c>
      <c r="G9102" t="s">
        <v>24</v>
      </c>
      <c r="H9102" t="s">
        <v>37</v>
      </c>
      <c r="I9102">
        <v>43</v>
      </c>
      <c r="J9102">
        <v>4</v>
      </c>
      <c r="K9102">
        <v>3</v>
      </c>
      <c r="L9102">
        <v>3</v>
      </c>
      <c r="M9102">
        <v>13067</v>
      </c>
      <c r="N9102">
        <v>0</v>
      </c>
      <c r="O9102">
        <v>13067</v>
      </c>
      <c r="P9102">
        <v>1.0609999999999999</v>
      </c>
      <c r="Q9102">
        <v>5468</v>
      </c>
      <c r="R9102">
        <v>71</v>
      </c>
      <c r="S9102">
        <v>0.77500000000000002</v>
      </c>
      <c r="T9102">
        <v>0</v>
      </c>
      <c r="U9102" t="s">
        <v>10148</v>
      </c>
      <c r="V9102" t="s">
        <v>10146</v>
      </c>
      <c r="W9102" t="s">
        <v>10147</v>
      </c>
      <c r="X9102">
        <v>455.66666666666669</v>
      </c>
      <c r="Y9102">
        <v>77.014084507042256</v>
      </c>
      <c r="Z9102">
        <v>127.16279069767442</v>
      </c>
      <c r="AA9102" t="s">
        <v>10193</v>
      </c>
      <c r="AB9102" t="s">
        <v>10168</v>
      </c>
      <c r="AC9102">
        <f>_xlfn.XLOOKUP(kredi_kart_musterileri[[#This Row],[Education_Level]],Education[Education_Level],Education[Education_Score],0,0)</f>
        <v>0</v>
      </c>
      <c r="AD9102">
        <f>_xlfn.XLOOKUP(TRIM(kredi_kart_musterileri[[#This Row],[Income_Category]]),Income[Income_Category],Income[Income_Score],0,0)</f>
        <v>2</v>
      </c>
      <c r="AE9102" t="str" cm="1">
        <f t="array" ref="AE9102">_xlfn.IFS(kredi_kart_musterileri[[#This Row],[Monthly_Spend_Last12M]] &lt; Spend_P33,"Low",kredi_kart_musterileri[[#This Row],[Monthly_Spend_Last12M]] &lt; Spend_P67,"Medium",TRUE,"High")</f>
        <v>High</v>
      </c>
      <c r="AF9102" t="str" cm="1">
        <f t="array" ref="AF9102">_xlfn.SWITCH(kredi_kart_musterileri[[#This Row],[Income_Score]],  0,"Unknown",
  1,"Low",
  2,"Lower-Mid",
  3,"Mid",
  4,"Upper-Mid",
  5,"High",
  "Unknown" )</f>
        <v>Lower-Mid</v>
      </c>
      <c r="AG9102" t="str" cm="1">
        <f t="array" ref="AG9102">_xlfn.IFS(
  kredi_kart_musterileri[[#This Row],[Months_Inactive_12_mon]] &lt;= 2,"Active",
  kredi_kart_musterileri[[#This Row],[Months_Inactive_12_mon]] &lt;= 5,"Risk",
  TRUE,"High Risk"
)</f>
        <v>Risk</v>
      </c>
      <c r="AH9102" t="str" cm="1">
        <f t="array" ref="AH9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2" t="str" cm="1">
        <f t="array" ref="AI9102">_xlfn.IFS(
  kredi_kart_musterileri[[#This Row],[Avg_Utilization_Ratio]]&lt;0.3,"Low Util",
  kredi_kart_musterileri[[#This Row],[Avg_Utilization_Ratio]]&lt;0.7,"Medium Util",
  TRUE,"High Util"
)</f>
        <v>Low Util</v>
      </c>
    </row>
    <row r="9103" spans="1:35">
      <c r="A9103" t="s">
        <v>9139</v>
      </c>
      <c r="B9103" t="s">
        <v>58</v>
      </c>
      <c r="C9103">
        <v>45</v>
      </c>
      <c r="D9103" t="s">
        <v>27</v>
      </c>
      <c r="E9103">
        <v>3</v>
      </c>
      <c r="F9103" t="s">
        <v>23</v>
      </c>
      <c r="G9103" t="s">
        <v>24</v>
      </c>
      <c r="H9103" t="s">
        <v>37</v>
      </c>
      <c r="I9103">
        <v>37</v>
      </c>
      <c r="J9103">
        <v>6</v>
      </c>
      <c r="K9103">
        <v>2</v>
      </c>
      <c r="L9103">
        <v>2</v>
      </c>
      <c r="M9103">
        <v>3399</v>
      </c>
      <c r="N9103">
        <v>0</v>
      </c>
      <c r="O9103">
        <v>3399</v>
      </c>
      <c r="P9103">
        <v>0.99099999999999999</v>
      </c>
      <c r="Q9103">
        <v>5529</v>
      </c>
      <c r="R9103">
        <v>78</v>
      </c>
      <c r="S9103">
        <v>0.66</v>
      </c>
      <c r="T9103">
        <v>0</v>
      </c>
      <c r="U9103" t="s">
        <v>10145</v>
      </c>
      <c r="V9103" t="s">
        <v>10146</v>
      </c>
      <c r="W9103" t="s">
        <v>10147</v>
      </c>
      <c r="X9103">
        <v>460.75</v>
      </c>
      <c r="Y9103">
        <v>70.884615384615387</v>
      </c>
      <c r="Z9103">
        <v>149.43243243243242</v>
      </c>
      <c r="AA9103" t="s">
        <v>10193</v>
      </c>
      <c r="AB9103" t="s">
        <v>10167</v>
      </c>
      <c r="AC9103">
        <f>_xlfn.XLOOKUP(kredi_kart_musterileri[[#This Row],[Education_Level]],Education[Education_Level],Education[Education_Score],0,0)</f>
        <v>2</v>
      </c>
      <c r="AD9103">
        <f>_xlfn.XLOOKUP(TRIM(kredi_kart_musterileri[[#This Row],[Income_Category]]),Income[Income_Category],Income[Income_Score],0,0)</f>
        <v>2</v>
      </c>
      <c r="AE9103" t="str" cm="1">
        <f t="array" ref="AE9103">_xlfn.IFS(kredi_kart_musterileri[[#This Row],[Monthly_Spend_Last12M]] &lt; Spend_P33,"Low",kredi_kart_musterileri[[#This Row],[Monthly_Spend_Last12M]] &lt; Spend_P67,"Medium",TRUE,"High")</f>
        <v>High</v>
      </c>
      <c r="AF9103" t="str" cm="1">
        <f t="array" ref="AF9103">_xlfn.SWITCH(kredi_kart_musterileri[[#This Row],[Income_Score]],  0,"Unknown",
  1,"Low",
  2,"Lower-Mid",
  3,"Mid",
  4,"Upper-Mid",
  5,"High",
  "Unknown" )</f>
        <v>Lower-Mid</v>
      </c>
      <c r="AG9103" t="str" cm="1">
        <f t="array" ref="AG9103">_xlfn.IFS(
  kredi_kart_musterileri[[#This Row],[Months_Inactive_12_mon]] &lt;= 2,"Active",
  kredi_kart_musterileri[[#This Row],[Months_Inactive_12_mon]] &lt;= 5,"Risk",
  TRUE,"High Risk"
)</f>
        <v>Active</v>
      </c>
      <c r="AH9103" t="str" cm="1">
        <f t="array" ref="AH9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3" t="str" cm="1">
        <f t="array" ref="AI9103">_xlfn.IFS(
  kredi_kart_musterileri[[#This Row],[Avg_Utilization_Ratio]]&lt;0.3,"Low Util",
  kredi_kart_musterileri[[#This Row],[Avg_Utilization_Ratio]]&lt;0.7,"Medium Util",
  TRUE,"High Util"
)</f>
        <v>Low Util</v>
      </c>
    </row>
    <row r="9104" spans="1:35">
      <c r="A9104" t="s">
        <v>9140</v>
      </c>
      <c r="B9104" t="s">
        <v>21</v>
      </c>
      <c r="C9104">
        <v>45</v>
      </c>
      <c r="D9104" t="s">
        <v>22</v>
      </c>
      <c r="E9104">
        <v>2</v>
      </c>
      <c r="F9104" t="s">
        <v>23</v>
      </c>
      <c r="G9104" t="s">
        <v>24</v>
      </c>
      <c r="H9104" t="s">
        <v>37</v>
      </c>
      <c r="I9104">
        <v>33</v>
      </c>
      <c r="J9104">
        <v>1</v>
      </c>
      <c r="K9104">
        <v>3</v>
      </c>
      <c r="L9104">
        <v>3</v>
      </c>
      <c r="M9104">
        <v>11529</v>
      </c>
      <c r="N9104">
        <v>1823</v>
      </c>
      <c r="O9104">
        <v>9706</v>
      </c>
      <c r="P9104">
        <v>0.72699999999999998</v>
      </c>
      <c r="Q9104">
        <v>8135</v>
      </c>
      <c r="R9104">
        <v>97</v>
      </c>
      <c r="S9104">
        <v>0.70199999999999996</v>
      </c>
      <c r="T9104">
        <v>0.158</v>
      </c>
      <c r="U9104" t="s">
        <v>10145</v>
      </c>
      <c r="V9104" t="s">
        <v>10146</v>
      </c>
      <c r="W9104" t="s">
        <v>10147</v>
      </c>
      <c r="X9104">
        <v>677.91666666666663</v>
      </c>
      <c r="Y9104">
        <v>83.865979381443296</v>
      </c>
      <c r="Z9104">
        <v>246.5151515151515</v>
      </c>
      <c r="AA9104" t="s">
        <v>10193</v>
      </c>
      <c r="AB9104" t="s">
        <v>10168</v>
      </c>
      <c r="AC9104">
        <f>_xlfn.XLOOKUP(kredi_kart_musterileri[[#This Row],[Education_Level]],Education[Education_Level],Education[Education_Score],0,0)</f>
        <v>2</v>
      </c>
      <c r="AD9104">
        <f>_xlfn.XLOOKUP(TRIM(kredi_kart_musterileri[[#This Row],[Income_Category]]),Income[Income_Category],Income[Income_Score],0,0)</f>
        <v>2</v>
      </c>
      <c r="AE9104" t="str" cm="1">
        <f t="array" ref="AE9104">_xlfn.IFS(kredi_kart_musterileri[[#This Row],[Monthly_Spend_Last12M]] &lt; Spend_P33,"Low",kredi_kart_musterileri[[#This Row],[Monthly_Spend_Last12M]] &lt; Spend_P67,"Medium",TRUE,"High")</f>
        <v>High</v>
      </c>
      <c r="AF9104" t="str" cm="1">
        <f t="array" ref="AF9104">_xlfn.SWITCH(kredi_kart_musterileri[[#This Row],[Income_Score]],  0,"Unknown",
  1,"Low",
  2,"Lower-Mid",
  3,"Mid",
  4,"Upper-Mid",
  5,"High",
  "Unknown" )</f>
        <v>Lower-Mid</v>
      </c>
      <c r="AG9104" t="str" cm="1">
        <f t="array" ref="AG9104">_xlfn.IFS(
  kredi_kart_musterileri[[#This Row],[Months_Inactive_12_mon]] &lt;= 2,"Active",
  kredi_kart_musterileri[[#This Row],[Months_Inactive_12_mon]] &lt;= 5,"Risk",
  TRUE,"High Risk"
)</f>
        <v>Risk</v>
      </c>
      <c r="AH9104" t="str" cm="1">
        <f t="array" ref="AH9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4" t="str" cm="1">
        <f t="array" ref="AI9104">_xlfn.IFS(
  kredi_kart_musterileri[[#This Row],[Avg_Utilization_Ratio]]&lt;0.3,"Low Util",
  kredi_kart_musterileri[[#This Row],[Avg_Utilization_Ratio]]&lt;0.7,"Medium Util",
  TRUE,"High Util"
)</f>
        <v>Low Util</v>
      </c>
    </row>
    <row r="9105" spans="1:35">
      <c r="A9105" t="s">
        <v>9141</v>
      </c>
      <c r="B9105" t="s">
        <v>21</v>
      </c>
      <c r="C9105">
        <v>40</v>
      </c>
      <c r="D9105" t="s">
        <v>27</v>
      </c>
      <c r="E9105">
        <v>3</v>
      </c>
      <c r="F9105" t="s">
        <v>28</v>
      </c>
      <c r="G9105" t="s">
        <v>56</v>
      </c>
      <c r="H9105" t="s">
        <v>10138</v>
      </c>
      <c r="I9105">
        <v>31</v>
      </c>
      <c r="J9105">
        <v>1</v>
      </c>
      <c r="K9105">
        <v>3</v>
      </c>
      <c r="L9105">
        <v>2</v>
      </c>
      <c r="M9105">
        <v>8694</v>
      </c>
      <c r="N9105">
        <v>1117</v>
      </c>
      <c r="O9105">
        <v>7577</v>
      </c>
      <c r="P9105">
        <v>0.84199999999999997</v>
      </c>
      <c r="Q9105">
        <v>9523</v>
      </c>
      <c r="R9105">
        <v>105</v>
      </c>
      <c r="S9105">
        <v>0.69399999999999995</v>
      </c>
      <c r="T9105">
        <v>0.128</v>
      </c>
      <c r="U9105" t="s">
        <v>10145</v>
      </c>
      <c r="V9105" t="s">
        <v>10146</v>
      </c>
      <c r="W9105" t="s">
        <v>10147</v>
      </c>
      <c r="X9105">
        <v>793.58333333333337</v>
      </c>
      <c r="Y9105">
        <v>90.695238095238096</v>
      </c>
      <c r="Z9105">
        <v>307.19354838709677</v>
      </c>
      <c r="AA9105" t="s">
        <v>10193</v>
      </c>
      <c r="AB9105" t="s">
        <v>10168</v>
      </c>
      <c r="AC9105">
        <f>_xlfn.XLOOKUP(kredi_kart_musterileri[[#This Row],[Education_Level]],Education[Education_Level],Education[Education_Score],0,0)</f>
        <v>4</v>
      </c>
      <c r="AD9105">
        <f>_xlfn.XLOOKUP(TRIM(kredi_kart_musterileri[[#This Row],[Income_Category]]),Income[Income_Category],Income[Income_Score],0,0)</f>
        <v>1</v>
      </c>
      <c r="AE9105" t="str" cm="1">
        <f t="array" ref="AE9105">_xlfn.IFS(kredi_kart_musterileri[[#This Row],[Monthly_Spend_Last12M]] &lt; Spend_P33,"Low",kredi_kart_musterileri[[#This Row],[Monthly_Spend_Last12M]] &lt; Spend_P67,"Medium",TRUE,"High")</f>
        <v>High</v>
      </c>
      <c r="AF9105" t="str" cm="1">
        <f t="array" ref="AF9105">_xlfn.SWITCH(kredi_kart_musterileri[[#This Row],[Income_Score]],  0,"Unknown",
  1,"Low",
  2,"Lower-Mid",
  3,"Mid",
  4,"Upper-Mid",
  5,"High",
  "Unknown" )</f>
        <v>Low</v>
      </c>
      <c r="AG9105" t="str" cm="1">
        <f t="array" ref="AG9105">_xlfn.IFS(
  kredi_kart_musterileri[[#This Row],[Months_Inactive_12_mon]] &lt;= 2,"Active",
  kredi_kart_musterileri[[#This Row],[Months_Inactive_12_mon]] &lt;= 5,"Risk",
  TRUE,"High Risk"
)</f>
        <v>Risk</v>
      </c>
      <c r="AH9105" t="str" cm="1">
        <f t="array" ref="AH9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5" t="str" cm="1">
        <f t="array" ref="AI9105">_xlfn.IFS(
  kredi_kart_musterileri[[#This Row],[Avg_Utilization_Ratio]]&lt;0.3,"Low Util",
  kredi_kart_musterileri[[#This Row],[Avg_Utilization_Ratio]]&lt;0.7,"Medium Util",
  TRUE,"High Util"
)</f>
        <v>Low Util</v>
      </c>
    </row>
    <row r="9106" spans="1:35">
      <c r="A9106" t="s">
        <v>9142</v>
      </c>
      <c r="B9106" t="s">
        <v>21</v>
      </c>
      <c r="C9106">
        <v>52</v>
      </c>
      <c r="D9106" t="s">
        <v>27</v>
      </c>
      <c r="E9106">
        <v>1</v>
      </c>
      <c r="F9106" t="s">
        <v>28</v>
      </c>
      <c r="G9106" t="s">
        <v>29</v>
      </c>
      <c r="H9106" t="s">
        <v>10138</v>
      </c>
      <c r="I9106">
        <v>36</v>
      </c>
      <c r="J9106">
        <v>1</v>
      </c>
      <c r="K9106">
        <v>3</v>
      </c>
      <c r="L9106">
        <v>3</v>
      </c>
      <c r="M9106">
        <v>6616</v>
      </c>
      <c r="N9106">
        <v>831</v>
      </c>
      <c r="O9106">
        <v>5785</v>
      </c>
      <c r="P9106">
        <v>0.70699999999999996</v>
      </c>
      <c r="Q9106">
        <v>9065</v>
      </c>
      <c r="R9106">
        <v>85</v>
      </c>
      <c r="S9106">
        <v>0.73499999999999999</v>
      </c>
      <c r="T9106">
        <v>0.126</v>
      </c>
      <c r="U9106" t="s">
        <v>10148</v>
      </c>
      <c r="V9106" t="s">
        <v>10146</v>
      </c>
      <c r="W9106" t="s">
        <v>10147</v>
      </c>
      <c r="X9106">
        <v>755.41666666666663</v>
      </c>
      <c r="Y9106">
        <v>106.64705882352941</v>
      </c>
      <c r="Z9106">
        <v>251.80555555555554</v>
      </c>
      <c r="AA9106" t="s">
        <v>10193</v>
      </c>
      <c r="AB9106" t="s">
        <v>10168</v>
      </c>
      <c r="AC9106">
        <f>_xlfn.XLOOKUP(kredi_kart_musterileri[[#This Row],[Education_Level]],Education[Education_Level],Education[Education_Score],0,0)</f>
        <v>4</v>
      </c>
      <c r="AD9106">
        <f>_xlfn.XLOOKUP(TRIM(kredi_kart_musterileri[[#This Row],[Income_Category]]),Income[Income_Category],Income[Income_Score],0,0)</f>
        <v>1</v>
      </c>
      <c r="AE9106" t="str" cm="1">
        <f t="array" ref="AE9106">_xlfn.IFS(kredi_kart_musterileri[[#This Row],[Monthly_Spend_Last12M]] &lt; Spend_P33,"Low",kredi_kart_musterileri[[#This Row],[Monthly_Spend_Last12M]] &lt; Spend_P67,"Medium",TRUE,"High")</f>
        <v>High</v>
      </c>
      <c r="AF9106" t="str" cm="1">
        <f t="array" ref="AF9106">_xlfn.SWITCH(kredi_kart_musterileri[[#This Row],[Income_Score]],  0,"Unknown",
  1,"Low",
  2,"Lower-Mid",
  3,"Mid",
  4,"Upper-Mid",
  5,"High",
  "Unknown" )</f>
        <v>Low</v>
      </c>
      <c r="AG9106" t="str" cm="1">
        <f t="array" ref="AG9106">_xlfn.IFS(
  kredi_kart_musterileri[[#This Row],[Months_Inactive_12_mon]] &lt;= 2,"Active",
  kredi_kart_musterileri[[#This Row],[Months_Inactive_12_mon]] &lt;= 5,"Risk",
  TRUE,"High Risk"
)</f>
        <v>Risk</v>
      </c>
      <c r="AH9106" t="str" cm="1">
        <f t="array" ref="AH9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6" t="str" cm="1">
        <f t="array" ref="AI9106">_xlfn.IFS(
  kredi_kart_musterileri[[#This Row],[Avg_Utilization_Ratio]]&lt;0.3,"Low Util",
  kredi_kart_musterileri[[#This Row],[Avg_Utilization_Ratio]]&lt;0.7,"Medium Util",
  TRUE,"High Util"
)</f>
        <v>Low Util</v>
      </c>
    </row>
    <row r="9107" spans="1:35">
      <c r="A9107" t="s">
        <v>9143</v>
      </c>
      <c r="B9107" t="s">
        <v>21</v>
      </c>
      <c r="C9107">
        <v>51</v>
      </c>
      <c r="D9107" t="s">
        <v>22</v>
      </c>
      <c r="E9107">
        <v>2</v>
      </c>
      <c r="F9107" t="s">
        <v>28</v>
      </c>
      <c r="G9107" t="s">
        <v>24</v>
      </c>
      <c r="H9107" t="s">
        <v>37</v>
      </c>
      <c r="I9107">
        <v>45</v>
      </c>
      <c r="J9107">
        <v>2</v>
      </c>
      <c r="K9107">
        <v>2</v>
      </c>
      <c r="L9107">
        <v>2</v>
      </c>
      <c r="M9107">
        <v>11467</v>
      </c>
      <c r="N9107">
        <v>1146</v>
      </c>
      <c r="O9107">
        <v>10321</v>
      </c>
      <c r="P9107">
        <v>1.018</v>
      </c>
      <c r="Q9107">
        <v>14373</v>
      </c>
      <c r="R9107">
        <v>97</v>
      </c>
      <c r="S9107">
        <v>0.76400000000000001</v>
      </c>
      <c r="T9107">
        <v>0.1</v>
      </c>
      <c r="U9107" t="s">
        <v>10148</v>
      </c>
      <c r="V9107" t="s">
        <v>10146</v>
      </c>
      <c r="W9107" t="s">
        <v>10147</v>
      </c>
      <c r="X9107">
        <v>1197.75</v>
      </c>
      <c r="Y9107">
        <v>148.17525773195877</v>
      </c>
      <c r="Z9107">
        <v>319.39999999999998</v>
      </c>
      <c r="AA9107" t="s">
        <v>10193</v>
      </c>
      <c r="AB9107" t="s">
        <v>10167</v>
      </c>
      <c r="AC9107">
        <f>_xlfn.XLOOKUP(kredi_kart_musterileri[[#This Row],[Education_Level]],Education[Education_Level],Education[Education_Score],0,0)</f>
        <v>4</v>
      </c>
      <c r="AD9107">
        <f>_xlfn.XLOOKUP(TRIM(kredi_kart_musterileri[[#This Row],[Income_Category]]),Income[Income_Category],Income[Income_Score],0,0)</f>
        <v>2</v>
      </c>
      <c r="AE9107" t="str" cm="1">
        <f t="array" ref="AE9107">_xlfn.IFS(kredi_kart_musterileri[[#This Row],[Monthly_Spend_Last12M]] &lt; Spend_P33,"Low",kredi_kart_musterileri[[#This Row],[Monthly_Spend_Last12M]] &lt; Spend_P67,"Medium",TRUE,"High")</f>
        <v>High</v>
      </c>
      <c r="AF9107" t="str" cm="1">
        <f t="array" ref="AF9107">_xlfn.SWITCH(kredi_kart_musterileri[[#This Row],[Income_Score]],  0,"Unknown",
  1,"Low",
  2,"Lower-Mid",
  3,"Mid",
  4,"Upper-Mid",
  5,"High",
  "Unknown" )</f>
        <v>Lower-Mid</v>
      </c>
      <c r="AG9107" t="str" cm="1">
        <f t="array" ref="AG9107">_xlfn.IFS(
  kredi_kart_musterileri[[#This Row],[Months_Inactive_12_mon]] &lt;= 2,"Active",
  kredi_kart_musterileri[[#This Row],[Months_Inactive_12_mon]] &lt;= 5,"Risk",
  TRUE,"High Risk"
)</f>
        <v>Active</v>
      </c>
      <c r="AH9107" t="str" cm="1">
        <f t="array" ref="AH9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7" t="str" cm="1">
        <f t="array" ref="AI9107">_xlfn.IFS(
  kredi_kart_musterileri[[#This Row],[Avg_Utilization_Ratio]]&lt;0.3,"Low Util",
  kredi_kart_musterileri[[#This Row],[Avg_Utilization_Ratio]]&lt;0.7,"Medium Util",
  TRUE,"High Util"
)</f>
        <v>Low Util</v>
      </c>
    </row>
    <row r="9108" spans="1:35">
      <c r="A9108" t="s">
        <v>9144</v>
      </c>
      <c r="B9108" t="s">
        <v>21</v>
      </c>
      <c r="C9108">
        <v>44</v>
      </c>
      <c r="D9108" t="s">
        <v>22</v>
      </c>
      <c r="E9108">
        <v>2</v>
      </c>
      <c r="F9108" t="s">
        <v>28</v>
      </c>
      <c r="G9108" t="s">
        <v>33</v>
      </c>
      <c r="H9108" t="s">
        <v>31</v>
      </c>
      <c r="I9108">
        <v>37</v>
      </c>
      <c r="J9108">
        <v>2</v>
      </c>
      <c r="K9108">
        <v>3</v>
      </c>
      <c r="L9108">
        <v>0</v>
      </c>
      <c r="M9108">
        <v>15821</v>
      </c>
      <c r="N9108">
        <v>1334</v>
      </c>
      <c r="O9108">
        <v>14487</v>
      </c>
      <c r="P9108">
        <v>0.81</v>
      </c>
      <c r="Q9108">
        <v>8927</v>
      </c>
      <c r="R9108">
        <v>103</v>
      </c>
      <c r="S9108">
        <v>0.63500000000000001</v>
      </c>
      <c r="T9108">
        <v>8.4000000000000005E-2</v>
      </c>
      <c r="U9108" t="s">
        <v>10145</v>
      </c>
      <c r="V9108" t="s">
        <v>10146</v>
      </c>
      <c r="W9108" t="s">
        <v>10147</v>
      </c>
      <c r="X9108">
        <v>743.91666666666663</v>
      </c>
      <c r="Y9108">
        <v>86.669902912621353</v>
      </c>
      <c r="Z9108">
        <v>241.27027027027026</v>
      </c>
      <c r="AA9108" t="s">
        <v>10193</v>
      </c>
      <c r="AB9108" t="s">
        <v>10168</v>
      </c>
      <c r="AC9108">
        <f>_xlfn.XLOOKUP(kredi_kart_musterileri[[#This Row],[Education_Level]],Education[Education_Level],Education[Education_Score],0,0)</f>
        <v>4</v>
      </c>
      <c r="AD9108">
        <f>_xlfn.XLOOKUP(TRIM(kredi_kart_musterileri[[#This Row],[Income_Category]]),Income[Income_Category],Income[Income_Score],0,0)</f>
        <v>4</v>
      </c>
      <c r="AE9108" t="str" cm="1">
        <f t="array" ref="AE9108">_xlfn.IFS(kredi_kart_musterileri[[#This Row],[Monthly_Spend_Last12M]] &lt; Spend_P33,"Low",kredi_kart_musterileri[[#This Row],[Monthly_Spend_Last12M]] &lt; Spend_P67,"Medium",TRUE,"High")</f>
        <v>High</v>
      </c>
      <c r="AF9108" t="str" cm="1">
        <f t="array" ref="AF9108">_xlfn.SWITCH(kredi_kart_musterileri[[#This Row],[Income_Score]],  0,"Unknown",
  1,"Low",
  2,"Lower-Mid",
  3,"Mid",
  4,"Upper-Mid",
  5,"High",
  "Unknown" )</f>
        <v>Upper-Mid</v>
      </c>
      <c r="AG9108" t="str" cm="1">
        <f t="array" ref="AG9108">_xlfn.IFS(
  kredi_kart_musterileri[[#This Row],[Months_Inactive_12_mon]] &lt;= 2,"Active",
  kredi_kart_musterileri[[#This Row],[Months_Inactive_12_mon]] &lt;= 5,"Risk",
  TRUE,"High Risk"
)</f>
        <v>Risk</v>
      </c>
      <c r="AH9108" t="str" cm="1">
        <f t="array" ref="AH9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8" t="str" cm="1">
        <f t="array" ref="AI9108">_xlfn.IFS(
  kredi_kart_musterileri[[#This Row],[Avg_Utilization_Ratio]]&lt;0.3,"Low Util",
  kredi_kart_musterileri[[#This Row],[Avg_Utilization_Ratio]]&lt;0.7,"Medium Util",
  TRUE,"High Util"
)</f>
        <v>Low Util</v>
      </c>
    </row>
    <row r="9109" spans="1:35">
      <c r="A9109" t="s">
        <v>9145</v>
      </c>
      <c r="B9109" t="s">
        <v>21</v>
      </c>
      <c r="C9109">
        <v>56</v>
      </c>
      <c r="D9109" t="s">
        <v>27</v>
      </c>
      <c r="E9109">
        <v>3</v>
      </c>
      <c r="F9109" t="s">
        <v>35</v>
      </c>
      <c r="G9109" t="s">
        <v>29</v>
      </c>
      <c r="H9109" t="s">
        <v>33</v>
      </c>
      <c r="I9109">
        <v>46</v>
      </c>
      <c r="J9109">
        <v>2</v>
      </c>
      <c r="K9109">
        <v>3</v>
      </c>
      <c r="L9109">
        <v>2</v>
      </c>
      <c r="M9109">
        <v>4532</v>
      </c>
      <c r="N9109">
        <v>0</v>
      </c>
      <c r="O9109">
        <v>34516</v>
      </c>
      <c r="P9109">
        <v>0.88700000000000001</v>
      </c>
      <c r="Q9109">
        <v>8416</v>
      </c>
      <c r="R9109">
        <v>93</v>
      </c>
      <c r="S9109">
        <v>0.63200000000000001</v>
      </c>
      <c r="T9109">
        <v>0</v>
      </c>
      <c r="U9109" t="s">
        <v>10153</v>
      </c>
      <c r="V9109" t="s">
        <v>10146</v>
      </c>
      <c r="W9109" t="s">
        <v>10147</v>
      </c>
      <c r="X9109">
        <v>701.33333333333337</v>
      </c>
      <c r="Y9109">
        <v>90.494623655913983</v>
      </c>
      <c r="Z9109">
        <v>182.95652173913044</v>
      </c>
      <c r="AA9109" t="s">
        <v>10193</v>
      </c>
      <c r="AB9109" t="s">
        <v>10168</v>
      </c>
      <c r="AC9109">
        <f>_xlfn.XLOOKUP(kredi_kart_musterileri[[#This Row],[Education_Level]],Education[Education_Level],Education[Education_Score],0,0)</f>
        <v>1</v>
      </c>
      <c r="AD9109">
        <f>_xlfn.XLOOKUP(TRIM(kredi_kart_musterileri[[#This Row],[Income_Category]]),Income[Income_Category],Income[Income_Score],0,0)</f>
        <v>0</v>
      </c>
      <c r="AE9109" t="str" cm="1">
        <f t="array" ref="AE9109">_xlfn.IFS(kredi_kart_musterileri[[#This Row],[Monthly_Spend_Last12M]] &lt; Spend_P33,"Low",kredi_kart_musterileri[[#This Row],[Monthly_Spend_Last12M]] &lt; Spend_P67,"Medium",TRUE,"High")</f>
        <v>High</v>
      </c>
      <c r="AF9109" t="str" cm="1">
        <f t="array" ref="AF9109">_xlfn.SWITCH(kredi_kart_musterileri[[#This Row],[Income_Score]],  0,"Unknown",
  1,"Low",
  2,"Lower-Mid",
  3,"Mid",
  4,"Upper-Mid",
  5,"High",
  "Unknown" )</f>
        <v>Unknown</v>
      </c>
      <c r="AG9109" t="str" cm="1">
        <f t="array" ref="AG9109">_xlfn.IFS(
  kredi_kart_musterileri[[#This Row],[Months_Inactive_12_mon]] &lt;= 2,"Active",
  kredi_kart_musterileri[[#This Row],[Months_Inactive_12_mon]] &lt;= 5,"Risk",
  TRUE,"High Risk"
)</f>
        <v>Risk</v>
      </c>
      <c r="AH9109" t="str" cm="1">
        <f t="array" ref="AH9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09" t="str" cm="1">
        <f t="array" ref="AI9109">_xlfn.IFS(
  kredi_kart_musterileri[[#This Row],[Avg_Utilization_Ratio]]&lt;0.3,"Low Util",
  kredi_kart_musterileri[[#This Row],[Avg_Utilization_Ratio]]&lt;0.7,"Medium Util",
  TRUE,"High Util"
)</f>
        <v>Low Util</v>
      </c>
    </row>
    <row r="9110" spans="1:35">
      <c r="A9110" t="s">
        <v>9146</v>
      </c>
      <c r="B9110" t="s">
        <v>21</v>
      </c>
      <c r="C9110">
        <v>30</v>
      </c>
      <c r="D9110" t="s">
        <v>22</v>
      </c>
      <c r="E9110">
        <v>1</v>
      </c>
      <c r="F9110" t="s">
        <v>23</v>
      </c>
      <c r="G9110" t="s">
        <v>24</v>
      </c>
      <c r="H9110" t="s">
        <v>25</v>
      </c>
      <c r="I9110">
        <v>16</v>
      </c>
      <c r="J9110">
        <v>1</v>
      </c>
      <c r="K9110">
        <v>3</v>
      </c>
      <c r="L9110">
        <v>3</v>
      </c>
      <c r="M9110">
        <v>15795</v>
      </c>
      <c r="N9110">
        <v>1742</v>
      </c>
      <c r="O9110">
        <v>14053</v>
      </c>
      <c r="P9110">
        <v>1.022</v>
      </c>
      <c r="Q9110">
        <v>13173</v>
      </c>
      <c r="R9110">
        <v>96</v>
      </c>
      <c r="S9110">
        <v>0.84599999999999997</v>
      </c>
      <c r="T9110">
        <v>0.11</v>
      </c>
      <c r="U9110" t="s">
        <v>10152</v>
      </c>
      <c r="V9110" t="s">
        <v>10150</v>
      </c>
      <c r="W9110" t="s">
        <v>10147</v>
      </c>
      <c r="X9110">
        <v>1097.75</v>
      </c>
      <c r="Y9110">
        <v>137.21875</v>
      </c>
      <c r="Z9110">
        <v>823.3125</v>
      </c>
      <c r="AA9110" t="s">
        <v>10193</v>
      </c>
      <c r="AB9110" t="s">
        <v>10168</v>
      </c>
      <c r="AC9110">
        <f>_xlfn.XLOOKUP(kredi_kart_musterileri[[#This Row],[Education_Level]],Education[Education_Level],Education[Education_Score],0,0)</f>
        <v>2</v>
      </c>
      <c r="AD9110">
        <f>_xlfn.XLOOKUP(TRIM(kredi_kart_musterileri[[#This Row],[Income_Category]]),Income[Income_Category],Income[Income_Score],0,0)</f>
        <v>3</v>
      </c>
      <c r="AE9110" t="str" cm="1">
        <f t="array" ref="AE9110">_xlfn.IFS(kredi_kart_musterileri[[#This Row],[Monthly_Spend_Last12M]] &lt; Spend_P33,"Low",kredi_kart_musterileri[[#This Row],[Monthly_Spend_Last12M]] &lt; Spend_P67,"Medium",TRUE,"High")</f>
        <v>High</v>
      </c>
      <c r="AF9110" t="str" cm="1">
        <f t="array" ref="AF9110">_xlfn.SWITCH(kredi_kart_musterileri[[#This Row],[Income_Score]],  0,"Unknown",
  1,"Low",
  2,"Lower-Mid",
  3,"Mid",
  4,"Upper-Mid",
  5,"High",
  "Unknown" )</f>
        <v>Mid</v>
      </c>
      <c r="AG9110" t="str" cm="1">
        <f t="array" ref="AG9110">_xlfn.IFS(
  kredi_kart_musterileri[[#This Row],[Months_Inactive_12_mon]] &lt;= 2,"Active",
  kredi_kart_musterileri[[#This Row],[Months_Inactive_12_mon]] &lt;= 5,"Risk",
  TRUE,"High Risk"
)</f>
        <v>Risk</v>
      </c>
      <c r="AH9110" t="str" cm="1">
        <f t="array" ref="AH9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0" t="str" cm="1">
        <f t="array" ref="AI9110">_xlfn.IFS(
  kredi_kart_musterileri[[#This Row],[Avg_Utilization_Ratio]]&lt;0.3,"Low Util",
  kredi_kart_musterileri[[#This Row],[Avg_Utilization_Ratio]]&lt;0.7,"Medium Util",
  TRUE,"High Util"
)</f>
        <v>Low Util</v>
      </c>
    </row>
    <row r="9111" spans="1:35">
      <c r="A9111" t="s">
        <v>9147</v>
      </c>
      <c r="B9111" t="s">
        <v>58</v>
      </c>
      <c r="C9111">
        <v>62</v>
      </c>
      <c r="D9111" t="s">
        <v>27</v>
      </c>
      <c r="E9111">
        <v>1</v>
      </c>
      <c r="F9111" t="s">
        <v>28</v>
      </c>
      <c r="G9111" t="s">
        <v>29</v>
      </c>
      <c r="H9111" t="s">
        <v>10138</v>
      </c>
      <c r="I9111">
        <v>56</v>
      </c>
      <c r="J9111">
        <v>1</v>
      </c>
      <c r="K9111">
        <v>2</v>
      </c>
      <c r="L9111">
        <v>1</v>
      </c>
      <c r="M9111">
        <v>3109</v>
      </c>
      <c r="N9111">
        <v>0</v>
      </c>
      <c r="O9111">
        <v>3109</v>
      </c>
      <c r="P9111">
        <v>1.054</v>
      </c>
      <c r="Q9111">
        <v>5470</v>
      </c>
      <c r="R9111">
        <v>72</v>
      </c>
      <c r="S9111">
        <v>0.67400000000000004</v>
      </c>
      <c r="T9111">
        <v>0</v>
      </c>
      <c r="U9111" t="s">
        <v>10153</v>
      </c>
      <c r="V9111" t="s">
        <v>10154</v>
      </c>
      <c r="W9111" t="s">
        <v>10147</v>
      </c>
      <c r="X9111">
        <v>455.83333333333331</v>
      </c>
      <c r="Y9111">
        <v>75.972222222222229</v>
      </c>
      <c r="Z9111">
        <v>97.678571428571431</v>
      </c>
      <c r="AA9111" t="s">
        <v>10193</v>
      </c>
      <c r="AB9111" t="s">
        <v>10167</v>
      </c>
      <c r="AC9111">
        <f>_xlfn.XLOOKUP(kredi_kart_musterileri[[#This Row],[Education_Level]],Education[Education_Level],Education[Education_Score],0,0)</f>
        <v>4</v>
      </c>
      <c r="AD9111">
        <f>_xlfn.XLOOKUP(TRIM(kredi_kart_musterileri[[#This Row],[Income_Category]]),Income[Income_Category],Income[Income_Score],0,0)</f>
        <v>1</v>
      </c>
      <c r="AE9111" t="str" cm="1">
        <f t="array" ref="AE9111">_xlfn.IFS(kredi_kart_musterileri[[#This Row],[Monthly_Spend_Last12M]] &lt; Spend_P33,"Low",kredi_kart_musterileri[[#This Row],[Monthly_Spend_Last12M]] &lt; Spend_P67,"Medium",TRUE,"High")</f>
        <v>High</v>
      </c>
      <c r="AF9111" t="str" cm="1">
        <f t="array" ref="AF9111">_xlfn.SWITCH(kredi_kart_musterileri[[#This Row],[Income_Score]],  0,"Unknown",
  1,"Low",
  2,"Lower-Mid",
  3,"Mid",
  4,"Upper-Mid",
  5,"High",
  "Unknown" )</f>
        <v>Low</v>
      </c>
      <c r="AG9111" t="str" cm="1">
        <f t="array" ref="AG9111">_xlfn.IFS(
  kredi_kart_musterileri[[#This Row],[Months_Inactive_12_mon]] &lt;= 2,"Active",
  kredi_kart_musterileri[[#This Row],[Months_Inactive_12_mon]] &lt;= 5,"Risk",
  TRUE,"High Risk"
)</f>
        <v>Active</v>
      </c>
      <c r="AH9111" t="str" cm="1">
        <f t="array" ref="AH9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1" t="str" cm="1">
        <f t="array" ref="AI9111">_xlfn.IFS(
  kredi_kart_musterileri[[#This Row],[Avg_Utilization_Ratio]]&lt;0.3,"Low Util",
  kredi_kart_musterileri[[#This Row],[Avg_Utilization_Ratio]]&lt;0.7,"Medium Util",
  TRUE,"High Util"
)</f>
        <v>Low Util</v>
      </c>
    </row>
    <row r="9112" spans="1:35">
      <c r="A9112" t="s">
        <v>9148</v>
      </c>
      <c r="B9112" t="s">
        <v>21</v>
      </c>
      <c r="C9112">
        <v>47</v>
      </c>
      <c r="D9112" t="s">
        <v>27</v>
      </c>
      <c r="E9112">
        <v>4</v>
      </c>
      <c r="F9112" t="s">
        <v>1207</v>
      </c>
      <c r="G9112" t="s">
        <v>29</v>
      </c>
      <c r="H9112" t="s">
        <v>10138</v>
      </c>
      <c r="I9112">
        <v>27</v>
      </c>
      <c r="J9112">
        <v>1</v>
      </c>
      <c r="K9112">
        <v>2</v>
      </c>
      <c r="L9112">
        <v>2</v>
      </c>
      <c r="M9112">
        <v>8837</v>
      </c>
      <c r="N9112">
        <v>2517</v>
      </c>
      <c r="O9112">
        <v>6320</v>
      </c>
      <c r="P9112">
        <v>0.61799999999999999</v>
      </c>
      <c r="Q9112">
        <v>8210</v>
      </c>
      <c r="R9112">
        <v>100</v>
      </c>
      <c r="S9112">
        <v>0.754</v>
      </c>
      <c r="T9112">
        <v>0.28499999999999998</v>
      </c>
      <c r="U9112" t="s">
        <v>10148</v>
      </c>
      <c r="V9112" t="s">
        <v>10146</v>
      </c>
      <c r="W9112" t="s">
        <v>10147</v>
      </c>
      <c r="X9112">
        <v>684.16666666666663</v>
      </c>
      <c r="Y9112">
        <v>82.1</v>
      </c>
      <c r="Z9112">
        <v>304.07407407407408</v>
      </c>
      <c r="AA9112" t="s">
        <v>10193</v>
      </c>
      <c r="AB9112" t="s">
        <v>10167</v>
      </c>
      <c r="AC9112">
        <f>_xlfn.XLOOKUP(kredi_kart_musterileri[[#This Row],[Education_Level]],Education[Education_Level],Education[Education_Score],0,0)</f>
        <v>5</v>
      </c>
      <c r="AD9112">
        <f>_xlfn.XLOOKUP(TRIM(kredi_kart_musterileri[[#This Row],[Income_Category]]),Income[Income_Category],Income[Income_Score],0,0)</f>
        <v>1</v>
      </c>
      <c r="AE9112" t="str" cm="1">
        <f t="array" ref="AE9112">_xlfn.IFS(kredi_kart_musterileri[[#This Row],[Monthly_Spend_Last12M]] &lt; Spend_P33,"Low",kredi_kart_musterileri[[#This Row],[Monthly_Spend_Last12M]] &lt; Spend_P67,"Medium",TRUE,"High")</f>
        <v>High</v>
      </c>
      <c r="AF9112" t="str" cm="1">
        <f t="array" ref="AF9112">_xlfn.SWITCH(kredi_kart_musterileri[[#This Row],[Income_Score]],  0,"Unknown",
  1,"Low",
  2,"Lower-Mid",
  3,"Mid",
  4,"Upper-Mid",
  5,"High",
  "Unknown" )</f>
        <v>Low</v>
      </c>
      <c r="AG9112" t="str" cm="1">
        <f t="array" ref="AG9112">_xlfn.IFS(
  kredi_kart_musterileri[[#This Row],[Months_Inactive_12_mon]] &lt;= 2,"Active",
  kredi_kart_musterileri[[#This Row],[Months_Inactive_12_mon]] &lt;= 5,"Risk",
  TRUE,"High Risk"
)</f>
        <v>Active</v>
      </c>
      <c r="AH9112" t="str" cm="1">
        <f t="array" ref="AH9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2" t="str" cm="1">
        <f t="array" ref="AI9112">_xlfn.IFS(
  kredi_kart_musterileri[[#This Row],[Avg_Utilization_Ratio]]&lt;0.3,"Low Util",
  kredi_kart_musterileri[[#This Row],[Avg_Utilization_Ratio]]&lt;0.7,"Medium Util",
  TRUE,"High Util"
)</f>
        <v>Low Util</v>
      </c>
    </row>
    <row r="9113" spans="1:35">
      <c r="A9113" t="s">
        <v>9149</v>
      </c>
      <c r="B9113" t="s">
        <v>21</v>
      </c>
      <c r="C9113">
        <v>42</v>
      </c>
      <c r="D9113" t="s">
        <v>27</v>
      </c>
      <c r="E9113">
        <v>4</v>
      </c>
      <c r="F9113" t="s">
        <v>33</v>
      </c>
      <c r="G9113" t="s">
        <v>24</v>
      </c>
      <c r="H9113" t="s">
        <v>10138</v>
      </c>
      <c r="I9113">
        <v>37</v>
      </c>
      <c r="J9113">
        <v>2</v>
      </c>
      <c r="K9113">
        <v>1</v>
      </c>
      <c r="L9113">
        <v>3</v>
      </c>
      <c r="M9113">
        <v>6551</v>
      </c>
      <c r="N9113">
        <v>1718</v>
      </c>
      <c r="O9113">
        <v>4833</v>
      </c>
      <c r="P9113">
        <v>1.2070000000000001</v>
      </c>
      <c r="Q9113">
        <v>13363</v>
      </c>
      <c r="R9113">
        <v>99</v>
      </c>
      <c r="S9113">
        <v>0.623</v>
      </c>
      <c r="T9113">
        <v>0.26200000000000001</v>
      </c>
      <c r="U9113" t="s">
        <v>10145</v>
      </c>
      <c r="V9113" t="s">
        <v>10146</v>
      </c>
      <c r="W9113" t="s">
        <v>10147</v>
      </c>
      <c r="X9113">
        <v>1113.5833333333333</v>
      </c>
      <c r="Y9113">
        <v>134.97979797979798</v>
      </c>
      <c r="Z9113">
        <v>361.16216216216219</v>
      </c>
      <c r="AA9113" t="s">
        <v>10193</v>
      </c>
      <c r="AB9113" t="s">
        <v>10167</v>
      </c>
      <c r="AC9113">
        <f>_xlfn.XLOOKUP(kredi_kart_musterileri[[#This Row],[Education_Level]],Education[Education_Level],Education[Education_Score],0,0)</f>
        <v>0</v>
      </c>
      <c r="AD9113">
        <f>_xlfn.XLOOKUP(TRIM(kredi_kart_musterileri[[#This Row],[Income_Category]]),Income[Income_Category],Income[Income_Score],0,0)</f>
        <v>1</v>
      </c>
      <c r="AE9113" t="str" cm="1">
        <f t="array" ref="AE9113">_xlfn.IFS(kredi_kart_musterileri[[#This Row],[Monthly_Spend_Last12M]] &lt; Spend_P33,"Low",kredi_kart_musterileri[[#This Row],[Monthly_Spend_Last12M]] &lt; Spend_P67,"Medium",TRUE,"High")</f>
        <v>High</v>
      </c>
      <c r="AF9113" t="str" cm="1">
        <f t="array" ref="AF9113">_xlfn.SWITCH(kredi_kart_musterileri[[#This Row],[Income_Score]],  0,"Unknown",
  1,"Low",
  2,"Lower-Mid",
  3,"Mid",
  4,"Upper-Mid",
  5,"High",
  "Unknown" )</f>
        <v>Low</v>
      </c>
      <c r="AG9113" t="str" cm="1">
        <f t="array" ref="AG9113">_xlfn.IFS(
  kredi_kart_musterileri[[#This Row],[Months_Inactive_12_mon]] &lt;= 2,"Active",
  kredi_kart_musterileri[[#This Row],[Months_Inactive_12_mon]] &lt;= 5,"Risk",
  TRUE,"High Risk"
)</f>
        <v>Active</v>
      </c>
      <c r="AH9113" t="str" cm="1">
        <f t="array" ref="AH9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3" t="str" cm="1">
        <f t="array" ref="AI9113">_xlfn.IFS(
  kredi_kart_musterileri[[#This Row],[Avg_Utilization_Ratio]]&lt;0.3,"Low Util",
  kredi_kart_musterileri[[#This Row],[Avg_Utilization_Ratio]]&lt;0.7,"Medium Util",
  TRUE,"High Util"
)</f>
        <v>Low Util</v>
      </c>
    </row>
    <row r="9114" spans="1:35">
      <c r="A9114" t="s">
        <v>9150</v>
      </c>
      <c r="B9114" t="s">
        <v>21</v>
      </c>
      <c r="C9114">
        <v>52</v>
      </c>
      <c r="D9114" t="s">
        <v>27</v>
      </c>
      <c r="E9114">
        <v>2</v>
      </c>
      <c r="F9114" t="s">
        <v>23</v>
      </c>
      <c r="G9114" t="s">
        <v>29</v>
      </c>
      <c r="H9114" t="s">
        <v>37</v>
      </c>
      <c r="I9114">
        <v>36</v>
      </c>
      <c r="J9114">
        <v>1</v>
      </c>
      <c r="K9114">
        <v>2</v>
      </c>
      <c r="L9114">
        <v>2</v>
      </c>
      <c r="M9114">
        <v>2540</v>
      </c>
      <c r="N9114">
        <v>1093</v>
      </c>
      <c r="O9114">
        <v>1447</v>
      </c>
      <c r="P9114">
        <v>0.78300000000000003</v>
      </c>
      <c r="Q9114">
        <v>9339</v>
      </c>
      <c r="R9114">
        <v>99</v>
      </c>
      <c r="S9114">
        <v>0.73699999999999999</v>
      </c>
      <c r="T9114">
        <v>0.43</v>
      </c>
      <c r="U9114" t="s">
        <v>10148</v>
      </c>
      <c r="V9114" t="s">
        <v>10146</v>
      </c>
      <c r="W9114" t="s">
        <v>10151</v>
      </c>
      <c r="X9114">
        <v>778.25</v>
      </c>
      <c r="Y9114">
        <v>94.333333333333329</v>
      </c>
      <c r="Z9114">
        <v>259.41666666666669</v>
      </c>
      <c r="AA9114" t="s">
        <v>10174</v>
      </c>
      <c r="AB9114" t="s">
        <v>10167</v>
      </c>
      <c r="AC9114">
        <f>_xlfn.XLOOKUP(kredi_kart_musterileri[[#This Row],[Education_Level]],Education[Education_Level],Education[Education_Score],0,0)</f>
        <v>2</v>
      </c>
      <c r="AD9114">
        <f>_xlfn.XLOOKUP(TRIM(kredi_kart_musterileri[[#This Row],[Income_Category]]),Income[Income_Category],Income[Income_Score],0,0)</f>
        <v>2</v>
      </c>
      <c r="AE9114" t="str" cm="1">
        <f t="array" ref="AE9114">_xlfn.IFS(kredi_kart_musterileri[[#This Row],[Monthly_Spend_Last12M]] &lt; Spend_P33,"Low",kredi_kart_musterileri[[#This Row],[Monthly_Spend_Last12M]] &lt; Spend_P67,"Medium",TRUE,"High")</f>
        <v>High</v>
      </c>
      <c r="AF9114" t="str" cm="1">
        <f t="array" ref="AF9114">_xlfn.SWITCH(kredi_kart_musterileri[[#This Row],[Income_Score]],  0,"Unknown",
  1,"Low",
  2,"Lower-Mid",
  3,"Mid",
  4,"Upper-Mid",
  5,"High",
  "Unknown" )</f>
        <v>Lower-Mid</v>
      </c>
      <c r="AG9114" t="str" cm="1">
        <f t="array" ref="AG9114">_xlfn.IFS(
  kredi_kart_musterileri[[#This Row],[Months_Inactive_12_mon]] &lt;= 2,"Active",
  kredi_kart_musterileri[[#This Row],[Months_Inactive_12_mon]] &lt;= 5,"Risk",
  TRUE,"High Risk"
)</f>
        <v>Active</v>
      </c>
      <c r="AH9114" t="str" cm="1">
        <f t="array" ref="AH9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4" t="str" cm="1">
        <f t="array" ref="AI9114">_xlfn.IFS(
  kredi_kart_musterileri[[#This Row],[Avg_Utilization_Ratio]]&lt;0.3,"Low Util",
  kredi_kart_musterileri[[#This Row],[Avg_Utilization_Ratio]]&lt;0.7,"Medium Util",
  TRUE,"High Util"
)</f>
        <v>Medium Util</v>
      </c>
    </row>
    <row r="9115" spans="1:35">
      <c r="A9115" t="s">
        <v>9151</v>
      </c>
      <c r="B9115" t="s">
        <v>21</v>
      </c>
      <c r="C9115">
        <v>46</v>
      </c>
      <c r="D9115" t="s">
        <v>27</v>
      </c>
      <c r="E9115">
        <v>4</v>
      </c>
      <c r="F9115" t="s">
        <v>35</v>
      </c>
      <c r="G9115" t="s">
        <v>56</v>
      </c>
      <c r="H9115" t="s">
        <v>33</v>
      </c>
      <c r="I9115">
        <v>34</v>
      </c>
      <c r="J9115">
        <v>2</v>
      </c>
      <c r="K9115">
        <v>3</v>
      </c>
      <c r="L9115">
        <v>1</v>
      </c>
      <c r="M9115">
        <v>8110</v>
      </c>
      <c r="N9115">
        <v>1549</v>
      </c>
      <c r="O9115">
        <v>6561</v>
      </c>
      <c r="P9115">
        <v>0.80800000000000005</v>
      </c>
      <c r="Q9115">
        <v>8033</v>
      </c>
      <c r="R9115">
        <v>94</v>
      </c>
      <c r="S9115">
        <v>0.64900000000000002</v>
      </c>
      <c r="T9115">
        <v>0.191</v>
      </c>
      <c r="U9115" t="s">
        <v>10148</v>
      </c>
      <c r="V9115" t="s">
        <v>10146</v>
      </c>
      <c r="W9115" t="s">
        <v>10147</v>
      </c>
      <c r="X9115">
        <v>669.41666666666663</v>
      </c>
      <c r="Y9115">
        <v>85.457446808510639</v>
      </c>
      <c r="Z9115">
        <v>236.26470588235293</v>
      </c>
      <c r="AA9115" t="s">
        <v>10193</v>
      </c>
      <c r="AB9115" t="s">
        <v>10168</v>
      </c>
      <c r="AC9115">
        <f>_xlfn.XLOOKUP(kredi_kart_musterileri[[#This Row],[Education_Level]],Education[Education_Level],Education[Education_Score],0,0)</f>
        <v>1</v>
      </c>
      <c r="AD9115">
        <f>_xlfn.XLOOKUP(TRIM(kredi_kart_musterileri[[#This Row],[Income_Category]]),Income[Income_Category],Income[Income_Score],0,0)</f>
        <v>0</v>
      </c>
      <c r="AE9115" t="str" cm="1">
        <f t="array" ref="AE9115">_xlfn.IFS(kredi_kart_musterileri[[#This Row],[Monthly_Spend_Last12M]] &lt; Spend_P33,"Low",kredi_kart_musterileri[[#This Row],[Monthly_Spend_Last12M]] &lt; Spend_P67,"Medium",TRUE,"High")</f>
        <v>High</v>
      </c>
      <c r="AF9115" t="str" cm="1">
        <f t="array" ref="AF9115">_xlfn.SWITCH(kredi_kart_musterileri[[#This Row],[Income_Score]],  0,"Unknown",
  1,"Low",
  2,"Lower-Mid",
  3,"Mid",
  4,"Upper-Mid",
  5,"High",
  "Unknown" )</f>
        <v>Unknown</v>
      </c>
      <c r="AG9115" t="str" cm="1">
        <f t="array" ref="AG9115">_xlfn.IFS(
  kredi_kart_musterileri[[#This Row],[Months_Inactive_12_mon]] &lt;= 2,"Active",
  kredi_kart_musterileri[[#This Row],[Months_Inactive_12_mon]] &lt;= 5,"Risk",
  TRUE,"High Risk"
)</f>
        <v>Risk</v>
      </c>
      <c r="AH9115" t="str" cm="1">
        <f t="array" ref="AH9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5" t="str" cm="1">
        <f t="array" ref="AI9115">_xlfn.IFS(
  kredi_kart_musterileri[[#This Row],[Avg_Utilization_Ratio]]&lt;0.3,"Low Util",
  kredi_kart_musterileri[[#This Row],[Avg_Utilization_Ratio]]&lt;0.7,"Medium Util",
  TRUE,"High Util"
)</f>
        <v>Low Util</v>
      </c>
    </row>
    <row r="9116" spans="1:35">
      <c r="A9116" t="s">
        <v>9152</v>
      </c>
      <c r="B9116" t="s">
        <v>21</v>
      </c>
      <c r="C9116">
        <v>54</v>
      </c>
      <c r="D9116" t="s">
        <v>27</v>
      </c>
      <c r="E9116">
        <v>3</v>
      </c>
      <c r="F9116" t="s">
        <v>28</v>
      </c>
      <c r="G9116" t="s">
        <v>29</v>
      </c>
      <c r="H9116" t="s">
        <v>33</v>
      </c>
      <c r="I9116">
        <v>47</v>
      </c>
      <c r="J9116">
        <v>2</v>
      </c>
      <c r="K9116">
        <v>3</v>
      </c>
      <c r="L9116">
        <v>1</v>
      </c>
      <c r="M9116">
        <v>6146</v>
      </c>
      <c r="N9116">
        <v>2210</v>
      </c>
      <c r="O9116">
        <v>3936</v>
      </c>
      <c r="P9116">
        <v>0.90500000000000003</v>
      </c>
      <c r="Q9116">
        <v>12956</v>
      </c>
      <c r="R9116">
        <v>97</v>
      </c>
      <c r="S9116">
        <v>0.79600000000000004</v>
      </c>
      <c r="T9116">
        <v>0.36</v>
      </c>
      <c r="U9116" t="s">
        <v>10148</v>
      </c>
      <c r="V9116" t="s">
        <v>10146</v>
      </c>
      <c r="W9116" t="s">
        <v>10151</v>
      </c>
      <c r="X9116">
        <v>1079.6666666666667</v>
      </c>
      <c r="Y9116">
        <v>133.56701030927834</v>
      </c>
      <c r="Z9116">
        <v>275.65957446808511</v>
      </c>
      <c r="AA9116" t="s">
        <v>10174</v>
      </c>
      <c r="AB9116" t="s">
        <v>10168</v>
      </c>
      <c r="AC9116">
        <f>_xlfn.XLOOKUP(kredi_kart_musterileri[[#This Row],[Education_Level]],Education[Education_Level],Education[Education_Score],0,0)</f>
        <v>4</v>
      </c>
      <c r="AD9116">
        <f>_xlfn.XLOOKUP(TRIM(kredi_kart_musterileri[[#This Row],[Income_Category]]),Income[Income_Category],Income[Income_Score],0,0)</f>
        <v>0</v>
      </c>
      <c r="AE9116" t="str" cm="1">
        <f t="array" ref="AE9116">_xlfn.IFS(kredi_kart_musterileri[[#This Row],[Monthly_Spend_Last12M]] &lt; Spend_P33,"Low",kredi_kart_musterileri[[#This Row],[Monthly_Spend_Last12M]] &lt; Spend_P67,"Medium",TRUE,"High")</f>
        <v>High</v>
      </c>
      <c r="AF9116" t="str" cm="1">
        <f t="array" ref="AF9116">_xlfn.SWITCH(kredi_kart_musterileri[[#This Row],[Income_Score]],  0,"Unknown",
  1,"Low",
  2,"Lower-Mid",
  3,"Mid",
  4,"Upper-Mid",
  5,"High",
  "Unknown" )</f>
        <v>Unknown</v>
      </c>
      <c r="AG9116" t="str" cm="1">
        <f t="array" ref="AG9116">_xlfn.IFS(
  kredi_kart_musterileri[[#This Row],[Months_Inactive_12_mon]] &lt;= 2,"Active",
  kredi_kart_musterileri[[#This Row],[Months_Inactive_12_mon]] &lt;= 5,"Risk",
  TRUE,"High Risk"
)</f>
        <v>Risk</v>
      </c>
      <c r="AH9116" t="str" cm="1">
        <f t="array" ref="AH9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16" t="str" cm="1">
        <f t="array" ref="AI9116">_xlfn.IFS(
  kredi_kart_musterileri[[#This Row],[Avg_Utilization_Ratio]]&lt;0.3,"Low Util",
  kredi_kart_musterileri[[#This Row],[Avg_Utilization_Ratio]]&lt;0.7,"Medium Util",
  TRUE,"High Util"
)</f>
        <v>Medium Util</v>
      </c>
    </row>
    <row r="9117" spans="1:35">
      <c r="A9117" t="s">
        <v>9153</v>
      </c>
      <c r="B9117" t="s">
        <v>58</v>
      </c>
      <c r="C9117">
        <v>58</v>
      </c>
      <c r="D9117" t="s">
        <v>22</v>
      </c>
      <c r="E9117">
        <v>2</v>
      </c>
      <c r="F9117" t="s">
        <v>33</v>
      </c>
      <c r="G9117" t="s">
        <v>29</v>
      </c>
      <c r="H9117" t="s">
        <v>25</v>
      </c>
      <c r="I9117">
        <v>48</v>
      </c>
      <c r="J9117">
        <v>2</v>
      </c>
      <c r="K9117">
        <v>1</v>
      </c>
      <c r="L9117">
        <v>2</v>
      </c>
      <c r="M9117">
        <v>2236</v>
      </c>
      <c r="N9117">
        <v>710</v>
      </c>
      <c r="O9117">
        <v>1526</v>
      </c>
      <c r="P9117">
        <v>0.434</v>
      </c>
      <c r="Q9117">
        <v>2562</v>
      </c>
      <c r="R9117">
        <v>38</v>
      </c>
      <c r="S9117">
        <v>0.46200000000000002</v>
      </c>
      <c r="T9117">
        <v>0.318</v>
      </c>
      <c r="U9117" t="s">
        <v>10153</v>
      </c>
      <c r="V9117" t="s">
        <v>10154</v>
      </c>
      <c r="W9117" t="s">
        <v>10151</v>
      </c>
      <c r="X9117">
        <v>213.5</v>
      </c>
      <c r="Y9117">
        <v>67.421052631578945</v>
      </c>
      <c r="Z9117">
        <v>53.375</v>
      </c>
      <c r="AA9117" t="s">
        <v>10174</v>
      </c>
      <c r="AB9117" t="s">
        <v>10167</v>
      </c>
      <c r="AC9117">
        <f>_xlfn.XLOOKUP(kredi_kart_musterileri[[#This Row],[Education_Level]],Education[Education_Level],Education[Education_Score],0,0)</f>
        <v>0</v>
      </c>
      <c r="AD9117">
        <f>_xlfn.XLOOKUP(TRIM(kredi_kart_musterileri[[#This Row],[Income_Category]]),Income[Income_Category],Income[Income_Score],0,0)</f>
        <v>3</v>
      </c>
      <c r="AE9117" t="str" cm="1">
        <f t="array" ref="AE9117">_xlfn.IFS(kredi_kart_musterileri[[#This Row],[Monthly_Spend_Last12M]] &lt; Spend_P33,"Low",kredi_kart_musterileri[[#This Row],[Monthly_Spend_Last12M]] &lt; Spend_P67,"Medium",TRUE,"High")</f>
        <v>Medium</v>
      </c>
      <c r="AF9117" t="str" cm="1">
        <f t="array" ref="AF9117">_xlfn.SWITCH(kredi_kart_musterileri[[#This Row],[Income_Score]],  0,"Unknown",
  1,"Low",
  2,"Lower-Mid",
  3,"Mid",
  4,"Upper-Mid",
  5,"High",
  "Unknown" )</f>
        <v>Mid</v>
      </c>
      <c r="AG9117" t="str" cm="1">
        <f t="array" ref="AG9117">_xlfn.IFS(
  kredi_kart_musterileri[[#This Row],[Months_Inactive_12_mon]] &lt;= 2,"Active",
  kredi_kart_musterileri[[#This Row],[Months_Inactive_12_mon]] &lt;= 5,"Risk",
  TRUE,"High Risk"
)</f>
        <v>Active</v>
      </c>
      <c r="AH9117" t="str" cm="1">
        <f t="array" ref="AH9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17" t="str" cm="1">
        <f t="array" ref="AI9117">_xlfn.IFS(
  kredi_kart_musterileri[[#This Row],[Avg_Utilization_Ratio]]&lt;0.3,"Low Util",
  kredi_kart_musterileri[[#This Row],[Avg_Utilization_Ratio]]&lt;0.7,"Medium Util",
  TRUE,"High Util"
)</f>
        <v>Medium Util</v>
      </c>
    </row>
    <row r="9118" spans="1:35">
      <c r="A9118" t="s">
        <v>9154</v>
      </c>
      <c r="B9118" t="s">
        <v>58</v>
      </c>
      <c r="C9118">
        <v>34</v>
      </c>
      <c r="D9118" t="s">
        <v>22</v>
      </c>
      <c r="E9118">
        <v>1</v>
      </c>
      <c r="F9118" t="s">
        <v>33</v>
      </c>
      <c r="G9118" t="s">
        <v>29</v>
      </c>
      <c r="H9118" t="s">
        <v>31</v>
      </c>
      <c r="I9118">
        <v>22</v>
      </c>
      <c r="J9118">
        <v>1</v>
      </c>
      <c r="K9118">
        <v>2</v>
      </c>
      <c r="L9118">
        <v>2</v>
      </c>
      <c r="M9118">
        <v>3711</v>
      </c>
      <c r="N9118">
        <v>1413</v>
      </c>
      <c r="O9118">
        <v>2298</v>
      </c>
      <c r="P9118">
        <v>0.17499999999999999</v>
      </c>
      <c r="Q9118">
        <v>3922</v>
      </c>
      <c r="R9118">
        <v>51</v>
      </c>
      <c r="S9118">
        <v>0.64500000000000002</v>
      </c>
      <c r="T9118">
        <v>0.38100000000000001</v>
      </c>
      <c r="U9118" t="s">
        <v>10152</v>
      </c>
      <c r="V9118" t="s">
        <v>10150</v>
      </c>
      <c r="W9118" t="s">
        <v>10151</v>
      </c>
      <c r="X9118">
        <v>326.83333333333331</v>
      </c>
      <c r="Y9118">
        <v>76.901960784313729</v>
      </c>
      <c r="Z9118">
        <v>178.27272727272728</v>
      </c>
      <c r="AA9118" t="s">
        <v>10174</v>
      </c>
      <c r="AB9118" t="s">
        <v>10167</v>
      </c>
      <c r="AC9118">
        <f>_xlfn.XLOOKUP(kredi_kart_musterileri[[#This Row],[Education_Level]],Education[Education_Level],Education[Education_Score],0,0)</f>
        <v>0</v>
      </c>
      <c r="AD9118">
        <f>_xlfn.XLOOKUP(TRIM(kredi_kart_musterileri[[#This Row],[Income_Category]]),Income[Income_Category],Income[Income_Score],0,0)</f>
        <v>4</v>
      </c>
      <c r="AE9118" t="str" cm="1">
        <f t="array" ref="AE9118">_xlfn.IFS(kredi_kart_musterileri[[#This Row],[Monthly_Spend_Last12M]] &lt; Spend_P33,"Low",kredi_kart_musterileri[[#This Row],[Monthly_Spend_Last12M]] &lt; Spend_P67,"Medium",TRUE,"High")</f>
        <v>Medium</v>
      </c>
      <c r="AF9118" t="str" cm="1">
        <f t="array" ref="AF9118">_xlfn.SWITCH(kredi_kart_musterileri[[#This Row],[Income_Score]],  0,"Unknown",
  1,"Low",
  2,"Lower-Mid",
  3,"Mid",
  4,"Upper-Mid",
  5,"High",
  "Unknown" )</f>
        <v>Upper-Mid</v>
      </c>
      <c r="AG9118" t="str" cm="1">
        <f t="array" ref="AG9118">_xlfn.IFS(
  kredi_kart_musterileri[[#This Row],[Months_Inactive_12_mon]] &lt;= 2,"Active",
  kredi_kart_musterileri[[#This Row],[Months_Inactive_12_mon]] &lt;= 5,"Risk",
  TRUE,"High Risk"
)</f>
        <v>Active</v>
      </c>
      <c r="AH9118" t="str" cm="1">
        <f t="array" ref="AH9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18" t="str" cm="1">
        <f t="array" ref="AI9118">_xlfn.IFS(
  kredi_kart_musterileri[[#This Row],[Avg_Utilization_Ratio]]&lt;0.3,"Low Util",
  kredi_kart_musterileri[[#This Row],[Avg_Utilization_Ratio]]&lt;0.7,"Medium Util",
  TRUE,"High Util"
)</f>
        <v>Medium Util</v>
      </c>
    </row>
    <row r="9119" spans="1:35">
      <c r="A9119" t="s">
        <v>9155</v>
      </c>
      <c r="B9119" t="s">
        <v>58</v>
      </c>
      <c r="C9119">
        <v>43</v>
      </c>
      <c r="D9119" t="s">
        <v>27</v>
      </c>
      <c r="E9119">
        <v>4</v>
      </c>
      <c r="F9119" t="s">
        <v>35</v>
      </c>
      <c r="G9119" t="s">
        <v>24</v>
      </c>
      <c r="H9119" t="s">
        <v>10138</v>
      </c>
      <c r="I9119">
        <v>30</v>
      </c>
      <c r="J9119">
        <v>2</v>
      </c>
      <c r="K9119">
        <v>2</v>
      </c>
      <c r="L9119">
        <v>3</v>
      </c>
      <c r="M9119">
        <v>2082</v>
      </c>
      <c r="N9119">
        <v>1794</v>
      </c>
      <c r="O9119">
        <v>288</v>
      </c>
      <c r="P9119">
        <v>0.73499999999999999</v>
      </c>
      <c r="Q9119">
        <v>3423</v>
      </c>
      <c r="R9119">
        <v>48</v>
      </c>
      <c r="S9119">
        <v>0.92</v>
      </c>
      <c r="T9119">
        <v>0.86199999999999999</v>
      </c>
      <c r="U9119" t="s">
        <v>10145</v>
      </c>
      <c r="V9119" t="s">
        <v>10146</v>
      </c>
      <c r="W9119" t="s">
        <v>10149</v>
      </c>
      <c r="X9119">
        <v>285.25</v>
      </c>
      <c r="Y9119">
        <v>71.3125</v>
      </c>
      <c r="Z9119">
        <v>114.1</v>
      </c>
      <c r="AA9119" t="s">
        <v>10194</v>
      </c>
      <c r="AB9119" t="s">
        <v>10167</v>
      </c>
      <c r="AC9119">
        <f>_xlfn.XLOOKUP(kredi_kart_musterileri[[#This Row],[Education_Level]],Education[Education_Level],Education[Education_Score],0,0)</f>
        <v>1</v>
      </c>
      <c r="AD9119">
        <f>_xlfn.XLOOKUP(TRIM(kredi_kart_musterileri[[#This Row],[Income_Category]]),Income[Income_Category],Income[Income_Score],0,0)</f>
        <v>1</v>
      </c>
      <c r="AE9119" t="str" cm="1">
        <f t="array" ref="AE9119">_xlfn.IFS(kredi_kart_musterileri[[#This Row],[Monthly_Spend_Last12M]] &lt; Spend_P33,"Low",kredi_kart_musterileri[[#This Row],[Monthly_Spend_Last12M]] &lt; Spend_P67,"Medium",TRUE,"High")</f>
        <v>Medium</v>
      </c>
      <c r="AF9119" t="str" cm="1">
        <f t="array" ref="AF9119">_xlfn.SWITCH(kredi_kart_musterileri[[#This Row],[Income_Score]],  0,"Unknown",
  1,"Low",
  2,"Lower-Mid",
  3,"Mid",
  4,"Upper-Mid",
  5,"High",
  "Unknown" )</f>
        <v>Low</v>
      </c>
      <c r="AG9119" t="str" cm="1">
        <f t="array" ref="AG9119">_xlfn.IFS(
  kredi_kart_musterileri[[#This Row],[Months_Inactive_12_mon]] &lt;= 2,"Active",
  kredi_kart_musterileri[[#This Row],[Months_Inactive_12_mon]] &lt;= 5,"Risk",
  TRUE,"High Risk"
)</f>
        <v>Active</v>
      </c>
      <c r="AH9119" t="str" cm="1">
        <f t="array" ref="AH9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19" t="str" cm="1">
        <f t="array" ref="AI9119">_xlfn.IFS(
  kredi_kart_musterileri[[#This Row],[Avg_Utilization_Ratio]]&lt;0.3,"Low Util",
  kredi_kart_musterileri[[#This Row],[Avg_Utilization_Ratio]]&lt;0.7,"Medium Util",
  TRUE,"High Util"
)</f>
        <v>High Util</v>
      </c>
    </row>
    <row r="9120" spans="1:35">
      <c r="A9120" t="s">
        <v>9156</v>
      </c>
      <c r="B9120" t="s">
        <v>21</v>
      </c>
      <c r="C9120">
        <v>49</v>
      </c>
      <c r="D9120" t="s">
        <v>22</v>
      </c>
      <c r="E9120">
        <v>4</v>
      </c>
      <c r="F9120" t="s">
        <v>28</v>
      </c>
      <c r="G9120" t="s">
        <v>24</v>
      </c>
      <c r="H9120" t="s">
        <v>31</v>
      </c>
      <c r="I9120">
        <v>29</v>
      </c>
      <c r="J9120">
        <v>2</v>
      </c>
      <c r="K9120">
        <v>2</v>
      </c>
      <c r="L9120">
        <v>3</v>
      </c>
      <c r="M9120">
        <v>9959</v>
      </c>
      <c r="N9120">
        <v>2216</v>
      </c>
      <c r="O9120">
        <v>7743</v>
      </c>
      <c r="P9120">
        <v>0.747</v>
      </c>
      <c r="Q9120">
        <v>15139</v>
      </c>
      <c r="R9120">
        <v>90</v>
      </c>
      <c r="S9120">
        <v>0.83699999999999997</v>
      </c>
      <c r="T9120">
        <v>0.223</v>
      </c>
      <c r="U9120" t="s">
        <v>10148</v>
      </c>
      <c r="V9120" t="s">
        <v>10146</v>
      </c>
      <c r="W9120" t="s">
        <v>10147</v>
      </c>
      <c r="X9120">
        <v>1261.5833333333333</v>
      </c>
      <c r="Y9120">
        <v>168.21111111111111</v>
      </c>
      <c r="Z9120">
        <v>522.0344827586207</v>
      </c>
      <c r="AA9120" t="s">
        <v>10193</v>
      </c>
      <c r="AB9120" t="s">
        <v>10167</v>
      </c>
      <c r="AC9120">
        <f>_xlfn.XLOOKUP(kredi_kart_musterileri[[#This Row],[Education_Level]],Education[Education_Level],Education[Education_Score],0,0)</f>
        <v>4</v>
      </c>
      <c r="AD9120">
        <f>_xlfn.XLOOKUP(TRIM(kredi_kart_musterileri[[#This Row],[Income_Category]]),Income[Income_Category],Income[Income_Score],0,0)</f>
        <v>4</v>
      </c>
      <c r="AE9120" t="str" cm="1">
        <f t="array" ref="AE9120">_xlfn.IFS(kredi_kart_musterileri[[#This Row],[Monthly_Spend_Last12M]] &lt; Spend_P33,"Low",kredi_kart_musterileri[[#This Row],[Monthly_Spend_Last12M]] &lt; Spend_P67,"Medium",TRUE,"High")</f>
        <v>High</v>
      </c>
      <c r="AF9120" t="str" cm="1">
        <f t="array" ref="AF9120">_xlfn.SWITCH(kredi_kart_musterileri[[#This Row],[Income_Score]],  0,"Unknown",
  1,"Low",
  2,"Lower-Mid",
  3,"Mid",
  4,"Upper-Mid",
  5,"High",
  "Unknown" )</f>
        <v>Upper-Mid</v>
      </c>
      <c r="AG9120" t="str" cm="1">
        <f t="array" ref="AG9120">_xlfn.IFS(
  kredi_kart_musterileri[[#This Row],[Months_Inactive_12_mon]] &lt;= 2,"Active",
  kredi_kart_musterileri[[#This Row],[Months_Inactive_12_mon]] &lt;= 5,"Risk",
  TRUE,"High Risk"
)</f>
        <v>Active</v>
      </c>
      <c r="AH9120" t="str" cm="1">
        <f t="array" ref="AH9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0" t="str" cm="1">
        <f t="array" ref="AI9120">_xlfn.IFS(
  kredi_kart_musterileri[[#This Row],[Avg_Utilization_Ratio]]&lt;0.3,"Low Util",
  kredi_kart_musterileri[[#This Row],[Avg_Utilization_Ratio]]&lt;0.7,"Medium Util",
  TRUE,"High Util"
)</f>
        <v>Low Util</v>
      </c>
    </row>
    <row r="9121" spans="1:35">
      <c r="A9121" t="s">
        <v>9157</v>
      </c>
      <c r="B9121" t="s">
        <v>21</v>
      </c>
      <c r="C9121">
        <v>55</v>
      </c>
      <c r="D9121" t="s">
        <v>22</v>
      </c>
      <c r="E9121">
        <v>4</v>
      </c>
      <c r="F9121" t="s">
        <v>33</v>
      </c>
      <c r="G9121" t="s">
        <v>29</v>
      </c>
      <c r="H9121" t="s">
        <v>25</v>
      </c>
      <c r="I9121">
        <v>48</v>
      </c>
      <c r="J9121">
        <v>2</v>
      </c>
      <c r="K9121">
        <v>2</v>
      </c>
      <c r="L9121">
        <v>3</v>
      </c>
      <c r="M9121">
        <v>18980</v>
      </c>
      <c r="N9121">
        <v>2517</v>
      </c>
      <c r="O9121">
        <v>16463</v>
      </c>
      <c r="P9121">
        <v>0.65500000000000003</v>
      </c>
      <c r="Q9121">
        <v>8295</v>
      </c>
      <c r="R9121">
        <v>113</v>
      </c>
      <c r="S9121">
        <v>0.68700000000000006</v>
      </c>
      <c r="T9121">
        <v>0.13300000000000001</v>
      </c>
      <c r="U9121" t="s">
        <v>10148</v>
      </c>
      <c r="V9121" t="s">
        <v>10154</v>
      </c>
      <c r="W9121" t="s">
        <v>10147</v>
      </c>
      <c r="X9121">
        <v>691.25</v>
      </c>
      <c r="Y9121">
        <v>73.407079646017692</v>
      </c>
      <c r="Z9121">
        <v>172.8125</v>
      </c>
      <c r="AA9121" t="s">
        <v>10193</v>
      </c>
      <c r="AB9121" t="s">
        <v>10167</v>
      </c>
      <c r="AC9121">
        <f>_xlfn.XLOOKUP(kredi_kart_musterileri[[#This Row],[Education_Level]],Education[Education_Level],Education[Education_Score],0,0)</f>
        <v>0</v>
      </c>
      <c r="AD9121">
        <f>_xlfn.XLOOKUP(TRIM(kredi_kart_musterileri[[#This Row],[Income_Category]]),Income[Income_Category],Income[Income_Score],0,0)</f>
        <v>3</v>
      </c>
      <c r="AE9121" t="str" cm="1">
        <f t="array" ref="AE9121">_xlfn.IFS(kredi_kart_musterileri[[#This Row],[Monthly_Spend_Last12M]] &lt; Spend_P33,"Low",kredi_kart_musterileri[[#This Row],[Monthly_Spend_Last12M]] &lt; Spend_P67,"Medium",TRUE,"High")</f>
        <v>High</v>
      </c>
      <c r="AF9121" t="str" cm="1">
        <f t="array" ref="AF9121">_xlfn.SWITCH(kredi_kart_musterileri[[#This Row],[Income_Score]],  0,"Unknown",
  1,"Low",
  2,"Lower-Mid",
  3,"Mid",
  4,"Upper-Mid",
  5,"High",
  "Unknown" )</f>
        <v>Mid</v>
      </c>
      <c r="AG9121" t="str" cm="1">
        <f t="array" ref="AG9121">_xlfn.IFS(
  kredi_kart_musterileri[[#This Row],[Months_Inactive_12_mon]] &lt;= 2,"Active",
  kredi_kart_musterileri[[#This Row],[Months_Inactive_12_mon]] &lt;= 5,"Risk",
  TRUE,"High Risk"
)</f>
        <v>Active</v>
      </c>
      <c r="AH9121" t="str" cm="1">
        <f t="array" ref="AH9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1" t="str" cm="1">
        <f t="array" ref="AI9121">_xlfn.IFS(
  kredi_kart_musterileri[[#This Row],[Avg_Utilization_Ratio]]&lt;0.3,"Low Util",
  kredi_kart_musterileri[[#This Row],[Avg_Utilization_Ratio]]&lt;0.7,"Medium Util",
  TRUE,"High Util"
)</f>
        <v>Low Util</v>
      </c>
    </row>
    <row r="9122" spans="1:35">
      <c r="A9122" t="s">
        <v>9158</v>
      </c>
      <c r="B9122" t="s">
        <v>21</v>
      </c>
      <c r="C9122">
        <v>47</v>
      </c>
      <c r="D9122" t="s">
        <v>27</v>
      </c>
      <c r="E9122">
        <v>3</v>
      </c>
      <c r="F9122" t="s">
        <v>28</v>
      </c>
      <c r="G9122" t="s">
        <v>24</v>
      </c>
      <c r="H9122" t="s">
        <v>37</v>
      </c>
      <c r="I9122">
        <v>29</v>
      </c>
      <c r="J9122">
        <v>1</v>
      </c>
      <c r="K9122">
        <v>2</v>
      </c>
      <c r="L9122">
        <v>2</v>
      </c>
      <c r="M9122">
        <v>15472</v>
      </c>
      <c r="N9122">
        <v>865</v>
      </c>
      <c r="O9122">
        <v>14607</v>
      </c>
      <c r="P9122">
        <v>0.75600000000000001</v>
      </c>
      <c r="Q9122">
        <v>14132</v>
      </c>
      <c r="R9122">
        <v>103</v>
      </c>
      <c r="S9122">
        <v>0.746</v>
      </c>
      <c r="T9122">
        <v>5.6000000000000001E-2</v>
      </c>
      <c r="U9122" t="s">
        <v>10148</v>
      </c>
      <c r="V9122" t="s">
        <v>10146</v>
      </c>
      <c r="W9122" t="s">
        <v>10147</v>
      </c>
      <c r="X9122">
        <v>1177.6666666666667</v>
      </c>
      <c r="Y9122">
        <v>137.20388349514562</v>
      </c>
      <c r="Z9122">
        <v>487.31034482758622</v>
      </c>
      <c r="AA9122" t="s">
        <v>10193</v>
      </c>
      <c r="AB9122" t="s">
        <v>10167</v>
      </c>
      <c r="AC9122">
        <f>_xlfn.XLOOKUP(kredi_kart_musterileri[[#This Row],[Education_Level]],Education[Education_Level],Education[Education_Score],0,0)</f>
        <v>4</v>
      </c>
      <c r="AD9122">
        <f>_xlfn.XLOOKUP(TRIM(kredi_kart_musterileri[[#This Row],[Income_Category]]),Income[Income_Category],Income[Income_Score],0,0)</f>
        <v>2</v>
      </c>
      <c r="AE9122" t="str" cm="1">
        <f t="array" ref="AE9122">_xlfn.IFS(kredi_kart_musterileri[[#This Row],[Monthly_Spend_Last12M]] &lt; Spend_P33,"Low",kredi_kart_musterileri[[#This Row],[Monthly_Spend_Last12M]] &lt; Spend_P67,"Medium",TRUE,"High")</f>
        <v>High</v>
      </c>
      <c r="AF9122" t="str" cm="1">
        <f t="array" ref="AF9122">_xlfn.SWITCH(kredi_kart_musterileri[[#This Row],[Income_Score]],  0,"Unknown",
  1,"Low",
  2,"Lower-Mid",
  3,"Mid",
  4,"Upper-Mid",
  5,"High",
  "Unknown" )</f>
        <v>Lower-Mid</v>
      </c>
      <c r="AG9122" t="str" cm="1">
        <f t="array" ref="AG9122">_xlfn.IFS(
  kredi_kart_musterileri[[#This Row],[Months_Inactive_12_mon]] &lt;= 2,"Active",
  kredi_kart_musterileri[[#This Row],[Months_Inactive_12_mon]] &lt;= 5,"Risk",
  TRUE,"High Risk"
)</f>
        <v>Active</v>
      </c>
      <c r="AH9122" t="str" cm="1">
        <f t="array" ref="AH9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2" t="str" cm="1">
        <f t="array" ref="AI9122">_xlfn.IFS(
  kredi_kart_musterileri[[#This Row],[Avg_Utilization_Ratio]]&lt;0.3,"Low Util",
  kredi_kart_musterileri[[#This Row],[Avg_Utilization_Ratio]]&lt;0.7,"Medium Util",
  TRUE,"High Util"
)</f>
        <v>Low Util</v>
      </c>
    </row>
    <row r="9123" spans="1:35">
      <c r="A9123" t="s">
        <v>9159</v>
      </c>
      <c r="B9123" t="s">
        <v>21</v>
      </c>
      <c r="C9123">
        <v>50</v>
      </c>
      <c r="D9123" t="s">
        <v>27</v>
      </c>
      <c r="E9123">
        <v>2</v>
      </c>
      <c r="F9123" t="s">
        <v>33</v>
      </c>
      <c r="G9123" t="s">
        <v>29</v>
      </c>
      <c r="H9123" t="s">
        <v>33</v>
      </c>
      <c r="I9123">
        <v>42</v>
      </c>
      <c r="J9123">
        <v>1</v>
      </c>
      <c r="K9123">
        <v>3</v>
      </c>
      <c r="L9123">
        <v>3</v>
      </c>
      <c r="M9123">
        <v>21498</v>
      </c>
      <c r="N9123">
        <v>1542</v>
      </c>
      <c r="O9123">
        <v>19956</v>
      </c>
      <c r="P9123">
        <v>0.75900000000000001</v>
      </c>
      <c r="Q9123">
        <v>13015</v>
      </c>
      <c r="R9123">
        <v>104</v>
      </c>
      <c r="S9123">
        <v>0.85699999999999998</v>
      </c>
      <c r="T9123">
        <v>7.1999999999999995E-2</v>
      </c>
      <c r="U9123" t="s">
        <v>10148</v>
      </c>
      <c r="V9123" t="s">
        <v>10146</v>
      </c>
      <c r="W9123" t="s">
        <v>10147</v>
      </c>
      <c r="X9123">
        <v>1084.5833333333333</v>
      </c>
      <c r="Y9123">
        <v>125.14423076923077</v>
      </c>
      <c r="Z9123">
        <v>309.88095238095241</v>
      </c>
      <c r="AA9123" t="s">
        <v>10193</v>
      </c>
      <c r="AB9123" t="s">
        <v>10168</v>
      </c>
      <c r="AC9123">
        <f>_xlfn.XLOOKUP(kredi_kart_musterileri[[#This Row],[Education_Level]],Education[Education_Level],Education[Education_Score],0,0)</f>
        <v>0</v>
      </c>
      <c r="AD9123">
        <f>_xlfn.XLOOKUP(TRIM(kredi_kart_musterileri[[#This Row],[Income_Category]]),Income[Income_Category],Income[Income_Score],0,0)</f>
        <v>0</v>
      </c>
      <c r="AE9123" t="str" cm="1">
        <f t="array" ref="AE9123">_xlfn.IFS(kredi_kart_musterileri[[#This Row],[Monthly_Spend_Last12M]] &lt; Spend_P33,"Low",kredi_kart_musterileri[[#This Row],[Monthly_Spend_Last12M]] &lt; Spend_P67,"Medium",TRUE,"High")</f>
        <v>High</v>
      </c>
      <c r="AF9123" t="str" cm="1">
        <f t="array" ref="AF9123">_xlfn.SWITCH(kredi_kart_musterileri[[#This Row],[Income_Score]],  0,"Unknown",
  1,"Low",
  2,"Lower-Mid",
  3,"Mid",
  4,"Upper-Mid",
  5,"High",
  "Unknown" )</f>
        <v>Unknown</v>
      </c>
      <c r="AG9123" t="str" cm="1">
        <f t="array" ref="AG9123">_xlfn.IFS(
  kredi_kart_musterileri[[#This Row],[Months_Inactive_12_mon]] &lt;= 2,"Active",
  kredi_kart_musterileri[[#This Row],[Months_Inactive_12_mon]] &lt;= 5,"Risk",
  TRUE,"High Risk"
)</f>
        <v>Risk</v>
      </c>
      <c r="AH9123" t="str" cm="1">
        <f t="array" ref="AH9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3" t="str" cm="1">
        <f t="array" ref="AI9123">_xlfn.IFS(
  kredi_kart_musterileri[[#This Row],[Avg_Utilization_Ratio]]&lt;0.3,"Low Util",
  kredi_kart_musterileri[[#This Row],[Avg_Utilization_Ratio]]&lt;0.7,"Medium Util",
  TRUE,"High Util"
)</f>
        <v>Low Util</v>
      </c>
    </row>
    <row r="9124" spans="1:35">
      <c r="A9124" t="s">
        <v>9160</v>
      </c>
      <c r="B9124" t="s">
        <v>58</v>
      </c>
      <c r="C9124">
        <v>41</v>
      </c>
      <c r="D9124" t="s">
        <v>27</v>
      </c>
      <c r="E9124">
        <v>1</v>
      </c>
      <c r="F9124" t="s">
        <v>23</v>
      </c>
      <c r="G9124" t="s">
        <v>29</v>
      </c>
      <c r="H9124" t="s">
        <v>37</v>
      </c>
      <c r="I9124">
        <v>36</v>
      </c>
      <c r="J9124">
        <v>4</v>
      </c>
      <c r="K9124">
        <v>3</v>
      </c>
      <c r="L9124">
        <v>3</v>
      </c>
      <c r="M9124">
        <v>2667</v>
      </c>
      <c r="N9124">
        <v>0</v>
      </c>
      <c r="O9124">
        <v>2667</v>
      </c>
      <c r="P9124">
        <v>0.49399999999999999</v>
      </c>
      <c r="Q9124">
        <v>4399</v>
      </c>
      <c r="R9124">
        <v>54</v>
      </c>
      <c r="S9124">
        <v>0.86199999999999999</v>
      </c>
      <c r="T9124">
        <v>0</v>
      </c>
      <c r="U9124" t="s">
        <v>10145</v>
      </c>
      <c r="V9124" t="s">
        <v>10146</v>
      </c>
      <c r="W9124" t="s">
        <v>10147</v>
      </c>
      <c r="X9124">
        <v>366.58333333333331</v>
      </c>
      <c r="Y9124">
        <v>81.462962962962962</v>
      </c>
      <c r="Z9124">
        <v>122.19444444444444</v>
      </c>
      <c r="AA9124" t="s">
        <v>10193</v>
      </c>
      <c r="AB9124" t="s">
        <v>10168</v>
      </c>
      <c r="AC9124">
        <f>_xlfn.XLOOKUP(kredi_kart_musterileri[[#This Row],[Education_Level]],Education[Education_Level],Education[Education_Score],0,0)</f>
        <v>2</v>
      </c>
      <c r="AD9124">
        <f>_xlfn.XLOOKUP(TRIM(kredi_kart_musterileri[[#This Row],[Income_Category]]),Income[Income_Category],Income[Income_Score],0,0)</f>
        <v>2</v>
      </c>
      <c r="AE9124" t="str" cm="1">
        <f t="array" ref="AE9124">_xlfn.IFS(kredi_kart_musterileri[[#This Row],[Monthly_Spend_Last12M]] &lt; Spend_P33,"Low",kredi_kart_musterileri[[#This Row],[Monthly_Spend_Last12M]] &lt; Spend_P67,"Medium",TRUE,"High")</f>
        <v>Medium</v>
      </c>
      <c r="AF9124" t="str" cm="1">
        <f t="array" ref="AF9124">_xlfn.SWITCH(kredi_kart_musterileri[[#This Row],[Income_Score]],  0,"Unknown",
  1,"Low",
  2,"Lower-Mid",
  3,"Mid",
  4,"Upper-Mid",
  5,"High",
  "Unknown" )</f>
        <v>Lower-Mid</v>
      </c>
      <c r="AG9124" t="str" cm="1">
        <f t="array" ref="AG9124">_xlfn.IFS(
  kredi_kart_musterileri[[#This Row],[Months_Inactive_12_mon]] &lt;= 2,"Active",
  kredi_kart_musterileri[[#This Row],[Months_Inactive_12_mon]] &lt;= 5,"Risk",
  TRUE,"High Risk"
)</f>
        <v>Risk</v>
      </c>
      <c r="AH9124" t="str" cm="1">
        <f t="array" ref="AH9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24" t="str" cm="1">
        <f t="array" ref="AI9124">_xlfn.IFS(
  kredi_kart_musterileri[[#This Row],[Avg_Utilization_Ratio]]&lt;0.3,"Low Util",
  kredi_kart_musterileri[[#This Row],[Avg_Utilization_Ratio]]&lt;0.7,"Medium Util",
  TRUE,"High Util"
)</f>
        <v>Low Util</v>
      </c>
    </row>
    <row r="9125" spans="1:35">
      <c r="A9125" t="s">
        <v>9161</v>
      </c>
      <c r="B9125" t="s">
        <v>21</v>
      </c>
      <c r="C9125">
        <v>44</v>
      </c>
      <c r="D9125" t="s">
        <v>27</v>
      </c>
      <c r="E9125">
        <v>2</v>
      </c>
      <c r="F9125" t="s">
        <v>28</v>
      </c>
      <c r="G9125" t="s">
        <v>29</v>
      </c>
      <c r="H9125" t="s">
        <v>10138</v>
      </c>
      <c r="I9125">
        <v>31</v>
      </c>
      <c r="J9125">
        <v>1</v>
      </c>
      <c r="K9125">
        <v>2</v>
      </c>
      <c r="L9125">
        <v>1</v>
      </c>
      <c r="M9125">
        <v>4291</v>
      </c>
      <c r="N9125">
        <v>1285</v>
      </c>
      <c r="O9125">
        <v>3006</v>
      </c>
      <c r="P9125">
        <v>0.84599999999999997</v>
      </c>
      <c r="Q9125">
        <v>15511</v>
      </c>
      <c r="R9125">
        <v>101</v>
      </c>
      <c r="S9125">
        <v>0.629</v>
      </c>
      <c r="T9125">
        <v>0.29899999999999999</v>
      </c>
      <c r="U9125" t="s">
        <v>10145</v>
      </c>
      <c r="V9125" t="s">
        <v>10146</v>
      </c>
      <c r="W9125" t="s">
        <v>10147</v>
      </c>
      <c r="X9125">
        <v>1292.5833333333333</v>
      </c>
      <c r="Y9125">
        <v>153.57425742574259</v>
      </c>
      <c r="Z9125">
        <v>500.35483870967744</v>
      </c>
      <c r="AA9125" t="s">
        <v>10193</v>
      </c>
      <c r="AB9125" t="s">
        <v>10167</v>
      </c>
      <c r="AC9125">
        <f>_xlfn.XLOOKUP(kredi_kart_musterileri[[#This Row],[Education_Level]],Education[Education_Level],Education[Education_Score],0,0)</f>
        <v>4</v>
      </c>
      <c r="AD9125">
        <f>_xlfn.XLOOKUP(TRIM(kredi_kart_musterileri[[#This Row],[Income_Category]]),Income[Income_Category],Income[Income_Score],0,0)</f>
        <v>1</v>
      </c>
      <c r="AE9125" t="str" cm="1">
        <f t="array" ref="AE9125">_xlfn.IFS(kredi_kart_musterileri[[#This Row],[Monthly_Spend_Last12M]] &lt; Spend_P33,"Low",kredi_kart_musterileri[[#This Row],[Monthly_Spend_Last12M]] &lt; Spend_P67,"Medium",TRUE,"High")</f>
        <v>High</v>
      </c>
      <c r="AF9125" t="str" cm="1">
        <f t="array" ref="AF9125">_xlfn.SWITCH(kredi_kart_musterileri[[#This Row],[Income_Score]],  0,"Unknown",
  1,"Low",
  2,"Lower-Mid",
  3,"Mid",
  4,"Upper-Mid",
  5,"High",
  "Unknown" )</f>
        <v>Low</v>
      </c>
      <c r="AG9125" t="str" cm="1">
        <f t="array" ref="AG9125">_xlfn.IFS(
  kredi_kart_musterileri[[#This Row],[Months_Inactive_12_mon]] &lt;= 2,"Active",
  kredi_kart_musterileri[[#This Row],[Months_Inactive_12_mon]] &lt;= 5,"Risk",
  TRUE,"High Risk"
)</f>
        <v>Active</v>
      </c>
      <c r="AH9125" t="str" cm="1">
        <f t="array" ref="AH9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5" t="str" cm="1">
        <f t="array" ref="AI9125">_xlfn.IFS(
  kredi_kart_musterileri[[#This Row],[Avg_Utilization_Ratio]]&lt;0.3,"Low Util",
  kredi_kart_musterileri[[#This Row],[Avg_Utilization_Ratio]]&lt;0.7,"Medium Util",
  TRUE,"High Util"
)</f>
        <v>Low Util</v>
      </c>
    </row>
    <row r="9126" spans="1:35">
      <c r="A9126" t="s">
        <v>9162</v>
      </c>
      <c r="B9126" t="s">
        <v>58</v>
      </c>
      <c r="C9126">
        <v>39</v>
      </c>
      <c r="D9126" t="s">
        <v>22</v>
      </c>
      <c r="E9126">
        <v>2</v>
      </c>
      <c r="F9126" t="s">
        <v>46</v>
      </c>
      <c r="G9126" t="s">
        <v>24</v>
      </c>
      <c r="H9126" t="s">
        <v>25</v>
      </c>
      <c r="I9126">
        <v>26</v>
      </c>
      <c r="J9126">
        <v>1</v>
      </c>
      <c r="K9126">
        <v>2</v>
      </c>
      <c r="L9126">
        <v>2</v>
      </c>
      <c r="M9126">
        <v>3879</v>
      </c>
      <c r="N9126">
        <v>0</v>
      </c>
      <c r="O9126">
        <v>3879</v>
      </c>
      <c r="P9126">
        <v>0.92800000000000005</v>
      </c>
      <c r="Q9126">
        <v>7786</v>
      </c>
      <c r="R9126">
        <v>81</v>
      </c>
      <c r="S9126">
        <v>0.92900000000000005</v>
      </c>
      <c r="T9126">
        <v>0</v>
      </c>
      <c r="U9126" t="s">
        <v>10145</v>
      </c>
      <c r="V9126" t="s">
        <v>10146</v>
      </c>
      <c r="W9126" t="s">
        <v>10147</v>
      </c>
      <c r="X9126">
        <v>648.83333333333337</v>
      </c>
      <c r="Y9126">
        <v>96.123456790123456</v>
      </c>
      <c r="Z9126">
        <v>299.46153846153845</v>
      </c>
      <c r="AA9126" t="s">
        <v>10193</v>
      </c>
      <c r="AB9126" t="s">
        <v>10167</v>
      </c>
      <c r="AC9126">
        <f>_xlfn.XLOOKUP(kredi_kart_musterileri[[#This Row],[Education_Level]],Education[Education_Level],Education[Education_Score],0,0)</f>
        <v>3</v>
      </c>
      <c r="AD9126">
        <f>_xlfn.XLOOKUP(TRIM(kredi_kart_musterileri[[#This Row],[Income_Category]]),Income[Income_Category],Income[Income_Score],0,0)</f>
        <v>3</v>
      </c>
      <c r="AE9126" t="str" cm="1">
        <f t="array" ref="AE9126">_xlfn.IFS(kredi_kart_musterileri[[#This Row],[Monthly_Spend_Last12M]] &lt; Spend_P33,"Low",kredi_kart_musterileri[[#This Row],[Monthly_Spend_Last12M]] &lt; Spend_P67,"Medium",TRUE,"High")</f>
        <v>High</v>
      </c>
      <c r="AF9126" t="str" cm="1">
        <f t="array" ref="AF9126">_xlfn.SWITCH(kredi_kart_musterileri[[#This Row],[Income_Score]],  0,"Unknown",
  1,"Low",
  2,"Lower-Mid",
  3,"Mid",
  4,"Upper-Mid",
  5,"High",
  "Unknown" )</f>
        <v>Mid</v>
      </c>
      <c r="AG9126" t="str" cm="1">
        <f t="array" ref="AG9126">_xlfn.IFS(
  kredi_kart_musterileri[[#This Row],[Months_Inactive_12_mon]] &lt;= 2,"Active",
  kredi_kart_musterileri[[#This Row],[Months_Inactive_12_mon]] &lt;= 5,"Risk",
  TRUE,"High Risk"
)</f>
        <v>Active</v>
      </c>
      <c r="AH9126" t="str" cm="1">
        <f t="array" ref="AH9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6" t="str" cm="1">
        <f t="array" ref="AI9126">_xlfn.IFS(
  kredi_kart_musterileri[[#This Row],[Avg_Utilization_Ratio]]&lt;0.3,"Low Util",
  kredi_kart_musterileri[[#This Row],[Avg_Utilization_Ratio]]&lt;0.7,"Medium Util",
  TRUE,"High Util"
)</f>
        <v>Low Util</v>
      </c>
    </row>
    <row r="9127" spans="1:35">
      <c r="A9127" t="s">
        <v>9163</v>
      </c>
      <c r="B9127" t="s">
        <v>21</v>
      </c>
      <c r="C9127">
        <v>43</v>
      </c>
      <c r="D9127" t="s">
        <v>22</v>
      </c>
      <c r="E9127">
        <v>5</v>
      </c>
      <c r="F9127" t="s">
        <v>28</v>
      </c>
      <c r="G9127" t="s">
        <v>33</v>
      </c>
      <c r="H9127" t="s">
        <v>25</v>
      </c>
      <c r="I9127">
        <v>28</v>
      </c>
      <c r="J9127">
        <v>1</v>
      </c>
      <c r="K9127">
        <v>3</v>
      </c>
      <c r="L9127">
        <v>1</v>
      </c>
      <c r="M9127">
        <v>12773</v>
      </c>
      <c r="N9127">
        <v>1637</v>
      </c>
      <c r="O9127">
        <v>11136</v>
      </c>
      <c r="P9127">
        <v>0.91900000000000004</v>
      </c>
      <c r="Q9127">
        <v>14833</v>
      </c>
      <c r="R9127">
        <v>114</v>
      </c>
      <c r="S9127">
        <v>0.58299999999999996</v>
      </c>
      <c r="T9127">
        <v>0.128</v>
      </c>
      <c r="U9127" t="s">
        <v>10145</v>
      </c>
      <c r="V9127" t="s">
        <v>10146</v>
      </c>
      <c r="W9127" t="s">
        <v>10147</v>
      </c>
      <c r="X9127">
        <v>1236.0833333333333</v>
      </c>
      <c r="Y9127">
        <v>130.11403508771929</v>
      </c>
      <c r="Z9127">
        <v>529.75</v>
      </c>
      <c r="AA9127" t="s">
        <v>10193</v>
      </c>
      <c r="AB9127" t="s">
        <v>10168</v>
      </c>
      <c r="AC9127">
        <f>_xlfn.XLOOKUP(kredi_kart_musterileri[[#This Row],[Education_Level]],Education[Education_Level],Education[Education_Score],0,0)</f>
        <v>4</v>
      </c>
      <c r="AD9127">
        <f>_xlfn.XLOOKUP(TRIM(kredi_kart_musterileri[[#This Row],[Income_Category]]),Income[Income_Category],Income[Income_Score],0,0)</f>
        <v>3</v>
      </c>
      <c r="AE9127" t="str" cm="1">
        <f t="array" ref="AE9127">_xlfn.IFS(kredi_kart_musterileri[[#This Row],[Monthly_Spend_Last12M]] &lt; Spend_P33,"Low",kredi_kart_musterileri[[#This Row],[Monthly_Spend_Last12M]] &lt; Spend_P67,"Medium",TRUE,"High")</f>
        <v>High</v>
      </c>
      <c r="AF9127" t="str" cm="1">
        <f t="array" ref="AF9127">_xlfn.SWITCH(kredi_kart_musterileri[[#This Row],[Income_Score]],  0,"Unknown",
  1,"Low",
  2,"Lower-Mid",
  3,"Mid",
  4,"Upper-Mid",
  5,"High",
  "Unknown" )</f>
        <v>Mid</v>
      </c>
      <c r="AG9127" t="str" cm="1">
        <f t="array" ref="AG9127">_xlfn.IFS(
  kredi_kart_musterileri[[#This Row],[Months_Inactive_12_mon]] &lt;= 2,"Active",
  kredi_kart_musterileri[[#This Row],[Months_Inactive_12_mon]] &lt;= 5,"Risk",
  TRUE,"High Risk"
)</f>
        <v>Risk</v>
      </c>
      <c r="AH9127" t="str" cm="1">
        <f t="array" ref="AH9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7" t="str" cm="1">
        <f t="array" ref="AI9127">_xlfn.IFS(
  kredi_kart_musterileri[[#This Row],[Avg_Utilization_Ratio]]&lt;0.3,"Low Util",
  kredi_kart_musterileri[[#This Row],[Avg_Utilization_Ratio]]&lt;0.7,"Medium Util",
  TRUE,"High Util"
)</f>
        <v>Low Util</v>
      </c>
    </row>
    <row r="9128" spans="1:35">
      <c r="A9128" t="s">
        <v>9164</v>
      </c>
      <c r="B9128" t="s">
        <v>21</v>
      </c>
      <c r="C9128">
        <v>32</v>
      </c>
      <c r="D9128" t="s">
        <v>22</v>
      </c>
      <c r="E9128">
        <v>0</v>
      </c>
      <c r="F9128" t="s">
        <v>23</v>
      </c>
      <c r="G9128" t="s">
        <v>29</v>
      </c>
      <c r="H9128" t="s">
        <v>25</v>
      </c>
      <c r="I9128">
        <v>36</v>
      </c>
      <c r="J9128">
        <v>1</v>
      </c>
      <c r="K9128">
        <v>1</v>
      </c>
      <c r="L9128">
        <v>1</v>
      </c>
      <c r="M9128">
        <v>6224</v>
      </c>
      <c r="N9128">
        <v>1965</v>
      </c>
      <c r="O9128">
        <v>4259</v>
      </c>
      <c r="P9128">
        <v>0.73899999999999999</v>
      </c>
      <c r="Q9128">
        <v>13630</v>
      </c>
      <c r="R9128">
        <v>124</v>
      </c>
      <c r="S9128">
        <v>0.69899999999999995</v>
      </c>
      <c r="T9128">
        <v>0.316</v>
      </c>
      <c r="U9128" t="s">
        <v>10152</v>
      </c>
      <c r="V9128" t="s">
        <v>10146</v>
      </c>
      <c r="W9128" t="s">
        <v>10151</v>
      </c>
      <c r="X9128">
        <v>1135.8333333333333</v>
      </c>
      <c r="Y9128">
        <v>109.91935483870968</v>
      </c>
      <c r="Z9128">
        <v>378.61111111111109</v>
      </c>
      <c r="AA9128" t="s">
        <v>10174</v>
      </c>
      <c r="AB9128" t="s">
        <v>10167</v>
      </c>
      <c r="AC9128">
        <f>_xlfn.XLOOKUP(kredi_kart_musterileri[[#This Row],[Education_Level]],Education[Education_Level],Education[Education_Score],0,0)</f>
        <v>2</v>
      </c>
      <c r="AD9128">
        <f>_xlfn.XLOOKUP(TRIM(kredi_kart_musterileri[[#This Row],[Income_Category]]),Income[Income_Category],Income[Income_Score],0,0)</f>
        <v>3</v>
      </c>
      <c r="AE9128" t="str" cm="1">
        <f t="array" ref="AE9128">_xlfn.IFS(kredi_kart_musterileri[[#This Row],[Monthly_Spend_Last12M]] &lt; Spend_P33,"Low",kredi_kart_musterileri[[#This Row],[Monthly_Spend_Last12M]] &lt; Spend_P67,"Medium",TRUE,"High")</f>
        <v>High</v>
      </c>
      <c r="AF9128" t="str" cm="1">
        <f t="array" ref="AF9128">_xlfn.SWITCH(kredi_kart_musterileri[[#This Row],[Income_Score]],  0,"Unknown",
  1,"Low",
  2,"Lower-Mid",
  3,"Mid",
  4,"Upper-Mid",
  5,"High",
  "Unknown" )</f>
        <v>Mid</v>
      </c>
      <c r="AG9128" t="str" cm="1">
        <f t="array" ref="AG9128">_xlfn.IFS(
  kredi_kart_musterileri[[#This Row],[Months_Inactive_12_mon]] &lt;= 2,"Active",
  kredi_kart_musterileri[[#This Row],[Months_Inactive_12_mon]] &lt;= 5,"Risk",
  TRUE,"High Risk"
)</f>
        <v>Active</v>
      </c>
      <c r="AH9128" t="str" cm="1">
        <f t="array" ref="AH9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8" t="str" cm="1">
        <f t="array" ref="AI9128">_xlfn.IFS(
  kredi_kart_musterileri[[#This Row],[Avg_Utilization_Ratio]]&lt;0.3,"Low Util",
  kredi_kart_musterileri[[#This Row],[Avg_Utilization_Ratio]]&lt;0.7,"Medium Util",
  TRUE,"High Util"
)</f>
        <v>Medium Util</v>
      </c>
    </row>
    <row r="9129" spans="1:35">
      <c r="A9129" t="s">
        <v>9165</v>
      </c>
      <c r="B9129" t="s">
        <v>21</v>
      </c>
      <c r="C9129">
        <v>40</v>
      </c>
      <c r="D9129" t="s">
        <v>22</v>
      </c>
      <c r="E9129">
        <v>3</v>
      </c>
      <c r="F9129" t="s">
        <v>33</v>
      </c>
      <c r="G9129" t="s">
        <v>29</v>
      </c>
      <c r="H9129" t="s">
        <v>25</v>
      </c>
      <c r="I9129">
        <v>34</v>
      </c>
      <c r="J9129">
        <v>2</v>
      </c>
      <c r="K9129">
        <v>2</v>
      </c>
      <c r="L9129">
        <v>1</v>
      </c>
      <c r="M9129">
        <v>9594</v>
      </c>
      <c r="N9129">
        <v>2517</v>
      </c>
      <c r="O9129">
        <v>7077</v>
      </c>
      <c r="P9129">
        <v>0.94499999999999995</v>
      </c>
      <c r="Q9129">
        <v>14213</v>
      </c>
      <c r="R9129">
        <v>100</v>
      </c>
      <c r="S9129">
        <v>0.78600000000000003</v>
      </c>
      <c r="T9129">
        <v>0.26200000000000001</v>
      </c>
      <c r="U9129" t="s">
        <v>10145</v>
      </c>
      <c r="V9129" t="s">
        <v>10146</v>
      </c>
      <c r="W9129" t="s">
        <v>10147</v>
      </c>
      <c r="X9129">
        <v>1184.4166666666667</v>
      </c>
      <c r="Y9129">
        <v>142.13</v>
      </c>
      <c r="Z9129">
        <v>418.02941176470586</v>
      </c>
      <c r="AA9129" t="s">
        <v>10193</v>
      </c>
      <c r="AB9129" t="s">
        <v>10167</v>
      </c>
      <c r="AC9129">
        <f>_xlfn.XLOOKUP(kredi_kart_musterileri[[#This Row],[Education_Level]],Education[Education_Level],Education[Education_Score],0,0)</f>
        <v>0</v>
      </c>
      <c r="AD9129">
        <f>_xlfn.XLOOKUP(TRIM(kredi_kart_musterileri[[#This Row],[Income_Category]]),Income[Income_Category],Income[Income_Score],0,0)</f>
        <v>3</v>
      </c>
      <c r="AE9129" t="str" cm="1">
        <f t="array" ref="AE9129">_xlfn.IFS(kredi_kart_musterileri[[#This Row],[Monthly_Spend_Last12M]] &lt; Spend_P33,"Low",kredi_kart_musterileri[[#This Row],[Monthly_Spend_Last12M]] &lt; Spend_P67,"Medium",TRUE,"High")</f>
        <v>High</v>
      </c>
      <c r="AF9129" t="str" cm="1">
        <f t="array" ref="AF9129">_xlfn.SWITCH(kredi_kart_musterileri[[#This Row],[Income_Score]],  0,"Unknown",
  1,"Low",
  2,"Lower-Mid",
  3,"Mid",
  4,"Upper-Mid",
  5,"High",
  "Unknown" )</f>
        <v>Mid</v>
      </c>
      <c r="AG9129" t="str" cm="1">
        <f t="array" ref="AG9129">_xlfn.IFS(
  kredi_kart_musterileri[[#This Row],[Months_Inactive_12_mon]] &lt;= 2,"Active",
  kredi_kart_musterileri[[#This Row],[Months_Inactive_12_mon]] &lt;= 5,"Risk",
  TRUE,"High Risk"
)</f>
        <v>Active</v>
      </c>
      <c r="AH9129" t="str" cm="1">
        <f t="array" ref="AH9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29" t="str" cm="1">
        <f t="array" ref="AI9129">_xlfn.IFS(
  kredi_kart_musterileri[[#This Row],[Avg_Utilization_Ratio]]&lt;0.3,"Low Util",
  kredi_kart_musterileri[[#This Row],[Avg_Utilization_Ratio]]&lt;0.7,"Medium Util",
  TRUE,"High Util"
)</f>
        <v>Low Util</v>
      </c>
    </row>
    <row r="9130" spans="1:35">
      <c r="A9130" t="s">
        <v>9166</v>
      </c>
      <c r="B9130" t="s">
        <v>21</v>
      </c>
      <c r="C9130">
        <v>49</v>
      </c>
      <c r="D9130" t="s">
        <v>22</v>
      </c>
      <c r="E9130">
        <v>2</v>
      </c>
      <c r="F9130" t="s">
        <v>33</v>
      </c>
      <c r="G9130" t="s">
        <v>24</v>
      </c>
      <c r="H9130" t="s">
        <v>10138</v>
      </c>
      <c r="I9130">
        <v>44</v>
      </c>
      <c r="J9130">
        <v>2</v>
      </c>
      <c r="K9130">
        <v>2</v>
      </c>
      <c r="L9130">
        <v>3</v>
      </c>
      <c r="M9130">
        <v>12518</v>
      </c>
      <c r="N9130">
        <v>1722</v>
      </c>
      <c r="O9130">
        <v>10796</v>
      </c>
      <c r="P9130">
        <v>0.89100000000000001</v>
      </c>
      <c r="Q9130">
        <v>14276</v>
      </c>
      <c r="R9130">
        <v>96</v>
      </c>
      <c r="S9130">
        <v>0.77800000000000002</v>
      </c>
      <c r="T9130">
        <v>0.13800000000000001</v>
      </c>
      <c r="U9130" t="s">
        <v>10148</v>
      </c>
      <c r="V9130" t="s">
        <v>10146</v>
      </c>
      <c r="W9130" t="s">
        <v>10147</v>
      </c>
      <c r="X9130">
        <v>1189.6666666666667</v>
      </c>
      <c r="Y9130">
        <v>148.70833333333334</v>
      </c>
      <c r="Z9130">
        <v>324.45454545454544</v>
      </c>
      <c r="AA9130" t="s">
        <v>10193</v>
      </c>
      <c r="AB9130" t="s">
        <v>10167</v>
      </c>
      <c r="AC9130">
        <f>_xlfn.XLOOKUP(kredi_kart_musterileri[[#This Row],[Education_Level]],Education[Education_Level],Education[Education_Score],0,0)</f>
        <v>0</v>
      </c>
      <c r="AD9130">
        <f>_xlfn.XLOOKUP(TRIM(kredi_kart_musterileri[[#This Row],[Income_Category]]),Income[Income_Category],Income[Income_Score],0,0)</f>
        <v>1</v>
      </c>
      <c r="AE9130" t="str" cm="1">
        <f t="array" ref="AE9130">_xlfn.IFS(kredi_kart_musterileri[[#This Row],[Monthly_Spend_Last12M]] &lt; Spend_P33,"Low",kredi_kart_musterileri[[#This Row],[Monthly_Spend_Last12M]] &lt; Spend_P67,"Medium",TRUE,"High")</f>
        <v>High</v>
      </c>
      <c r="AF9130" t="str" cm="1">
        <f t="array" ref="AF9130">_xlfn.SWITCH(kredi_kart_musterileri[[#This Row],[Income_Score]],  0,"Unknown",
  1,"Low",
  2,"Lower-Mid",
  3,"Mid",
  4,"Upper-Mid",
  5,"High",
  "Unknown" )</f>
        <v>Low</v>
      </c>
      <c r="AG9130" t="str" cm="1">
        <f t="array" ref="AG9130">_xlfn.IFS(
  kredi_kart_musterileri[[#This Row],[Months_Inactive_12_mon]] &lt;= 2,"Active",
  kredi_kart_musterileri[[#This Row],[Months_Inactive_12_mon]] &lt;= 5,"Risk",
  TRUE,"High Risk"
)</f>
        <v>Active</v>
      </c>
      <c r="AH9130" t="str" cm="1">
        <f t="array" ref="AH9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0" t="str" cm="1">
        <f t="array" ref="AI9130">_xlfn.IFS(
  kredi_kart_musterileri[[#This Row],[Avg_Utilization_Ratio]]&lt;0.3,"Low Util",
  kredi_kart_musterileri[[#This Row],[Avg_Utilization_Ratio]]&lt;0.7,"Medium Util",
  TRUE,"High Util"
)</f>
        <v>Low Util</v>
      </c>
    </row>
    <row r="9131" spans="1:35">
      <c r="A9131" t="s">
        <v>9167</v>
      </c>
      <c r="B9131" t="s">
        <v>58</v>
      </c>
      <c r="C9131">
        <v>56</v>
      </c>
      <c r="D9131" t="s">
        <v>27</v>
      </c>
      <c r="E9131">
        <v>1</v>
      </c>
      <c r="F9131" t="s">
        <v>46</v>
      </c>
      <c r="G9131" t="s">
        <v>29</v>
      </c>
      <c r="H9131" t="s">
        <v>10138</v>
      </c>
      <c r="I9131">
        <v>48</v>
      </c>
      <c r="J9131">
        <v>4</v>
      </c>
      <c r="K9131">
        <v>2</v>
      </c>
      <c r="L9131">
        <v>2</v>
      </c>
      <c r="M9131">
        <v>2783</v>
      </c>
      <c r="N9131">
        <v>1763</v>
      </c>
      <c r="O9131">
        <v>1020</v>
      </c>
      <c r="P9131">
        <v>0.34399999999999997</v>
      </c>
      <c r="Q9131">
        <v>3967</v>
      </c>
      <c r="R9131">
        <v>42</v>
      </c>
      <c r="S9131">
        <v>0.4</v>
      </c>
      <c r="T9131">
        <v>0.63300000000000001</v>
      </c>
      <c r="U9131" t="s">
        <v>10153</v>
      </c>
      <c r="V9131" t="s">
        <v>10154</v>
      </c>
      <c r="W9131" t="s">
        <v>10151</v>
      </c>
      <c r="X9131">
        <v>330.58333333333331</v>
      </c>
      <c r="Y9131">
        <v>94.452380952380949</v>
      </c>
      <c r="Z9131">
        <v>82.645833333333329</v>
      </c>
      <c r="AA9131" t="s">
        <v>10174</v>
      </c>
      <c r="AB9131" t="s">
        <v>10167</v>
      </c>
      <c r="AC9131">
        <f>_xlfn.XLOOKUP(kredi_kart_musterileri[[#This Row],[Education_Level]],Education[Education_Level],Education[Education_Score],0,0)</f>
        <v>3</v>
      </c>
      <c r="AD9131">
        <f>_xlfn.XLOOKUP(TRIM(kredi_kart_musterileri[[#This Row],[Income_Category]]),Income[Income_Category],Income[Income_Score],0,0)</f>
        <v>1</v>
      </c>
      <c r="AE9131" t="str" cm="1">
        <f t="array" ref="AE9131">_xlfn.IFS(kredi_kart_musterileri[[#This Row],[Monthly_Spend_Last12M]] &lt; Spend_P33,"Low",kredi_kart_musterileri[[#This Row],[Monthly_Spend_Last12M]] &lt; Spend_P67,"Medium",TRUE,"High")</f>
        <v>Medium</v>
      </c>
      <c r="AF9131" t="str" cm="1">
        <f t="array" ref="AF9131">_xlfn.SWITCH(kredi_kart_musterileri[[#This Row],[Income_Score]],  0,"Unknown",
  1,"Low",
  2,"Lower-Mid",
  3,"Mid",
  4,"Upper-Mid",
  5,"High",
  "Unknown" )</f>
        <v>Low</v>
      </c>
      <c r="AG9131" t="str" cm="1">
        <f t="array" ref="AG9131">_xlfn.IFS(
  kredi_kart_musterileri[[#This Row],[Months_Inactive_12_mon]] &lt;= 2,"Active",
  kredi_kart_musterileri[[#This Row],[Months_Inactive_12_mon]] &lt;= 5,"Risk",
  TRUE,"High Risk"
)</f>
        <v>Active</v>
      </c>
      <c r="AH9131" t="str" cm="1">
        <f t="array" ref="AH9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31" t="str" cm="1">
        <f t="array" ref="AI9131">_xlfn.IFS(
  kredi_kart_musterileri[[#This Row],[Avg_Utilization_Ratio]]&lt;0.3,"Low Util",
  kredi_kart_musterileri[[#This Row],[Avg_Utilization_Ratio]]&lt;0.7,"Medium Util",
  TRUE,"High Util"
)</f>
        <v>Medium Util</v>
      </c>
    </row>
    <row r="9132" spans="1:35">
      <c r="A9132" t="s">
        <v>9168</v>
      </c>
      <c r="B9132" t="s">
        <v>21</v>
      </c>
      <c r="C9132">
        <v>60</v>
      </c>
      <c r="D9132" t="s">
        <v>27</v>
      </c>
      <c r="E9132">
        <v>0</v>
      </c>
      <c r="F9132" t="s">
        <v>28</v>
      </c>
      <c r="G9132" t="s">
        <v>24</v>
      </c>
      <c r="H9132" t="s">
        <v>10138</v>
      </c>
      <c r="I9132">
        <v>55</v>
      </c>
      <c r="J9132">
        <v>2</v>
      </c>
      <c r="K9132">
        <v>1</v>
      </c>
      <c r="L9132">
        <v>3</v>
      </c>
      <c r="M9132">
        <v>3773</v>
      </c>
      <c r="N9132">
        <v>0</v>
      </c>
      <c r="O9132">
        <v>3773</v>
      </c>
      <c r="P9132">
        <v>0.68400000000000005</v>
      </c>
      <c r="Q9132">
        <v>14264</v>
      </c>
      <c r="R9132">
        <v>118</v>
      </c>
      <c r="S9132">
        <v>0.873</v>
      </c>
      <c r="T9132">
        <v>0</v>
      </c>
      <c r="U9132" t="s">
        <v>10153</v>
      </c>
      <c r="V9132" t="s">
        <v>10154</v>
      </c>
      <c r="W9132" t="s">
        <v>10147</v>
      </c>
      <c r="X9132">
        <v>1188.6666666666667</v>
      </c>
      <c r="Y9132">
        <v>120.88135593220339</v>
      </c>
      <c r="Z9132">
        <v>259.34545454545457</v>
      </c>
      <c r="AA9132" t="s">
        <v>10193</v>
      </c>
      <c r="AB9132" t="s">
        <v>10167</v>
      </c>
      <c r="AC9132">
        <f>_xlfn.XLOOKUP(kredi_kart_musterileri[[#This Row],[Education_Level]],Education[Education_Level],Education[Education_Score],0,0)</f>
        <v>4</v>
      </c>
      <c r="AD9132">
        <f>_xlfn.XLOOKUP(TRIM(kredi_kart_musterileri[[#This Row],[Income_Category]]),Income[Income_Category],Income[Income_Score],0,0)</f>
        <v>1</v>
      </c>
      <c r="AE9132" t="str" cm="1">
        <f t="array" ref="AE9132">_xlfn.IFS(kredi_kart_musterileri[[#This Row],[Monthly_Spend_Last12M]] &lt; Spend_P33,"Low",kredi_kart_musterileri[[#This Row],[Monthly_Spend_Last12M]] &lt; Spend_P67,"Medium",TRUE,"High")</f>
        <v>High</v>
      </c>
      <c r="AF9132" t="str" cm="1">
        <f t="array" ref="AF9132">_xlfn.SWITCH(kredi_kart_musterileri[[#This Row],[Income_Score]],  0,"Unknown",
  1,"Low",
  2,"Lower-Mid",
  3,"Mid",
  4,"Upper-Mid",
  5,"High",
  "Unknown" )</f>
        <v>Low</v>
      </c>
      <c r="AG9132" t="str" cm="1">
        <f t="array" ref="AG9132">_xlfn.IFS(
  kredi_kart_musterileri[[#This Row],[Months_Inactive_12_mon]] &lt;= 2,"Active",
  kredi_kart_musterileri[[#This Row],[Months_Inactive_12_mon]] &lt;= 5,"Risk",
  TRUE,"High Risk"
)</f>
        <v>Active</v>
      </c>
      <c r="AH9132" t="str" cm="1">
        <f t="array" ref="AH9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2" t="str" cm="1">
        <f t="array" ref="AI9132">_xlfn.IFS(
  kredi_kart_musterileri[[#This Row],[Avg_Utilization_Ratio]]&lt;0.3,"Low Util",
  kredi_kart_musterileri[[#This Row],[Avg_Utilization_Ratio]]&lt;0.7,"Medium Util",
  TRUE,"High Util"
)</f>
        <v>Low Util</v>
      </c>
    </row>
    <row r="9133" spans="1:35">
      <c r="A9133" t="s">
        <v>9169</v>
      </c>
      <c r="B9133" t="s">
        <v>21</v>
      </c>
      <c r="C9133">
        <v>41</v>
      </c>
      <c r="D9133" t="s">
        <v>27</v>
      </c>
      <c r="E9133">
        <v>5</v>
      </c>
      <c r="F9133" t="s">
        <v>23</v>
      </c>
      <c r="G9133" t="s">
        <v>24</v>
      </c>
      <c r="H9133" t="s">
        <v>37</v>
      </c>
      <c r="I9133">
        <v>36</v>
      </c>
      <c r="J9133">
        <v>2</v>
      </c>
      <c r="K9133">
        <v>1</v>
      </c>
      <c r="L9133">
        <v>1</v>
      </c>
      <c r="M9133">
        <v>19281</v>
      </c>
      <c r="N9133">
        <v>1805</v>
      </c>
      <c r="O9133">
        <v>17476</v>
      </c>
      <c r="P9133">
        <v>0.89300000000000002</v>
      </c>
      <c r="Q9133">
        <v>15423</v>
      </c>
      <c r="R9133">
        <v>110</v>
      </c>
      <c r="S9133">
        <v>0.69199999999999995</v>
      </c>
      <c r="T9133">
        <v>9.4E-2</v>
      </c>
      <c r="U9133" t="s">
        <v>10145</v>
      </c>
      <c r="V9133" t="s">
        <v>10146</v>
      </c>
      <c r="W9133" t="s">
        <v>10147</v>
      </c>
      <c r="X9133">
        <v>1285.25</v>
      </c>
      <c r="Y9133">
        <v>140.20909090909092</v>
      </c>
      <c r="Z9133">
        <v>428.41666666666669</v>
      </c>
      <c r="AA9133" t="s">
        <v>10193</v>
      </c>
      <c r="AB9133" t="s">
        <v>10167</v>
      </c>
      <c r="AC9133">
        <f>_xlfn.XLOOKUP(kredi_kart_musterileri[[#This Row],[Education_Level]],Education[Education_Level],Education[Education_Score],0,0)</f>
        <v>2</v>
      </c>
      <c r="AD9133">
        <f>_xlfn.XLOOKUP(TRIM(kredi_kart_musterileri[[#This Row],[Income_Category]]),Income[Income_Category],Income[Income_Score],0,0)</f>
        <v>2</v>
      </c>
      <c r="AE9133" t="str" cm="1">
        <f t="array" ref="AE9133">_xlfn.IFS(kredi_kart_musterileri[[#This Row],[Monthly_Spend_Last12M]] &lt; Spend_P33,"Low",kredi_kart_musterileri[[#This Row],[Monthly_Spend_Last12M]] &lt; Spend_P67,"Medium",TRUE,"High")</f>
        <v>High</v>
      </c>
      <c r="AF9133" t="str" cm="1">
        <f t="array" ref="AF9133">_xlfn.SWITCH(kredi_kart_musterileri[[#This Row],[Income_Score]],  0,"Unknown",
  1,"Low",
  2,"Lower-Mid",
  3,"Mid",
  4,"Upper-Mid",
  5,"High",
  "Unknown" )</f>
        <v>Lower-Mid</v>
      </c>
      <c r="AG9133" t="str" cm="1">
        <f t="array" ref="AG9133">_xlfn.IFS(
  kredi_kart_musterileri[[#This Row],[Months_Inactive_12_mon]] &lt;= 2,"Active",
  kredi_kart_musterileri[[#This Row],[Months_Inactive_12_mon]] &lt;= 5,"Risk",
  TRUE,"High Risk"
)</f>
        <v>Active</v>
      </c>
      <c r="AH9133" t="str" cm="1">
        <f t="array" ref="AH9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3" t="str" cm="1">
        <f t="array" ref="AI9133">_xlfn.IFS(
  kredi_kart_musterileri[[#This Row],[Avg_Utilization_Ratio]]&lt;0.3,"Low Util",
  kredi_kart_musterileri[[#This Row],[Avg_Utilization_Ratio]]&lt;0.7,"Medium Util",
  TRUE,"High Util"
)</f>
        <v>Low Util</v>
      </c>
    </row>
    <row r="9134" spans="1:35">
      <c r="A9134" t="s">
        <v>9170</v>
      </c>
      <c r="B9134" t="s">
        <v>58</v>
      </c>
      <c r="C9134">
        <v>43</v>
      </c>
      <c r="D9134" t="s">
        <v>27</v>
      </c>
      <c r="E9134">
        <v>5</v>
      </c>
      <c r="F9134" t="s">
        <v>28</v>
      </c>
      <c r="G9134" t="s">
        <v>24</v>
      </c>
      <c r="H9134" t="s">
        <v>10138</v>
      </c>
      <c r="I9134">
        <v>33</v>
      </c>
      <c r="J9134">
        <v>6</v>
      </c>
      <c r="K9134">
        <v>3</v>
      </c>
      <c r="L9134">
        <v>2</v>
      </c>
      <c r="M9134">
        <v>14806</v>
      </c>
      <c r="N9134">
        <v>2517</v>
      </c>
      <c r="O9134">
        <v>12289</v>
      </c>
      <c r="P9134">
        <v>0.55800000000000005</v>
      </c>
      <c r="Q9134">
        <v>4804</v>
      </c>
      <c r="R9134">
        <v>57</v>
      </c>
      <c r="S9134">
        <v>0.46200000000000002</v>
      </c>
      <c r="T9134">
        <v>0.17</v>
      </c>
      <c r="U9134" t="s">
        <v>10145</v>
      </c>
      <c r="V9134" t="s">
        <v>10146</v>
      </c>
      <c r="W9134" t="s">
        <v>10147</v>
      </c>
      <c r="X9134">
        <v>400.33333333333331</v>
      </c>
      <c r="Y9134">
        <v>84.280701754385959</v>
      </c>
      <c r="Z9134">
        <v>145.57575757575756</v>
      </c>
      <c r="AA9134" t="s">
        <v>10193</v>
      </c>
      <c r="AB9134" t="s">
        <v>10168</v>
      </c>
      <c r="AC9134">
        <f>_xlfn.XLOOKUP(kredi_kart_musterileri[[#This Row],[Education_Level]],Education[Education_Level],Education[Education_Score],0,0)</f>
        <v>4</v>
      </c>
      <c r="AD9134">
        <f>_xlfn.XLOOKUP(TRIM(kredi_kart_musterileri[[#This Row],[Income_Category]]),Income[Income_Category],Income[Income_Score],0,0)</f>
        <v>1</v>
      </c>
      <c r="AE9134" t="str" cm="1">
        <f t="array" ref="AE9134">_xlfn.IFS(kredi_kart_musterileri[[#This Row],[Monthly_Spend_Last12M]] &lt; Spend_P33,"Low",kredi_kart_musterileri[[#This Row],[Monthly_Spend_Last12M]] &lt; Spend_P67,"Medium",TRUE,"High")</f>
        <v>High</v>
      </c>
      <c r="AF9134" t="str" cm="1">
        <f t="array" ref="AF9134">_xlfn.SWITCH(kredi_kart_musterileri[[#This Row],[Income_Score]],  0,"Unknown",
  1,"Low",
  2,"Lower-Mid",
  3,"Mid",
  4,"Upper-Mid",
  5,"High",
  "Unknown" )</f>
        <v>Low</v>
      </c>
      <c r="AG9134" t="str" cm="1">
        <f t="array" ref="AG9134">_xlfn.IFS(
  kredi_kart_musterileri[[#This Row],[Months_Inactive_12_mon]] &lt;= 2,"Active",
  kredi_kart_musterileri[[#This Row],[Months_Inactive_12_mon]] &lt;= 5,"Risk",
  TRUE,"High Risk"
)</f>
        <v>Risk</v>
      </c>
      <c r="AH9134" t="str" cm="1">
        <f t="array" ref="AH9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4" t="str" cm="1">
        <f t="array" ref="AI9134">_xlfn.IFS(
  kredi_kart_musterileri[[#This Row],[Avg_Utilization_Ratio]]&lt;0.3,"Low Util",
  kredi_kart_musterileri[[#This Row],[Avg_Utilization_Ratio]]&lt;0.7,"Medium Util",
  TRUE,"High Util"
)</f>
        <v>Low Util</v>
      </c>
    </row>
    <row r="9135" spans="1:35">
      <c r="A9135" t="s">
        <v>9171</v>
      </c>
      <c r="B9135" t="s">
        <v>21</v>
      </c>
      <c r="C9135">
        <v>32</v>
      </c>
      <c r="D9135" t="s">
        <v>22</v>
      </c>
      <c r="E9135">
        <v>0</v>
      </c>
      <c r="F9135" t="s">
        <v>28</v>
      </c>
      <c r="G9135" t="s">
        <v>56</v>
      </c>
      <c r="H9135" t="s">
        <v>37</v>
      </c>
      <c r="I9135">
        <v>36</v>
      </c>
      <c r="J9135">
        <v>2</v>
      </c>
      <c r="K9135">
        <v>1</v>
      </c>
      <c r="L9135">
        <v>1</v>
      </c>
      <c r="M9135">
        <v>7473</v>
      </c>
      <c r="N9135">
        <v>1253</v>
      </c>
      <c r="O9135">
        <v>6220</v>
      </c>
      <c r="P9135">
        <v>0.98</v>
      </c>
      <c r="Q9135">
        <v>13400</v>
      </c>
      <c r="R9135">
        <v>104</v>
      </c>
      <c r="S9135">
        <v>0.73299999999999998</v>
      </c>
      <c r="T9135">
        <v>0.16800000000000001</v>
      </c>
      <c r="U9135" t="s">
        <v>10152</v>
      </c>
      <c r="V9135" t="s">
        <v>10146</v>
      </c>
      <c r="W9135" t="s">
        <v>10147</v>
      </c>
      <c r="X9135">
        <v>1116.6666666666667</v>
      </c>
      <c r="Y9135">
        <v>128.84615384615384</v>
      </c>
      <c r="Z9135">
        <v>372.22222222222223</v>
      </c>
      <c r="AA9135" t="s">
        <v>10193</v>
      </c>
      <c r="AB9135" t="s">
        <v>10167</v>
      </c>
      <c r="AC9135">
        <f>_xlfn.XLOOKUP(kredi_kart_musterileri[[#This Row],[Education_Level]],Education[Education_Level],Education[Education_Score],0,0)</f>
        <v>4</v>
      </c>
      <c r="AD9135">
        <f>_xlfn.XLOOKUP(TRIM(kredi_kart_musterileri[[#This Row],[Income_Category]]),Income[Income_Category],Income[Income_Score],0,0)</f>
        <v>2</v>
      </c>
      <c r="AE9135" t="str" cm="1">
        <f t="array" ref="AE9135">_xlfn.IFS(kredi_kart_musterileri[[#This Row],[Monthly_Spend_Last12M]] &lt; Spend_P33,"Low",kredi_kart_musterileri[[#This Row],[Monthly_Spend_Last12M]] &lt; Spend_P67,"Medium",TRUE,"High")</f>
        <v>High</v>
      </c>
      <c r="AF9135" t="str" cm="1">
        <f t="array" ref="AF9135">_xlfn.SWITCH(kredi_kart_musterileri[[#This Row],[Income_Score]],  0,"Unknown",
  1,"Low",
  2,"Lower-Mid",
  3,"Mid",
  4,"Upper-Mid",
  5,"High",
  "Unknown" )</f>
        <v>Lower-Mid</v>
      </c>
      <c r="AG9135" t="str" cm="1">
        <f t="array" ref="AG9135">_xlfn.IFS(
  kredi_kart_musterileri[[#This Row],[Months_Inactive_12_mon]] &lt;= 2,"Active",
  kredi_kart_musterileri[[#This Row],[Months_Inactive_12_mon]] &lt;= 5,"Risk",
  TRUE,"High Risk"
)</f>
        <v>Active</v>
      </c>
      <c r="AH9135" t="str" cm="1">
        <f t="array" ref="AH9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5" t="str" cm="1">
        <f t="array" ref="AI9135">_xlfn.IFS(
  kredi_kart_musterileri[[#This Row],[Avg_Utilization_Ratio]]&lt;0.3,"Low Util",
  kredi_kart_musterileri[[#This Row],[Avg_Utilization_Ratio]]&lt;0.7,"Medium Util",
  TRUE,"High Util"
)</f>
        <v>Low Util</v>
      </c>
    </row>
    <row r="9136" spans="1:35">
      <c r="A9136" t="s">
        <v>9172</v>
      </c>
      <c r="B9136" t="s">
        <v>21</v>
      </c>
      <c r="C9136">
        <v>47</v>
      </c>
      <c r="D9136" t="s">
        <v>27</v>
      </c>
      <c r="E9136">
        <v>2</v>
      </c>
      <c r="F9136" t="s">
        <v>23</v>
      </c>
      <c r="G9136" t="s">
        <v>29</v>
      </c>
      <c r="H9136" t="s">
        <v>10138</v>
      </c>
      <c r="I9136">
        <v>41</v>
      </c>
      <c r="J9136">
        <v>1</v>
      </c>
      <c r="K9136">
        <v>1</v>
      </c>
      <c r="L9136">
        <v>2</v>
      </c>
      <c r="M9136">
        <v>3108</v>
      </c>
      <c r="N9136">
        <v>1978</v>
      </c>
      <c r="O9136">
        <v>1130</v>
      </c>
      <c r="P9136">
        <v>0.91700000000000004</v>
      </c>
      <c r="Q9136">
        <v>14965</v>
      </c>
      <c r="R9136">
        <v>127</v>
      </c>
      <c r="S9136">
        <v>0.71599999999999997</v>
      </c>
      <c r="T9136">
        <v>0.63600000000000001</v>
      </c>
      <c r="U9136" t="s">
        <v>10148</v>
      </c>
      <c r="V9136" t="s">
        <v>10146</v>
      </c>
      <c r="W9136" t="s">
        <v>10151</v>
      </c>
      <c r="X9136">
        <v>1247.0833333333333</v>
      </c>
      <c r="Y9136">
        <v>117.83464566929133</v>
      </c>
      <c r="Z9136">
        <v>365</v>
      </c>
      <c r="AA9136" t="s">
        <v>10174</v>
      </c>
      <c r="AB9136" t="s">
        <v>10167</v>
      </c>
      <c r="AC9136">
        <f>_xlfn.XLOOKUP(kredi_kart_musterileri[[#This Row],[Education_Level]],Education[Education_Level],Education[Education_Score],0,0)</f>
        <v>2</v>
      </c>
      <c r="AD9136">
        <f>_xlfn.XLOOKUP(TRIM(kredi_kart_musterileri[[#This Row],[Income_Category]]),Income[Income_Category],Income[Income_Score],0,0)</f>
        <v>1</v>
      </c>
      <c r="AE9136" t="str" cm="1">
        <f t="array" ref="AE9136">_xlfn.IFS(kredi_kart_musterileri[[#This Row],[Monthly_Spend_Last12M]] &lt; Spend_P33,"Low",kredi_kart_musterileri[[#This Row],[Monthly_Spend_Last12M]] &lt; Spend_P67,"Medium",TRUE,"High")</f>
        <v>High</v>
      </c>
      <c r="AF9136" t="str" cm="1">
        <f t="array" ref="AF9136">_xlfn.SWITCH(kredi_kart_musterileri[[#This Row],[Income_Score]],  0,"Unknown",
  1,"Low",
  2,"Lower-Mid",
  3,"Mid",
  4,"Upper-Mid",
  5,"High",
  "Unknown" )</f>
        <v>Low</v>
      </c>
      <c r="AG9136" t="str" cm="1">
        <f t="array" ref="AG9136">_xlfn.IFS(
  kredi_kart_musterileri[[#This Row],[Months_Inactive_12_mon]] &lt;= 2,"Active",
  kredi_kart_musterileri[[#This Row],[Months_Inactive_12_mon]] &lt;= 5,"Risk",
  TRUE,"High Risk"
)</f>
        <v>Active</v>
      </c>
      <c r="AH9136" t="str" cm="1">
        <f t="array" ref="AH9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6" t="str" cm="1">
        <f t="array" ref="AI9136">_xlfn.IFS(
  kredi_kart_musterileri[[#This Row],[Avg_Utilization_Ratio]]&lt;0.3,"Low Util",
  kredi_kart_musterileri[[#This Row],[Avg_Utilization_Ratio]]&lt;0.7,"Medium Util",
  TRUE,"High Util"
)</f>
        <v>Medium Util</v>
      </c>
    </row>
    <row r="9137" spans="1:35">
      <c r="A9137" t="s">
        <v>9173</v>
      </c>
      <c r="B9137" t="s">
        <v>21</v>
      </c>
      <c r="C9137">
        <v>46</v>
      </c>
      <c r="D9137" t="s">
        <v>22</v>
      </c>
      <c r="E9137">
        <v>3</v>
      </c>
      <c r="F9137" t="s">
        <v>28</v>
      </c>
      <c r="G9137" t="s">
        <v>56</v>
      </c>
      <c r="H9137" t="s">
        <v>31</v>
      </c>
      <c r="I9137">
        <v>33</v>
      </c>
      <c r="J9137">
        <v>1</v>
      </c>
      <c r="K9137">
        <v>3</v>
      </c>
      <c r="L9137">
        <v>1</v>
      </c>
      <c r="M9137">
        <v>34516</v>
      </c>
      <c r="N9137">
        <v>975</v>
      </c>
      <c r="O9137">
        <v>33541</v>
      </c>
      <c r="P9137">
        <v>0.73799999999999999</v>
      </c>
      <c r="Q9137">
        <v>12871</v>
      </c>
      <c r="R9137">
        <v>104</v>
      </c>
      <c r="S9137">
        <v>0.55200000000000005</v>
      </c>
      <c r="T9137">
        <v>2.8000000000000001E-2</v>
      </c>
      <c r="U9137" t="s">
        <v>10148</v>
      </c>
      <c r="V9137" t="s">
        <v>10146</v>
      </c>
      <c r="W9137" t="s">
        <v>10147</v>
      </c>
      <c r="X9137">
        <v>1072.5833333333333</v>
      </c>
      <c r="Y9137">
        <v>123.75961538461539</v>
      </c>
      <c r="Z9137">
        <v>390.030303030303</v>
      </c>
      <c r="AA9137" t="s">
        <v>10193</v>
      </c>
      <c r="AB9137" t="s">
        <v>10168</v>
      </c>
      <c r="AC9137">
        <f>_xlfn.XLOOKUP(kredi_kart_musterileri[[#This Row],[Education_Level]],Education[Education_Level],Education[Education_Score],0,0)</f>
        <v>4</v>
      </c>
      <c r="AD9137">
        <f>_xlfn.XLOOKUP(TRIM(kredi_kart_musterileri[[#This Row],[Income_Category]]),Income[Income_Category],Income[Income_Score],0,0)</f>
        <v>4</v>
      </c>
      <c r="AE9137" t="str" cm="1">
        <f t="array" ref="AE9137">_xlfn.IFS(kredi_kart_musterileri[[#This Row],[Monthly_Spend_Last12M]] &lt; Spend_P33,"Low",kredi_kart_musterileri[[#This Row],[Monthly_Spend_Last12M]] &lt; Spend_P67,"Medium",TRUE,"High")</f>
        <v>High</v>
      </c>
      <c r="AF9137" t="str" cm="1">
        <f t="array" ref="AF9137">_xlfn.SWITCH(kredi_kart_musterileri[[#This Row],[Income_Score]],  0,"Unknown",
  1,"Low",
  2,"Lower-Mid",
  3,"Mid",
  4,"Upper-Mid",
  5,"High",
  "Unknown" )</f>
        <v>Upper-Mid</v>
      </c>
      <c r="AG9137" t="str" cm="1">
        <f t="array" ref="AG9137">_xlfn.IFS(
  kredi_kart_musterileri[[#This Row],[Months_Inactive_12_mon]] &lt;= 2,"Active",
  kredi_kart_musterileri[[#This Row],[Months_Inactive_12_mon]] &lt;= 5,"Risk",
  TRUE,"High Risk"
)</f>
        <v>Risk</v>
      </c>
      <c r="AH9137" t="str" cm="1">
        <f t="array" ref="AH9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7" t="str" cm="1">
        <f t="array" ref="AI9137">_xlfn.IFS(
  kredi_kart_musterileri[[#This Row],[Avg_Utilization_Ratio]]&lt;0.3,"Low Util",
  kredi_kart_musterileri[[#This Row],[Avg_Utilization_Ratio]]&lt;0.7,"Medium Util",
  TRUE,"High Util"
)</f>
        <v>Low Util</v>
      </c>
    </row>
    <row r="9138" spans="1:35">
      <c r="A9138" t="s">
        <v>9174</v>
      </c>
      <c r="B9138" t="s">
        <v>58</v>
      </c>
      <c r="C9138">
        <v>41</v>
      </c>
      <c r="D9138" t="s">
        <v>22</v>
      </c>
      <c r="E9138">
        <v>2</v>
      </c>
      <c r="F9138" t="s">
        <v>28</v>
      </c>
      <c r="G9138" t="s">
        <v>29</v>
      </c>
      <c r="H9138" t="s">
        <v>39</v>
      </c>
      <c r="I9138">
        <v>37</v>
      </c>
      <c r="J9138">
        <v>5</v>
      </c>
      <c r="K9138">
        <v>3</v>
      </c>
      <c r="L9138">
        <v>4</v>
      </c>
      <c r="M9138">
        <v>27742</v>
      </c>
      <c r="N9138">
        <v>2517</v>
      </c>
      <c r="O9138">
        <v>25225</v>
      </c>
      <c r="P9138">
        <v>0.83499999999999996</v>
      </c>
      <c r="Q9138">
        <v>8646</v>
      </c>
      <c r="R9138">
        <v>85</v>
      </c>
      <c r="S9138">
        <v>0.97699999999999998</v>
      </c>
      <c r="T9138">
        <v>9.0999999999999998E-2</v>
      </c>
      <c r="U9138" t="s">
        <v>10145</v>
      </c>
      <c r="V9138" t="s">
        <v>10146</v>
      </c>
      <c r="W9138" t="s">
        <v>10147</v>
      </c>
      <c r="X9138">
        <v>720.5</v>
      </c>
      <c r="Y9138">
        <v>101.71764705882353</v>
      </c>
      <c r="Z9138">
        <v>233.67567567567568</v>
      </c>
      <c r="AA9138" t="s">
        <v>10193</v>
      </c>
      <c r="AB9138" t="s">
        <v>10168</v>
      </c>
      <c r="AC9138">
        <f>_xlfn.XLOOKUP(kredi_kart_musterileri[[#This Row],[Education_Level]],Education[Education_Level],Education[Education_Score],0,0)</f>
        <v>4</v>
      </c>
      <c r="AD9138">
        <f>_xlfn.XLOOKUP(TRIM(kredi_kart_musterileri[[#This Row],[Income_Category]]),Income[Income_Category],Income[Income_Score],0,0)</f>
        <v>5</v>
      </c>
      <c r="AE9138" t="str" cm="1">
        <f t="array" ref="AE9138">_xlfn.IFS(kredi_kart_musterileri[[#This Row],[Monthly_Spend_Last12M]] &lt; Spend_P33,"Low",kredi_kart_musterileri[[#This Row],[Monthly_Spend_Last12M]] &lt; Spend_P67,"Medium",TRUE,"High")</f>
        <v>High</v>
      </c>
      <c r="AF9138" t="str" cm="1">
        <f t="array" ref="AF9138">_xlfn.SWITCH(kredi_kart_musterileri[[#This Row],[Income_Score]],  0,"Unknown",
  1,"Low",
  2,"Lower-Mid",
  3,"Mid",
  4,"Upper-Mid",
  5,"High",
  "Unknown" )</f>
        <v>High</v>
      </c>
      <c r="AG9138" t="str" cm="1">
        <f t="array" ref="AG9138">_xlfn.IFS(
  kredi_kart_musterileri[[#This Row],[Months_Inactive_12_mon]] &lt;= 2,"Active",
  kredi_kart_musterileri[[#This Row],[Months_Inactive_12_mon]] &lt;= 5,"Risk",
  TRUE,"High Risk"
)</f>
        <v>Risk</v>
      </c>
      <c r="AH9138" t="str" cm="1">
        <f t="array" ref="AH9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8" t="str" cm="1">
        <f t="array" ref="AI9138">_xlfn.IFS(
  kredi_kart_musterileri[[#This Row],[Avg_Utilization_Ratio]]&lt;0.3,"Low Util",
  kredi_kart_musterileri[[#This Row],[Avg_Utilization_Ratio]]&lt;0.7,"Medium Util",
  TRUE,"High Util"
)</f>
        <v>Low Util</v>
      </c>
    </row>
    <row r="9139" spans="1:35">
      <c r="A9139" t="s">
        <v>9175</v>
      </c>
      <c r="B9139" t="s">
        <v>58</v>
      </c>
      <c r="C9139">
        <v>51</v>
      </c>
      <c r="D9139" t="s">
        <v>27</v>
      </c>
      <c r="E9139">
        <v>1</v>
      </c>
      <c r="F9139" t="s">
        <v>35</v>
      </c>
      <c r="G9139" t="s">
        <v>29</v>
      </c>
      <c r="H9139" t="s">
        <v>10138</v>
      </c>
      <c r="I9139">
        <v>41</v>
      </c>
      <c r="J9139">
        <v>6</v>
      </c>
      <c r="K9139">
        <v>2</v>
      </c>
      <c r="L9139">
        <v>3</v>
      </c>
      <c r="M9139">
        <v>14563</v>
      </c>
      <c r="N9139">
        <v>1309</v>
      </c>
      <c r="O9139">
        <v>13254</v>
      </c>
      <c r="P9139">
        <v>0.70799999999999996</v>
      </c>
      <c r="Q9139">
        <v>6408</v>
      </c>
      <c r="R9139">
        <v>70</v>
      </c>
      <c r="S9139">
        <v>0.94399999999999995</v>
      </c>
      <c r="T9139">
        <v>0.09</v>
      </c>
      <c r="U9139" t="s">
        <v>10148</v>
      </c>
      <c r="V9139" t="s">
        <v>10146</v>
      </c>
      <c r="W9139" t="s">
        <v>10147</v>
      </c>
      <c r="X9139">
        <v>534</v>
      </c>
      <c r="Y9139">
        <v>91.542857142857144</v>
      </c>
      <c r="Z9139">
        <v>156.29268292682926</v>
      </c>
      <c r="AA9139" t="s">
        <v>10193</v>
      </c>
      <c r="AB9139" t="s">
        <v>10167</v>
      </c>
      <c r="AC9139">
        <f>_xlfn.XLOOKUP(kredi_kart_musterileri[[#This Row],[Education_Level]],Education[Education_Level],Education[Education_Score],0,0)</f>
        <v>1</v>
      </c>
      <c r="AD9139">
        <f>_xlfn.XLOOKUP(TRIM(kredi_kart_musterileri[[#This Row],[Income_Category]]),Income[Income_Category],Income[Income_Score],0,0)</f>
        <v>1</v>
      </c>
      <c r="AE9139" t="str" cm="1">
        <f t="array" ref="AE9139">_xlfn.IFS(kredi_kart_musterileri[[#This Row],[Monthly_Spend_Last12M]] &lt; Spend_P33,"Low",kredi_kart_musterileri[[#This Row],[Monthly_Spend_Last12M]] &lt; Spend_P67,"Medium",TRUE,"High")</f>
        <v>High</v>
      </c>
      <c r="AF9139" t="str" cm="1">
        <f t="array" ref="AF9139">_xlfn.SWITCH(kredi_kart_musterileri[[#This Row],[Income_Score]],  0,"Unknown",
  1,"Low",
  2,"Lower-Mid",
  3,"Mid",
  4,"Upper-Mid",
  5,"High",
  "Unknown" )</f>
        <v>Low</v>
      </c>
      <c r="AG9139" t="str" cm="1">
        <f t="array" ref="AG9139">_xlfn.IFS(
  kredi_kart_musterileri[[#This Row],[Months_Inactive_12_mon]] &lt;= 2,"Active",
  kredi_kart_musterileri[[#This Row],[Months_Inactive_12_mon]] &lt;= 5,"Risk",
  TRUE,"High Risk"
)</f>
        <v>Active</v>
      </c>
      <c r="AH9139" t="str" cm="1">
        <f t="array" ref="AH9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39" t="str" cm="1">
        <f t="array" ref="AI9139">_xlfn.IFS(
  kredi_kart_musterileri[[#This Row],[Avg_Utilization_Ratio]]&lt;0.3,"Low Util",
  kredi_kart_musterileri[[#This Row],[Avg_Utilization_Ratio]]&lt;0.7,"Medium Util",
  TRUE,"High Util"
)</f>
        <v>Low Util</v>
      </c>
    </row>
    <row r="9140" spans="1:35">
      <c r="A9140" t="s">
        <v>9176</v>
      </c>
      <c r="B9140" t="s">
        <v>21</v>
      </c>
      <c r="C9140">
        <v>48</v>
      </c>
      <c r="D9140" t="s">
        <v>27</v>
      </c>
      <c r="E9140">
        <v>2</v>
      </c>
      <c r="F9140" t="s">
        <v>28</v>
      </c>
      <c r="G9140" t="s">
        <v>56</v>
      </c>
      <c r="H9140" t="s">
        <v>33</v>
      </c>
      <c r="I9140">
        <v>43</v>
      </c>
      <c r="J9140">
        <v>2</v>
      </c>
      <c r="K9140">
        <v>3</v>
      </c>
      <c r="L9140">
        <v>3</v>
      </c>
      <c r="M9140">
        <v>7791</v>
      </c>
      <c r="N9140">
        <v>1472</v>
      </c>
      <c r="O9140">
        <v>6319</v>
      </c>
      <c r="P9140">
        <v>0.97899999999999998</v>
      </c>
      <c r="Q9140">
        <v>13945</v>
      </c>
      <c r="R9140">
        <v>107</v>
      </c>
      <c r="S9140">
        <v>0.754</v>
      </c>
      <c r="T9140">
        <v>0.189</v>
      </c>
      <c r="U9140" t="s">
        <v>10148</v>
      </c>
      <c r="V9140" t="s">
        <v>10146</v>
      </c>
      <c r="W9140" t="s">
        <v>10147</v>
      </c>
      <c r="X9140">
        <v>1162.0833333333333</v>
      </c>
      <c r="Y9140">
        <v>130.32710280373831</v>
      </c>
      <c r="Z9140">
        <v>324.30232558139534</v>
      </c>
      <c r="AA9140" t="s">
        <v>10193</v>
      </c>
      <c r="AB9140" t="s">
        <v>10168</v>
      </c>
      <c r="AC9140">
        <f>_xlfn.XLOOKUP(kredi_kart_musterileri[[#This Row],[Education_Level]],Education[Education_Level],Education[Education_Score],0,0)</f>
        <v>4</v>
      </c>
      <c r="AD9140">
        <f>_xlfn.XLOOKUP(TRIM(kredi_kart_musterileri[[#This Row],[Income_Category]]),Income[Income_Category],Income[Income_Score],0,0)</f>
        <v>0</v>
      </c>
      <c r="AE9140" t="str" cm="1">
        <f t="array" ref="AE9140">_xlfn.IFS(kredi_kart_musterileri[[#This Row],[Monthly_Spend_Last12M]] &lt; Spend_P33,"Low",kredi_kart_musterileri[[#This Row],[Monthly_Spend_Last12M]] &lt; Spend_P67,"Medium",TRUE,"High")</f>
        <v>High</v>
      </c>
      <c r="AF9140" t="str" cm="1">
        <f t="array" ref="AF9140">_xlfn.SWITCH(kredi_kart_musterileri[[#This Row],[Income_Score]],  0,"Unknown",
  1,"Low",
  2,"Lower-Mid",
  3,"Mid",
  4,"Upper-Mid",
  5,"High",
  "Unknown" )</f>
        <v>Unknown</v>
      </c>
      <c r="AG9140" t="str" cm="1">
        <f t="array" ref="AG9140">_xlfn.IFS(
  kredi_kart_musterileri[[#This Row],[Months_Inactive_12_mon]] &lt;= 2,"Active",
  kredi_kart_musterileri[[#This Row],[Months_Inactive_12_mon]] &lt;= 5,"Risk",
  TRUE,"High Risk"
)</f>
        <v>Risk</v>
      </c>
      <c r="AH9140" t="str" cm="1">
        <f t="array" ref="AH9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0" t="str" cm="1">
        <f t="array" ref="AI9140">_xlfn.IFS(
  kredi_kart_musterileri[[#This Row],[Avg_Utilization_Ratio]]&lt;0.3,"Low Util",
  kredi_kart_musterileri[[#This Row],[Avg_Utilization_Ratio]]&lt;0.7,"Medium Util",
  TRUE,"High Util"
)</f>
        <v>Low Util</v>
      </c>
    </row>
    <row r="9141" spans="1:35">
      <c r="A9141" t="s">
        <v>9177</v>
      </c>
      <c r="B9141" t="s">
        <v>21</v>
      </c>
      <c r="C9141">
        <v>53</v>
      </c>
      <c r="D9141" t="s">
        <v>27</v>
      </c>
      <c r="E9141">
        <v>3</v>
      </c>
      <c r="F9141" t="s">
        <v>35</v>
      </c>
      <c r="G9141" t="s">
        <v>24</v>
      </c>
      <c r="H9141" t="s">
        <v>10138</v>
      </c>
      <c r="I9141">
        <v>47</v>
      </c>
      <c r="J9141">
        <v>1</v>
      </c>
      <c r="K9141">
        <v>3</v>
      </c>
      <c r="L9141">
        <v>2</v>
      </c>
      <c r="M9141">
        <v>3733</v>
      </c>
      <c r="N9141">
        <v>1620</v>
      </c>
      <c r="O9141">
        <v>2113</v>
      </c>
      <c r="P9141">
        <v>0.76500000000000001</v>
      </c>
      <c r="Q9141">
        <v>15200</v>
      </c>
      <c r="R9141">
        <v>118</v>
      </c>
      <c r="S9141">
        <v>0.93400000000000005</v>
      </c>
      <c r="T9141">
        <v>0.434</v>
      </c>
      <c r="U9141" t="s">
        <v>10148</v>
      </c>
      <c r="V9141" t="s">
        <v>10146</v>
      </c>
      <c r="W9141" t="s">
        <v>10151</v>
      </c>
      <c r="X9141">
        <v>1266.6666666666667</v>
      </c>
      <c r="Y9141">
        <v>128.81355932203391</v>
      </c>
      <c r="Z9141">
        <v>323.40425531914894</v>
      </c>
      <c r="AA9141" t="s">
        <v>10174</v>
      </c>
      <c r="AB9141" t="s">
        <v>10168</v>
      </c>
      <c r="AC9141">
        <f>_xlfn.XLOOKUP(kredi_kart_musterileri[[#This Row],[Education_Level]],Education[Education_Level],Education[Education_Score],0,0)</f>
        <v>1</v>
      </c>
      <c r="AD9141">
        <f>_xlfn.XLOOKUP(TRIM(kredi_kart_musterileri[[#This Row],[Income_Category]]),Income[Income_Category],Income[Income_Score],0,0)</f>
        <v>1</v>
      </c>
      <c r="AE9141" t="str" cm="1">
        <f t="array" ref="AE9141">_xlfn.IFS(kredi_kart_musterileri[[#This Row],[Monthly_Spend_Last12M]] &lt; Spend_P33,"Low",kredi_kart_musterileri[[#This Row],[Monthly_Spend_Last12M]] &lt; Spend_P67,"Medium",TRUE,"High")</f>
        <v>High</v>
      </c>
      <c r="AF9141" t="str" cm="1">
        <f t="array" ref="AF9141">_xlfn.SWITCH(kredi_kart_musterileri[[#This Row],[Income_Score]],  0,"Unknown",
  1,"Low",
  2,"Lower-Mid",
  3,"Mid",
  4,"Upper-Mid",
  5,"High",
  "Unknown" )</f>
        <v>Low</v>
      </c>
      <c r="AG9141" t="str" cm="1">
        <f t="array" ref="AG9141">_xlfn.IFS(
  kredi_kart_musterileri[[#This Row],[Months_Inactive_12_mon]] &lt;= 2,"Active",
  kredi_kart_musterileri[[#This Row],[Months_Inactive_12_mon]] &lt;= 5,"Risk",
  TRUE,"High Risk"
)</f>
        <v>Risk</v>
      </c>
      <c r="AH9141" t="str" cm="1">
        <f t="array" ref="AH9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1" t="str" cm="1">
        <f t="array" ref="AI9141">_xlfn.IFS(
  kredi_kart_musterileri[[#This Row],[Avg_Utilization_Ratio]]&lt;0.3,"Low Util",
  kredi_kart_musterileri[[#This Row],[Avg_Utilization_Ratio]]&lt;0.7,"Medium Util",
  TRUE,"High Util"
)</f>
        <v>Medium Util</v>
      </c>
    </row>
    <row r="9142" spans="1:35">
      <c r="A9142" t="s">
        <v>9178</v>
      </c>
      <c r="B9142" t="s">
        <v>21</v>
      </c>
      <c r="C9142">
        <v>52</v>
      </c>
      <c r="D9142" t="s">
        <v>22</v>
      </c>
      <c r="E9142">
        <v>1</v>
      </c>
      <c r="F9142" t="s">
        <v>28</v>
      </c>
      <c r="G9142" t="s">
        <v>29</v>
      </c>
      <c r="H9142" t="s">
        <v>31</v>
      </c>
      <c r="I9142">
        <v>44</v>
      </c>
      <c r="J9142">
        <v>2</v>
      </c>
      <c r="K9142">
        <v>1</v>
      </c>
      <c r="L9142">
        <v>2</v>
      </c>
      <c r="M9142">
        <v>4532</v>
      </c>
      <c r="N9142">
        <v>1618</v>
      </c>
      <c r="O9142">
        <v>32898</v>
      </c>
      <c r="P9142">
        <v>1</v>
      </c>
      <c r="Q9142">
        <v>11603</v>
      </c>
      <c r="R9142">
        <v>109</v>
      </c>
      <c r="S9142">
        <v>0.84699999999999998</v>
      </c>
      <c r="T9142">
        <v>4.7E-2</v>
      </c>
      <c r="U9142" t="s">
        <v>10148</v>
      </c>
      <c r="V9142" t="s">
        <v>10146</v>
      </c>
      <c r="W9142" t="s">
        <v>10147</v>
      </c>
      <c r="X9142">
        <v>966.91666666666663</v>
      </c>
      <c r="Y9142">
        <v>106.44954128440367</v>
      </c>
      <c r="Z9142">
        <v>263.70454545454544</v>
      </c>
      <c r="AA9142" t="s">
        <v>10193</v>
      </c>
      <c r="AB9142" t="s">
        <v>10167</v>
      </c>
      <c r="AC9142">
        <f>_xlfn.XLOOKUP(kredi_kart_musterileri[[#This Row],[Education_Level]],Education[Education_Level],Education[Education_Score],0,0)</f>
        <v>4</v>
      </c>
      <c r="AD9142">
        <f>_xlfn.XLOOKUP(TRIM(kredi_kart_musterileri[[#This Row],[Income_Category]]),Income[Income_Category],Income[Income_Score],0,0)</f>
        <v>4</v>
      </c>
      <c r="AE9142" t="str" cm="1">
        <f t="array" ref="AE9142">_xlfn.IFS(kredi_kart_musterileri[[#This Row],[Monthly_Spend_Last12M]] &lt; Spend_P33,"Low",kredi_kart_musterileri[[#This Row],[Monthly_Spend_Last12M]] &lt; Spend_P67,"Medium",TRUE,"High")</f>
        <v>High</v>
      </c>
      <c r="AF9142" t="str" cm="1">
        <f t="array" ref="AF9142">_xlfn.SWITCH(kredi_kart_musterileri[[#This Row],[Income_Score]],  0,"Unknown",
  1,"Low",
  2,"Lower-Mid",
  3,"Mid",
  4,"Upper-Mid",
  5,"High",
  "Unknown" )</f>
        <v>Upper-Mid</v>
      </c>
      <c r="AG9142" t="str" cm="1">
        <f t="array" ref="AG9142">_xlfn.IFS(
  kredi_kart_musterileri[[#This Row],[Months_Inactive_12_mon]] &lt;= 2,"Active",
  kredi_kart_musterileri[[#This Row],[Months_Inactive_12_mon]] &lt;= 5,"Risk",
  TRUE,"High Risk"
)</f>
        <v>Active</v>
      </c>
      <c r="AH9142" t="str" cm="1">
        <f t="array" ref="AH9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2" t="str" cm="1">
        <f t="array" ref="AI9142">_xlfn.IFS(
  kredi_kart_musterileri[[#This Row],[Avg_Utilization_Ratio]]&lt;0.3,"Low Util",
  kredi_kart_musterileri[[#This Row],[Avg_Utilization_Ratio]]&lt;0.7,"Medium Util",
  TRUE,"High Util"
)</f>
        <v>Low Util</v>
      </c>
    </row>
    <row r="9143" spans="1:35">
      <c r="A9143" t="s">
        <v>9179</v>
      </c>
      <c r="B9143" t="s">
        <v>21</v>
      </c>
      <c r="C9143">
        <v>45</v>
      </c>
      <c r="D9143" t="s">
        <v>27</v>
      </c>
      <c r="E9143">
        <v>4</v>
      </c>
      <c r="F9143" t="s">
        <v>23</v>
      </c>
      <c r="G9143" t="s">
        <v>29</v>
      </c>
      <c r="H9143" t="s">
        <v>10138</v>
      </c>
      <c r="I9143">
        <v>36</v>
      </c>
      <c r="J9143">
        <v>2</v>
      </c>
      <c r="K9143">
        <v>5</v>
      </c>
      <c r="L9143">
        <v>2</v>
      </c>
      <c r="M9143">
        <v>14416</v>
      </c>
      <c r="N9143">
        <v>0</v>
      </c>
      <c r="O9143">
        <v>14416</v>
      </c>
      <c r="P9143">
        <v>0.78800000000000003</v>
      </c>
      <c r="Q9143">
        <v>13820</v>
      </c>
      <c r="R9143">
        <v>99</v>
      </c>
      <c r="S9143">
        <v>0.65</v>
      </c>
      <c r="T9143">
        <v>0</v>
      </c>
      <c r="U9143" t="s">
        <v>10145</v>
      </c>
      <c r="V9143" t="s">
        <v>10146</v>
      </c>
      <c r="W9143" t="s">
        <v>10147</v>
      </c>
      <c r="X9143">
        <v>1151.6666666666667</v>
      </c>
      <c r="Y9143">
        <v>139.59595959595958</v>
      </c>
      <c r="Z9143">
        <v>383.88888888888891</v>
      </c>
      <c r="AA9143" t="s">
        <v>10193</v>
      </c>
      <c r="AB9143" t="s">
        <v>10168</v>
      </c>
      <c r="AC9143">
        <f>_xlfn.XLOOKUP(kredi_kart_musterileri[[#This Row],[Education_Level]],Education[Education_Level],Education[Education_Score],0,0)</f>
        <v>2</v>
      </c>
      <c r="AD9143">
        <f>_xlfn.XLOOKUP(TRIM(kredi_kart_musterileri[[#This Row],[Income_Category]]),Income[Income_Category],Income[Income_Score],0,0)</f>
        <v>1</v>
      </c>
      <c r="AE9143" t="str" cm="1">
        <f t="array" ref="AE9143">_xlfn.IFS(kredi_kart_musterileri[[#This Row],[Monthly_Spend_Last12M]] &lt; Spend_P33,"Low",kredi_kart_musterileri[[#This Row],[Monthly_Spend_Last12M]] &lt; Spend_P67,"Medium",TRUE,"High")</f>
        <v>High</v>
      </c>
      <c r="AF9143" t="str" cm="1">
        <f t="array" ref="AF9143">_xlfn.SWITCH(kredi_kart_musterileri[[#This Row],[Income_Score]],  0,"Unknown",
  1,"Low",
  2,"Lower-Mid",
  3,"Mid",
  4,"Upper-Mid",
  5,"High",
  "Unknown" )</f>
        <v>Low</v>
      </c>
      <c r="AG9143" t="str" cm="1">
        <f t="array" ref="AG9143">_xlfn.IFS(
  kredi_kart_musterileri[[#This Row],[Months_Inactive_12_mon]] &lt;= 2,"Active",
  kredi_kart_musterileri[[#This Row],[Months_Inactive_12_mon]] &lt;= 5,"Risk",
  TRUE,"High Risk"
)</f>
        <v>Risk</v>
      </c>
      <c r="AH9143" t="str" cm="1">
        <f t="array" ref="AH9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3" t="str" cm="1">
        <f t="array" ref="AI9143">_xlfn.IFS(
  kredi_kart_musterileri[[#This Row],[Avg_Utilization_Ratio]]&lt;0.3,"Low Util",
  kredi_kart_musterileri[[#This Row],[Avg_Utilization_Ratio]]&lt;0.7,"Medium Util",
  TRUE,"High Util"
)</f>
        <v>Low Util</v>
      </c>
    </row>
    <row r="9144" spans="1:35">
      <c r="A9144" t="s">
        <v>9180</v>
      </c>
      <c r="B9144" t="s">
        <v>58</v>
      </c>
      <c r="C9144">
        <v>41</v>
      </c>
      <c r="D9144" t="s">
        <v>22</v>
      </c>
      <c r="E9144">
        <v>3</v>
      </c>
      <c r="F9144" t="s">
        <v>35</v>
      </c>
      <c r="G9144" t="s">
        <v>24</v>
      </c>
      <c r="H9144" t="s">
        <v>39</v>
      </c>
      <c r="I9144">
        <v>36</v>
      </c>
      <c r="J9144">
        <v>1</v>
      </c>
      <c r="K9144">
        <v>2</v>
      </c>
      <c r="L9144">
        <v>3</v>
      </c>
      <c r="M9144">
        <v>34516</v>
      </c>
      <c r="N9144">
        <v>0</v>
      </c>
      <c r="O9144">
        <v>34516</v>
      </c>
      <c r="P9144">
        <v>0.377</v>
      </c>
      <c r="Q9144">
        <v>5603</v>
      </c>
      <c r="R9144">
        <v>56</v>
      </c>
      <c r="S9144">
        <v>0.24399999999999999</v>
      </c>
      <c r="T9144">
        <v>0</v>
      </c>
      <c r="U9144" t="s">
        <v>10145</v>
      </c>
      <c r="V9144" t="s">
        <v>10146</v>
      </c>
      <c r="W9144" t="s">
        <v>10147</v>
      </c>
      <c r="X9144">
        <v>466.91666666666669</v>
      </c>
      <c r="Y9144">
        <v>100.05357142857143</v>
      </c>
      <c r="Z9144">
        <v>155.63888888888889</v>
      </c>
      <c r="AA9144" t="s">
        <v>10193</v>
      </c>
      <c r="AB9144" t="s">
        <v>10167</v>
      </c>
      <c r="AC9144">
        <f>_xlfn.XLOOKUP(kredi_kart_musterileri[[#This Row],[Education_Level]],Education[Education_Level],Education[Education_Score],0,0)</f>
        <v>1</v>
      </c>
      <c r="AD9144">
        <f>_xlfn.XLOOKUP(TRIM(kredi_kart_musterileri[[#This Row],[Income_Category]]),Income[Income_Category],Income[Income_Score],0,0)</f>
        <v>5</v>
      </c>
      <c r="AE9144" t="str" cm="1">
        <f t="array" ref="AE9144">_xlfn.IFS(kredi_kart_musterileri[[#This Row],[Monthly_Spend_Last12M]] &lt; Spend_P33,"Low",kredi_kart_musterileri[[#This Row],[Monthly_Spend_Last12M]] &lt; Spend_P67,"Medium",TRUE,"High")</f>
        <v>High</v>
      </c>
      <c r="AF9144" t="str" cm="1">
        <f t="array" ref="AF9144">_xlfn.SWITCH(kredi_kart_musterileri[[#This Row],[Income_Score]],  0,"Unknown",
  1,"Low",
  2,"Lower-Mid",
  3,"Mid",
  4,"Upper-Mid",
  5,"High",
  "Unknown" )</f>
        <v>High</v>
      </c>
      <c r="AG9144" t="str" cm="1">
        <f t="array" ref="AG9144">_xlfn.IFS(
  kredi_kart_musterileri[[#This Row],[Months_Inactive_12_mon]] &lt;= 2,"Active",
  kredi_kart_musterileri[[#This Row],[Months_Inactive_12_mon]] &lt;= 5,"Risk",
  TRUE,"High Risk"
)</f>
        <v>Active</v>
      </c>
      <c r="AH9144" t="str" cm="1">
        <f t="array" ref="AH9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4" t="str" cm="1">
        <f t="array" ref="AI9144">_xlfn.IFS(
  kredi_kart_musterileri[[#This Row],[Avg_Utilization_Ratio]]&lt;0.3,"Low Util",
  kredi_kart_musterileri[[#This Row],[Avg_Utilization_Ratio]]&lt;0.7,"Medium Util",
  TRUE,"High Util"
)</f>
        <v>Low Util</v>
      </c>
    </row>
    <row r="9145" spans="1:35">
      <c r="A9145" t="s">
        <v>9181</v>
      </c>
      <c r="B9145" t="s">
        <v>21</v>
      </c>
      <c r="C9145">
        <v>37</v>
      </c>
      <c r="D9145" t="s">
        <v>27</v>
      </c>
      <c r="E9145">
        <v>2</v>
      </c>
      <c r="F9145" t="s">
        <v>28</v>
      </c>
      <c r="G9145" t="s">
        <v>56</v>
      </c>
      <c r="H9145" t="s">
        <v>10138</v>
      </c>
      <c r="I9145">
        <v>32</v>
      </c>
      <c r="J9145">
        <v>1</v>
      </c>
      <c r="K9145">
        <v>3</v>
      </c>
      <c r="L9145">
        <v>2</v>
      </c>
      <c r="M9145">
        <v>12033</v>
      </c>
      <c r="N9145">
        <v>1025</v>
      </c>
      <c r="O9145">
        <v>11008</v>
      </c>
      <c r="P9145">
        <v>0.68400000000000005</v>
      </c>
      <c r="Q9145">
        <v>12603</v>
      </c>
      <c r="R9145">
        <v>106</v>
      </c>
      <c r="S9145">
        <v>0.89300000000000002</v>
      </c>
      <c r="T9145">
        <v>8.5000000000000006E-2</v>
      </c>
      <c r="U9145" t="s">
        <v>10145</v>
      </c>
      <c r="V9145" t="s">
        <v>10146</v>
      </c>
      <c r="W9145" t="s">
        <v>10147</v>
      </c>
      <c r="X9145">
        <v>1050.25</v>
      </c>
      <c r="Y9145">
        <v>118.89622641509433</v>
      </c>
      <c r="Z9145">
        <v>393.84375</v>
      </c>
      <c r="AA9145" t="s">
        <v>10193</v>
      </c>
      <c r="AB9145" t="s">
        <v>10168</v>
      </c>
      <c r="AC9145">
        <f>_xlfn.XLOOKUP(kredi_kart_musterileri[[#This Row],[Education_Level]],Education[Education_Level],Education[Education_Score],0,0)</f>
        <v>4</v>
      </c>
      <c r="AD9145">
        <f>_xlfn.XLOOKUP(TRIM(kredi_kart_musterileri[[#This Row],[Income_Category]]),Income[Income_Category],Income[Income_Score],0,0)</f>
        <v>1</v>
      </c>
      <c r="AE9145" t="str" cm="1">
        <f t="array" ref="AE9145">_xlfn.IFS(kredi_kart_musterileri[[#This Row],[Monthly_Spend_Last12M]] &lt; Spend_P33,"Low",kredi_kart_musterileri[[#This Row],[Monthly_Spend_Last12M]] &lt; Spend_P67,"Medium",TRUE,"High")</f>
        <v>High</v>
      </c>
      <c r="AF9145" t="str" cm="1">
        <f t="array" ref="AF9145">_xlfn.SWITCH(kredi_kart_musterileri[[#This Row],[Income_Score]],  0,"Unknown",
  1,"Low",
  2,"Lower-Mid",
  3,"Mid",
  4,"Upper-Mid",
  5,"High",
  "Unknown" )</f>
        <v>Low</v>
      </c>
      <c r="AG9145" t="str" cm="1">
        <f t="array" ref="AG9145">_xlfn.IFS(
  kredi_kart_musterileri[[#This Row],[Months_Inactive_12_mon]] &lt;= 2,"Active",
  kredi_kart_musterileri[[#This Row],[Months_Inactive_12_mon]] &lt;= 5,"Risk",
  TRUE,"High Risk"
)</f>
        <v>Risk</v>
      </c>
      <c r="AH9145" t="str" cm="1">
        <f t="array" ref="AH9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5" t="str" cm="1">
        <f t="array" ref="AI9145">_xlfn.IFS(
  kredi_kart_musterileri[[#This Row],[Avg_Utilization_Ratio]]&lt;0.3,"Low Util",
  kredi_kart_musterileri[[#This Row],[Avg_Utilization_Ratio]]&lt;0.7,"Medium Util",
  TRUE,"High Util"
)</f>
        <v>Low Util</v>
      </c>
    </row>
    <row r="9146" spans="1:35">
      <c r="A9146" t="s">
        <v>9182</v>
      </c>
      <c r="B9146" t="s">
        <v>21</v>
      </c>
      <c r="C9146">
        <v>44</v>
      </c>
      <c r="D9146" t="s">
        <v>22</v>
      </c>
      <c r="E9146">
        <v>4</v>
      </c>
      <c r="F9146" t="s">
        <v>23</v>
      </c>
      <c r="G9146" t="s">
        <v>29</v>
      </c>
      <c r="H9146" t="s">
        <v>25</v>
      </c>
      <c r="I9146">
        <v>29</v>
      </c>
      <c r="J9146">
        <v>1</v>
      </c>
      <c r="K9146">
        <v>2</v>
      </c>
      <c r="L9146">
        <v>1</v>
      </c>
      <c r="M9146">
        <v>34516</v>
      </c>
      <c r="N9146">
        <v>1930</v>
      </c>
      <c r="O9146">
        <v>32586</v>
      </c>
      <c r="P9146">
        <v>0.61499999999999999</v>
      </c>
      <c r="Q9146">
        <v>12478</v>
      </c>
      <c r="R9146">
        <v>97</v>
      </c>
      <c r="S9146">
        <v>0.76400000000000001</v>
      </c>
      <c r="T9146">
        <v>5.6000000000000001E-2</v>
      </c>
      <c r="U9146" t="s">
        <v>10145</v>
      </c>
      <c r="V9146" t="s">
        <v>10146</v>
      </c>
      <c r="W9146" t="s">
        <v>10147</v>
      </c>
      <c r="X9146">
        <v>1039.8333333333333</v>
      </c>
      <c r="Y9146">
        <v>128.63917525773195</v>
      </c>
      <c r="Z9146">
        <v>430.27586206896552</v>
      </c>
      <c r="AA9146" t="s">
        <v>10193</v>
      </c>
      <c r="AB9146" t="s">
        <v>10167</v>
      </c>
      <c r="AC9146">
        <f>_xlfn.XLOOKUP(kredi_kart_musterileri[[#This Row],[Education_Level]],Education[Education_Level],Education[Education_Score],0,0)</f>
        <v>2</v>
      </c>
      <c r="AD9146">
        <f>_xlfn.XLOOKUP(TRIM(kredi_kart_musterileri[[#This Row],[Income_Category]]),Income[Income_Category],Income[Income_Score],0,0)</f>
        <v>3</v>
      </c>
      <c r="AE9146" t="str" cm="1">
        <f t="array" ref="AE9146">_xlfn.IFS(kredi_kart_musterileri[[#This Row],[Monthly_Spend_Last12M]] &lt; Spend_P33,"Low",kredi_kart_musterileri[[#This Row],[Monthly_Spend_Last12M]] &lt; Spend_P67,"Medium",TRUE,"High")</f>
        <v>High</v>
      </c>
      <c r="AF9146" t="str" cm="1">
        <f t="array" ref="AF9146">_xlfn.SWITCH(kredi_kart_musterileri[[#This Row],[Income_Score]],  0,"Unknown",
  1,"Low",
  2,"Lower-Mid",
  3,"Mid",
  4,"Upper-Mid",
  5,"High",
  "Unknown" )</f>
        <v>Mid</v>
      </c>
      <c r="AG9146" t="str" cm="1">
        <f t="array" ref="AG9146">_xlfn.IFS(
  kredi_kart_musterileri[[#This Row],[Months_Inactive_12_mon]] &lt;= 2,"Active",
  kredi_kart_musterileri[[#This Row],[Months_Inactive_12_mon]] &lt;= 5,"Risk",
  TRUE,"High Risk"
)</f>
        <v>Active</v>
      </c>
      <c r="AH9146" t="str" cm="1">
        <f t="array" ref="AH9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6" t="str" cm="1">
        <f t="array" ref="AI9146">_xlfn.IFS(
  kredi_kart_musterileri[[#This Row],[Avg_Utilization_Ratio]]&lt;0.3,"Low Util",
  kredi_kart_musterileri[[#This Row],[Avg_Utilization_Ratio]]&lt;0.7,"Medium Util",
  TRUE,"High Util"
)</f>
        <v>Low Util</v>
      </c>
    </row>
    <row r="9147" spans="1:35">
      <c r="A9147" t="s">
        <v>9183</v>
      </c>
      <c r="B9147" t="s">
        <v>58</v>
      </c>
      <c r="C9147">
        <v>49</v>
      </c>
      <c r="D9147" t="s">
        <v>27</v>
      </c>
      <c r="E9147">
        <v>2</v>
      </c>
      <c r="F9147" t="s">
        <v>33</v>
      </c>
      <c r="G9147" t="s">
        <v>24</v>
      </c>
      <c r="H9147" t="s">
        <v>10138</v>
      </c>
      <c r="I9147">
        <v>41</v>
      </c>
      <c r="J9147">
        <v>5</v>
      </c>
      <c r="K9147">
        <v>2</v>
      </c>
      <c r="L9147">
        <v>2</v>
      </c>
      <c r="M9147">
        <v>3243</v>
      </c>
      <c r="N9147">
        <v>0</v>
      </c>
      <c r="O9147">
        <v>3243</v>
      </c>
      <c r="P9147">
        <v>0.68500000000000005</v>
      </c>
      <c r="Q9147">
        <v>6059</v>
      </c>
      <c r="R9147">
        <v>71</v>
      </c>
      <c r="S9147">
        <v>0.82099999999999995</v>
      </c>
      <c r="T9147">
        <v>0</v>
      </c>
      <c r="U9147" t="s">
        <v>10148</v>
      </c>
      <c r="V9147" t="s">
        <v>10146</v>
      </c>
      <c r="W9147" t="s">
        <v>10147</v>
      </c>
      <c r="X9147">
        <v>504.91666666666669</v>
      </c>
      <c r="Y9147">
        <v>85.338028169014081</v>
      </c>
      <c r="Z9147">
        <v>147.78048780487805</v>
      </c>
      <c r="AA9147" t="s">
        <v>10193</v>
      </c>
      <c r="AB9147" t="s">
        <v>10167</v>
      </c>
      <c r="AC9147">
        <f>_xlfn.XLOOKUP(kredi_kart_musterileri[[#This Row],[Education_Level]],Education[Education_Level],Education[Education_Score],0,0)</f>
        <v>0</v>
      </c>
      <c r="AD9147">
        <f>_xlfn.XLOOKUP(TRIM(kredi_kart_musterileri[[#This Row],[Income_Category]]),Income[Income_Category],Income[Income_Score],0,0)</f>
        <v>1</v>
      </c>
      <c r="AE9147" t="str" cm="1">
        <f t="array" ref="AE9147">_xlfn.IFS(kredi_kart_musterileri[[#This Row],[Monthly_Spend_Last12M]] &lt; Spend_P33,"Low",kredi_kart_musterileri[[#This Row],[Monthly_Spend_Last12M]] &lt; Spend_P67,"Medium",TRUE,"High")</f>
        <v>High</v>
      </c>
      <c r="AF9147" t="str" cm="1">
        <f t="array" ref="AF9147">_xlfn.SWITCH(kredi_kart_musterileri[[#This Row],[Income_Score]],  0,"Unknown",
  1,"Low",
  2,"Lower-Mid",
  3,"Mid",
  4,"Upper-Mid",
  5,"High",
  "Unknown" )</f>
        <v>Low</v>
      </c>
      <c r="AG9147" t="str" cm="1">
        <f t="array" ref="AG9147">_xlfn.IFS(
  kredi_kart_musterileri[[#This Row],[Months_Inactive_12_mon]] &lt;= 2,"Active",
  kredi_kart_musterileri[[#This Row],[Months_Inactive_12_mon]] &lt;= 5,"Risk",
  TRUE,"High Risk"
)</f>
        <v>Active</v>
      </c>
      <c r="AH9147" t="str" cm="1">
        <f t="array" ref="AH9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7" t="str" cm="1">
        <f t="array" ref="AI9147">_xlfn.IFS(
  kredi_kart_musterileri[[#This Row],[Avg_Utilization_Ratio]]&lt;0.3,"Low Util",
  kredi_kart_musterileri[[#This Row],[Avg_Utilization_Ratio]]&lt;0.7,"Medium Util",
  TRUE,"High Util"
)</f>
        <v>Low Util</v>
      </c>
    </row>
    <row r="9148" spans="1:35">
      <c r="A9148" t="s">
        <v>9184</v>
      </c>
      <c r="B9148" t="s">
        <v>21</v>
      </c>
      <c r="C9148">
        <v>32</v>
      </c>
      <c r="D9148" t="s">
        <v>27</v>
      </c>
      <c r="E9148">
        <v>2</v>
      </c>
      <c r="F9148" t="s">
        <v>33</v>
      </c>
      <c r="G9148" t="s">
        <v>24</v>
      </c>
      <c r="H9148" t="s">
        <v>10138</v>
      </c>
      <c r="I9148">
        <v>20</v>
      </c>
      <c r="J9148">
        <v>1</v>
      </c>
      <c r="K9148">
        <v>3</v>
      </c>
      <c r="L9148">
        <v>2</v>
      </c>
      <c r="M9148">
        <v>9761</v>
      </c>
      <c r="N9148">
        <v>1470</v>
      </c>
      <c r="O9148">
        <v>8291</v>
      </c>
      <c r="P9148">
        <v>0.79600000000000004</v>
      </c>
      <c r="Q9148">
        <v>14334</v>
      </c>
      <c r="R9148">
        <v>97</v>
      </c>
      <c r="S9148">
        <v>0.73199999999999998</v>
      </c>
      <c r="T9148">
        <v>0.151</v>
      </c>
      <c r="U9148" t="s">
        <v>10152</v>
      </c>
      <c r="V9148" t="s">
        <v>10150</v>
      </c>
      <c r="W9148" t="s">
        <v>10147</v>
      </c>
      <c r="X9148">
        <v>1194.5</v>
      </c>
      <c r="Y9148">
        <v>147.77319587628867</v>
      </c>
      <c r="Z9148">
        <v>716.7</v>
      </c>
      <c r="AA9148" t="s">
        <v>10193</v>
      </c>
      <c r="AB9148" t="s">
        <v>10168</v>
      </c>
      <c r="AC9148">
        <f>_xlfn.XLOOKUP(kredi_kart_musterileri[[#This Row],[Education_Level]],Education[Education_Level],Education[Education_Score],0,0)</f>
        <v>0</v>
      </c>
      <c r="AD9148">
        <f>_xlfn.XLOOKUP(TRIM(kredi_kart_musterileri[[#This Row],[Income_Category]]),Income[Income_Category],Income[Income_Score],0,0)</f>
        <v>1</v>
      </c>
      <c r="AE9148" t="str" cm="1">
        <f t="array" ref="AE9148">_xlfn.IFS(kredi_kart_musterileri[[#This Row],[Monthly_Spend_Last12M]] &lt; Spend_P33,"Low",kredi_kart_musterileri[[#This Row],[Monthly_Spend_Last12M]] &lt; Spend_P67,"Medium",TRUE,"High")</f>
        <v>High</v>
      </c>
      <c r="AF9148" t="str" cm="1">
        <f t="array" ref="AF9148">_xlfn.SWITCH(kredi_kart_musterileri[[#This Row],[Income_Score]],  0,"Unknown",
  1,"Low",
  2,"Lower-Mid",
  3,"Mid",
  4,"Upper-Mid",
  5,"High",
  "Unknown" )</f>
        <v>Low</v>
      </c>
      <c r="AG9148" t="str" cm="1">
        <f t="array" ref="AG9148">_xlfn.IFS(
  kredi_kart_musterileri[[#This Row],[Months_Inactive_12_mon]] &lt;= 2,"Active",
  kredi_kart_musterileri[[#This Row],[Months_Inactive_12_mon]] &lt;= 5,"Risk",
  TRUE,"High Risk"
)</f>
        <v>Risk</v>
      </c>
      <c r="AH9148" t="str" cm="1">
        <f t="array" ref="AH9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8" t="str" cm="1">
        <f t="array" ref="AI9148">_xlfn.IFS(
  kredi_kart_musterileri[[#This Row],[Avg_Utilization_Ratio]]&lt;0.3,"Low Util",
  kredi_kart_musterileri[[#This Row],[Avg_Utilization_Ratio]]&lt;0.7,"Medium Util",
  TRUE,"High Util"
)</f>
        <v>Low Util</v>
      </c>
    </row>
    <row r="9149" spans="1:35">
      <c r="A9149" t="s">
        <v>9185</v>
      </c>
      <c r="B9149" t="s">
        <v>21</v>
      </c>
      <c r="C9149">
        <v>36</v>
      </c>
      <c r="D9149" t="s">
        <v>27</v>
      </c>
      <c r="E9149">
        <v>2</v>
      </c>
      <c r="F9149" t="s">
        <v>28</v>
      </c>
      <c r="G9149" t="s">
        <v>24</v>
      </c>
      <c r="H9149" t="s">
        <v>10138</v>
      </c>
      <c r="I9149">
        <v>30</v>
      </c>
      <c r="J9149">
        <v>1</v>
      </c>
      <c r="K9149">
        <v>3</v>
      </c>
      <c r="L9149">
        <v>2</v>
      </c>
      <c r="M9149">
        <v>5723</v>
      </c>
      <c r="N9149">
        <v>0</v>
      </c>
      <c r="O9149">
        <v>5723</v>
      </c>
      <c r="P9149">
        <v>0.85</v>
      </c>
      <c r="Q9149">
        <v>12403</v>
      </c>
      <c r="R9149">
        <v>120</v>
      </c>
      <c r="S9149">
        <v>0.69</v>
      </c>
      <c r="T9149">
        <v>0</v>
      </c>
      <c r="U9149" t="s">
        <v>10145</v>
      </c>
      <c r="V9149" t="s">
        <v>10146</v>
      </c>
      <c r="W9149" t="s">
        <v>10147</v>
      </c>
      <c r="X9149">
        <v>1033.5833333333333</v>
      </c>
      <c r="Y9149">
        <v>103.35833333333333</v>
      </c>
      <c r="Z9149">
        <v>413.43333333333334</v>
      </c>
      <c r="AA9149" t="s">
        <v>10193</v>
      </c>
      <c r="AB9149" t="s">
        <v>10168</v>
      </c>
      <c r="AC9149">
        <f>_xlfn.XLOOKUP(kredi_kart_musterileri[[#This Row],[Education_Level]],Education[Education_Level],Education[Education_Score],0,0)</f>
        <v>4</v>
      </c>
      <c r="AD9149">
        <f>_xlfn.XLOOKUP(TRIM(kredi_kart_musterileri[[#This Row],[Income_Category]]),Income[Income_Category],Income[Income_Score],0,0)</f>
        <v>1</v>
      </c>
      <c r="AE9149" t="str" cm="1">
        <f t="array" ref="AE9149">_xlfn.IFS(kredi_kart_musterileri[[#This Row],[Monthly_Spend_Last12M]] &lt; Spend_P33,"Low",kredi_kart_musterileri[[#This Row],[Monthly_Spend_Last12M]] &lt; Spend_P67,"Medium",TRUE,"High")</f>
        <v>High</v>
      </c>
      <c r="AF9149" t="str" cm="1">
        <f t="array" ref="AF9149">_xlfn.SWITCH(kredi_kart_musterileri[[#This Row],[Income_Score]],  0,"Unknown",
  1,"Low",
  2,"Lower-Mid",
  3,"Mid",
  4,"Upper-Mid",
  5,"High",
  "Unknown" )</f>
        <v>Low</v>
      </c>
      <c r="AG9149" t="str" cm="1">
        <f t="array" ref="AG9149">_xlfn.IFS(
  kredi_kart_musterileri[[#This Row],[Months_Inactive_12_mon]] &lt;= 2,"Active",
  kredi_kart_musterileri[[#This Row],[Months_Inactive_12_mon]] &lt;= 5,"Risk",
  TRUE,"High Risk"
)</f>
        <v>Risk</v>
      </c>
      <c r="AH9149" t="str" cm="1">
        <f t="array" ref="AH9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49" t="str" cm="1">
        <f t="array" ref="AI9149">_xlfn.IFS(
  kredi_kart_musterileri[[#This Row],[Avg_Utilization_Ratio]]&lt;0.3,"Low Util",
  kredi_kart_musterileri[[#This Row],[Avg_Utilization_Ratio]]&lt;0.7,"Medium Util",
  TRUE,"High Util"
)</f>
        <v>Low Util</v>
      </c>
    </row>
    <row r="9150" spans="1:35">
      <c r="A9150" t="s">
        <v>9186</v>
      </c>
      <c r="B9150" t="s">
        <v>21</v>
      </c>
      <c r="C9150">
        <v>47</v>
      </c>
      <c r="D9150" t="s">
        <v>27</v>
      </c>
      <c r="E9150">
        <v>3</v>
      </c>
      <c r="F9150" t="s">
        <v>28</v>
      </c>
      <c r="G9150" t="s">
        <v>56</v>
      </c>
      <c r="H9150" t="s">
        <v>10138</v>
      </c>
      <c r="I9150">
        <v>41</v>
      </c>
      <c r="J9150">
        <v>1</v>
      </c>
      <c r="K9150">
        <v>1</v>
      </c>
      <c r="L9150">
        <v>3</v>
      </c>
      <c r="M9150">
        <v>9947</v>
      </c>
      <c r="N9150">
        <v>2496</v>
      </c>
      <c r="O9150">
        <v>7451</v>
      </c>
      <c r="P9150">
        <v>0.80200000000000005</v>
      </c>
      <c r="Q9150">
        <v>14576</v>
      </c>
      <c r="R9150">
        <v>110</v>
      </c>
      <c r="S9150">
        <v>0.77400000000000002</v>
      </c>
      <c r="T9150">
        <v>0.251</v>
      </c>
      <c r="U9150" t="s">
        <v>10148</v>
      </c>
      <c r="V9150" t="s">
        <v>10146</v>
      </c>
      <c r="W9150" t="s">
        <v>10147</v>
      </c>
      <c r="X9150">
        <v>1214.6666666666667</v>
      </c>
      <c r="Y9150">
        <v>132.5090909090909</v>
      </c>
      <c r="Z9150">
        <v>355.51219512195121</v>
      </c>
      <c r="AA9150" t="s">
        <v>10193</v>
      </c>
      <c r="AB9150" t="s">
        <v>10167</v>
      </c>
      <c r="AC9150">
        <f>_xlfn.XLOOKUP(kredi_kart_musterileri[[#This Row],[Education_Level]],Education[Education_Level],Education[Education_Score],0,0)</f>
        <v>4</v>
      </c>
      <c r="AD9150">
        <f>_xlfn.XLOOKUP(TRIM(kredi_kart_musterileri[[#This Row],[Income_Category]]),Income[Income_Category],Income[Income_Score],0,0)</f>
        <v>1</v>
      </c>
      <c r="AE9150" t="str" cm="1">
        <f t="array" ref="AE9150">_xlfn.IFS(kredi_kart_musterileri[[#This Row],[Monthly_Spend_Last12M]] &lt; Spend_P33,"Low",kredi_kart_musterileri[[#This Row],[Monthly_Spend_Last12M]] &lt; Spend_P67,"Medium",TRUE,"High")</f>
        <v>High</v>
      </c>
      <c r="AF9150" t="str" cm="1">
        <f t="array" ref="AF9150">_xlfn.SWITCH(kredi_kart_musterileri[[#This Row],[Income_Score]],  0,"Unknown",
  1,"Low",
  2,"Lower-Mid",
  3,"Mid",
  4,"Upper-Mid",
  5,"High",
  "Unknown" )</f>
        <v>Low</v>
      </c>
      <c r="AG9150" t="str" cm="1">
        <f t="array" ref="AG9150">_xlfn.IFS(
  kredi_kart_musterileri[[#This Row],[Months_Inactive_12_mon]] &lt;= 2,"Active",
  kredi_kart_musterileri[[#This Row],[Months_Inactive_12_mon]] &lt;= 5,"Risk",
  TRUE,"High Risk"
)</f>
        <v>Active</v>
      </c>
      <c r="AH9150" t="str" cm="1">
        <f t="array" ref="AH9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0" t="str" cm="1">
        <f t="array" ref="AI9150">_xlfn.IFS(
  kredi_kart_musterileri[[#This Row],[Avg_Utilization_Ratio]]&lt;0.3,"Low Util",
  kredi_kart_musterileri[[#This Row],[Avg_Utilization_Ratio]]&lt;0.7,"Medium Util",
  TRUE,"High Util"
)</f>
        <v>Low Util</v>
      </c>
    </row>
    <row r="9151" spans="1:35">
      <c r="A9151" t="s">
        <v>9187</v>
      </c>
      <c r="B9151" t="s">
        <v>21</v>
      </c>
      <c r="C9151">
        <v>49</v>
      </c>
      <c r="D9151" t="s">
        <v>22</v>
      </c>
      <c r="E9151">
        <v>0</v>
      </c>
      <c r="F9151" t="s">
        <v>35</v>
      </c>
      <c r="G9151" t="s">
        <v>24</v>
      </c>
      <c r="H9151" t="s">
        <v>25</v>
      </c>
      <c r="I9151">
        <v>38</v>
      </c>
      <c r="J9151">
        <v>1</v>
      </c>
      <c r="K9151">
        <v>3</v>
      </c>
      <c r="L9151">
        <v>2</v>
      </c>
      <c r="M9151">
        <v>3599</v>
      </c>
      <c r="N9151">
        <v>0</v>
      </c>
      <c r="O9151">
        <v>3599</v>
      </c>
      <c r="P9151">
        <v>0.73799999999999999</v>
      </c>
      <c r="Q9151">
        <v>13324</v>
      </c>
      <c r="R9151">
        <v>110</v>
      </c>
      <c r="S9151">
        <v>0.59399999999999997</v>
      </c>
      <c r="T9151">
        <v>0</v>
      </c>
      <c r="U9151" t="s">
        <v>10148</v>
      </c>
      <c r="V9151" t="s">
        <v>10146</v>
      </c>
      <c r="W9151" t="s">
        <v>10147</v>
      </c>
      <c r="X9151">
        <v>1110.3333333333333</v>
      </c>
      <c r="Y9151">
        <v>121.12727272727273</v>
      </c>
      <c r="Z9151">
        <v>350.63157894736844</v>
      </c>
      <c r="AA9151" t="s">
        <v>10193</v>
      </c>
      <c r="AB9151" t="s">
        <v>10168</v>
      </c>
      <c r="AC9151">
        <f>_xlfn.XLOOKUP(kredi_kart_musterileri[[#This Row],[Education_Level]],Education[Education_Level],Education[Education_Score],0,0)</f>
        <v>1</v>
      </c>
      <c r="AD9151">
        <f>_xlfn.XLOOKUP(TRIM(kredi_kart_musterileri[[#This Row],[Income_Category]]),Income[Income_Category],Income[Income_Score],0,0)</f>
        <v>3</v>
      </c>
      <c r="AE9151" t="str" cm="1">
        <f t="array" ref="AE9151">_xlfn.IFS(kredi_kart_musterileri[[#This Row],[Monthly_Spend_Last12M]] &lt; Spend_P33,"Low",kredi_kart_musterileri[[#This Row],[Monthly_Spend_Last12M]] &lt; Spend_P67,"Medium",TRUE,"High")</f>
        <v>High</v>
      </c>
      <c r="AF9151" t="str" cm="1">
        <f t="array" ref="AF9151">_xlfn.SWITCH(kredi_kart_musterileri[[#This Row],[Income_Score]],  0,"Unknown",
  1,"Low",
  2,"Lower-Mid",
  3,"Mid",
  4,"Upper-Mid",
  5,"High",
  "Unknown" )</f>
        <v>Mid</v>
      </c>
      <c r="AG9151" t="str" cm="1">
        <f t="array" ref="AG9151">_xlfn.IFS(
  kredi_kart_musterileri[[#This Row],[Months_Inactive_12_mon]] &lt;= 2,"Active",
  kredi_kart_musterileri[[#This Row],[Months_Inactive_12_mon]] &lt;= 5,"Risk",
  TRUE,"High Risk"
)</f>
        <v>Risk</v>
      </c>
      <c r="AH9151" t="str" cm="1">
        <f t="array" ref="AH9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1" t="str" cm="1">
        <f t="array" ref="AI9151">_xlfn.IFS(
  kredi_kart_musterileri[[#This Row],[Avg_Utilization_Ratio]]&lt;0.3,"Low Util",
  kredi_kart_musterileri[[#This Row],[Avg_Utilization_Ratio]]&lt;0.7,"Medium Util",
  TRUE,"High Util"
)</f>
        <v>Low Util</v>
      </c>
    </row>
    <row r="9152" spans="1:35">
      <c r="A9152" t="s">
        <v>9188</v>
      </c>
      <c r="B9152" t="s">
        <v>21</v>
      </c>
      <c r="C9152">
        <v>58</v>
      </c>
      <c r="D9152" t="s">
        <v>22</v>
      </c>
      <c r="E9152">
        <v>2</v>
      </c>
      <c r="F9152" t="s">
        <v>55</v>
      </c>
      <c r="G9152" t="s">
        <v>24</v>
      </c>
      <c r="H9152" t="s">
        <v>39</v>
      </c>
      <c r="I9152">
        <v>48</v>
      </c>
      <c r="J9152">
        <v>2</v>
      </c>
      <c r="K9152">
        <v>3</v>
      </c>
      <c r="L9152">
        <v>1</v>
      </c>
      <c r="M9152">
        <v>12648</v>
      </c>
      <c r="N9152">
        <v>1604</v>
      </c>
      <c r="O9152">
        <v>11044</v>
      </c>
      <c r="P9152">
        <v>0.71899999999999997</v>
      </c>
      <c r="Q9152">
        <v>14465</v>
      </c>
      <c r="R9152">
        <v>125</v>
      </c>
      <c r="S9152">
        <v>0.71199999999999997</v>
      </c>
      <c r="T9152">
        <v>0.127</v>
      </c>
      <c r="U9152" t="s">
        <v>10153</v>
      </c>
      <c r="V9152" t="s">
        <v>10154</v>
      </c>
      <c r="W9152" t="s">
        <v>10147</v>
      </c>
      <c r="X9152">
        <v>1205.4166666666667</v>
      </c>
      <c r="Y9152">
        <v>115.72</v>
      </c>
      <c r="Z9152">
        <v>301.35416666666669</v>
      </c>
      <c r="AA9152" t="s">
        <v>10193</v>
      </c>
      <c r="AB9152" t="s">
        <v>10168</v>
      </c>
      <c r="AC9152">
        <f>_xlfn.XLOOKUP(kredi_kart_musterileri[[#This Row],[Education_Level]],Education[Education_Level],Education[Education_Score],0,0)</f>
        <v>6</v>
      </c>
      <c r="AD9152">
        <f>_xlfn.XLOOKUP(TRIM(kredi_kart_musterileri[[#This Row],[Income_Category]]),Income[Income_Category],Income[Income_Score],0,0)</f>
        <v>5</v>
      </c>
      <c r="AE9152" t="str" cm="1">
        <f t="array" ref="AE9152">_xlfn.IFS(kredi_kart_musterileri[[#This Row],[Monthly_Spend_Last12M]] &lt; Spend_P33,"Low",kredi_kart_musterileri[[#This Row],[Monthly_Spend_Last12M]] &lt; Spend_P67,"Medium",TRUE,"High")</f>
        <v>High</v>
      </c>
      <c r="AF9152" t="str" cm="1">
        <f t="array" ref="AF9152">_xlfn.SWITCH(kredi_kart_musterileri[[#This Row],[Income_Score]],  0,"Unknown",
  1,"Low",
  2,"Lower-Mid",
  3,"Mid",
  4,"Upper-Mid",
  5,"High",
  "Unknown" )</f>
        <v>High</v>
      </c>
      <c r="AG9152" t="str" cm="1">
        <f t="array" ref="AG9152">_xlfn.IFS(
  kredi_kart_musterileri[[#This Row],[Months_Inactive_12_mon]] &lt;= 2,"Active",
  kredi_kart_musterileri[[#This Row],[Months_Inactive_12_mon]] &lt;= 5,"Risk",
  TRUE,"High Risk"
)</f>
        <v>Risk</v>
      </c>
      <c r="AH9152" t="str" cm="1">
        <f t="array" ref="AH9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2" t="str" cm="1">
        <f t="array" ref="AI9152">_xlfn.IFS(
  kredi_kart_musterileri[[#This Row],[Avg_Utilization_Ratio]]&lt;0.3,"Low Util",
  kredi_kart_musterileri[[#This Row],[Avg_Utilization_Ratio]]&lt;0.7,"Medium Util",
  TRUE,"High Util"
)</f>
        <v>Low Util</v>
      </c>
    </row>
    <row r="9153" spans="1:35">
      <c r="A9153" t="s">
        <v>9189</v>
      </c>
      <c r="B9153" t="s">
        <v>58</v>
      </c>
      <c r="C9153">
        <v>45</v>
      </c>
      <c r="D9153" t="s">
        <v>22</v>
      </c>
      <c r="E9153">
        <v>3</v>
      </c>
      <c r="F9153" t="s">
        <v>35</v>
      </c>
      <c r="G9153" t="s">
        <v>24</v>
      </c>
      <c r="H9153" t="s">
        <v>37</v>
      </c>
      <c r="I9153">
        <v>28</v>
      </c>
      <c r="J9153">
        <v>2</v>
      </c>
      <c r="K9153">
        <v>2</v>
      </c>
      <c r="L9153">
        <v>5</v>
      </c>
      <c r="M9153">
        <v>4572</v>
      </c>
      <c r="N9153">
        <v>0</v>
      </c>
      <c r="O9153">
        <v>4572</v>
      </c>
      <c r="P9153">
        <v>0.48</v>
      </c>
      <c r="Q9153">
        <v>3555</v>
      </c>
      <c r="R9153">
        <v>42</v>
      </c>
      <c r="S9153">
        <v>0.4</v>
      </c>
      <c r="T9153">
        <v>0</v>
      </c>
      <c r="U9153" t="s">
        <v>10145</v>
      </c>
      <c r="V9153" t="s">
        <v>10146</v>
      </c>
      <c r="W9153" t="s">
        <v>10147</v>
      </c>
      <c r="X9153">
        <v>296.25</v>
      </c>
      <c r="Y9153">
        <v>84.642857142857139</v>
      </c>
      <c r="Z9153">
        <v>126.96428571428571</v>
      </c>
      <c r="AA9153" t="s">
        <v>10193</v>
      </c>
      <c r="AB9153" t="s">
        <v>10167</v>
      </c>
      <c r="AC9153">
        <f>_xlfn.XLOOKUP(kredi_kart_musterileri[[#This Row],[Education_Level]],Education[Education_Level],Education[Education_Score],0,0)</f>
        <v>1</v>
      </c>
      <c r="AD9153">
        <f>_xlfn.XLOOKUP(TRIM(kredi_kart_musterileri[[#This Row],[Income_Category]]),Income[Income_Category],Income[Income_Score],0,0)</f>
        <v>2</v>
      </c>
      <c r="AE9153" t="str" cm="1">
        <f t="array" ref="AE9153">_xlfn.IFS(kredi_kart_musterileri[[#This Row],[Monthly_Spend_Last12M]] &lt; Spend_P33,"Low",kredi_kart_musterileri[[#This Row],[Monthly_Spend_Last12M]] &lt; Spend_P67,"Medium",TRUE,"High")</f>
        <v>Medium</v>
      </c>
      <c r="AF9153" t="str" cm="1">
        <f t="array" ref="AF9153">_xlfn.SWITCH(kredi_kart_musterileri[[#This Row],[Income_Score]],  0,"Unknown",
  1,"Low",
  2,"Lower-Mid",
  3,"Mid",
  4,"Upper-Mid",
  5,"High",
  "Unknown" )</f>
        <v>Lower-Mid</v>
      </c>
      <c r="AG9153" t="str" cm="1">
        <f t="array" ref="AG9153">_xlfn.IFS(
  kredi_kart_musterileri[[#This Row],[Months_Inactive_12_mon]] &lt;= 2,"Active",
  kredi_kart_musterileri[[#This Row],[Months_Inactive_12_mon]] &lt;= 5,"Risk",
  TRUE,"High Risk"
)</f>
        <v>Active</v>
      </c>
      <c r="AH9153" t="str" cm="1">
        <f t="array" ref="AH9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53" t="str" cm="1">
        <f t="array" ref="AI9153">_xlfn.IFS(
  kredi_kart_musterileri[[#This Row],[Avg_Utilization_Ratio]]&lt;0.3,"Low Util",
  kredi_kart_musterileri[[#This Row],[Avg_Utilization_Ratio]]&lt;0.7,"Medium Util",
  TRUE,"High Util"
)</f>
        <v>Low Util</v>
      </c>
    </row>
    <row r="9154" spans="1:35">
      <c r="A9154" t="s">
        <v>9190</v>
      </c>
      <c r="B9154" t="s">
        <v>21</v>
      </c>
      <c r="C9154">
        <v>53</v>
      </c>
      <c r="D9154" t="s">
        <v>27</v>
      </c>
      <c r="E9154">
        <v>5</v>
      </c>
      <c r="F9154" t="s">
        <v>33</v>
      </c>
      <c r="G9154" t="s">
        <v>24</v>
      </c>
      <c r="H9154" t="s">
        <v>10138</v>
      </c>
      <c r="I9154">
        <v>42</v>
      </c>
      <c r="J9154">
        <v>1</v>
      </c>
      <c r="K9154">
        <v>2</v>
      </c>
      <c r="L9154">
        <v>2</v>
      </c>
      <c r="M9154">
        <v>4021</v>
      </c>
      <c r="N9154">
        <v>1745</v>
      </c>
      <c r="O9154">
        <v>2276</v>
      </c>
      <c r="P9154">
        <v>0.78400000000000003</v>
      </c>
      <c r="Q9154">
        <v>14567</v>
      </c>
      <c r="R9154">
        <v>120</v>
      </c>
      <c r="S9154">
        <v>0.84599999999999997</v>
      </c>
      <c r="T9154">
        <v>0.434</v>
      </c>
      <c r="U9154" t="s">
        <v>10148</v>
      </c>
      <c r="V9154" t="s">
        <v>10146</v>
      </c>
      <c r="W9154" t="s">
        <v>10151</v>
      </c>
      <c r="X9154">
        <v>1213.9166666666667</v>
      </c>
      <c r="Y9154">
        <v>121.39166666666667</v>
      </c>
      <c r="Z9154">
        <v>346.83333333333331</v>
      </c>
      <c r="AA9154" t="s">
        <v>10174</v>
      </c>
      <c r="AB9154" t="s">
        <v>10167</v>
      </c>
      <c r="AC9154">
        <f>_xlfn.XLOOKUP(kredi_kart_musterileri[[#This Row],[Education_Level]],Education[Education_Level],Education[Education_Score],0,0)</f>
        <v>0</v>
      </c>
      <c r="AD9154">
        <f>_xlfn.XLOOKUP(TRIM(kredi_kart_musterileri[[#This Row],[Income_Category]]),Income[Income_Category],Income[Income_Score],0,0)</f>
        <v>1</v>
      </c>
      <c r="AE9154" t="str" cm="1">
        <f t="array" ref="AE9154">_xlfn.IFS(kredi_kart_musterileri[[#This Row],[Monthly_Spend_Last12M]] &lt; Spend_P33,"Low",kredi_kart_musterileri[[#This Row],[Monthly_Spend_Last12M]] &lt; Spend_P67,"Medium",TRUE,"High")</f>
        <v>High</v>
      </c>
      <c r="AF9154" t="str" cm="1">
        <f t="array" ref="AF9154">_xlfn.SWITCH(kredi_kart_musterileri[[#This Row],[Income_Score]],  0,"Unknown",
  1,"Low",
  2,"Lower-Mid",
  3,"Mid",
  4,"Upper-Mid",
  5,"High",
  "Unknown" )</f>
        <v>Low</v>
      </c>
      <c r="AG9154" t="str" cm="1">
        <f t="array" ref="AG9154">_xlfn.IFS(
  kredi_kart_musterileri[[#This Row],[Months_Inactive_12_mon]] &lt;= 2,"Active",
  kredi_kart_musterileri[[#This Row],[Months_Inactive_12_mon]] &lt;= 5,"Risk",
  TRUE,"High Risk"
)</f>
        <v>Active</v>
      </c>
      <c r="AH9154" t="str" cm="1">
        <f t="array" ref="AH9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4" t="str" cm="1">
        <f t="array" ref="AI9154">_xlfn.IFS(
  kredi_kart_musterileri[[#This Row],[Avg_Utilization_Ratio]]&lt;0.3,"Low Util",
  kredi_kart_musterileri[[#This Row],[Avg_Utilization_Ratio]]&lt;0.7,"Medium Util",
  TRUE,"High Util"
)</f>
        <v>Medium Util</v>
      </c>
    </row>
    <row r="9155" spans="1:35">
      <c r="A9155" t="s">
        <v>9191</v>
      </c>
      <c r="B9155" t="s">
        <v>21</v>
      </c>
      <c r="C9155">
        <v>45</v>
      </c>
      <c r="D9155" t="s">
        <v>22</v>
      </c>
      <c r="E9155">
        <v>5</v>
      </c>
      <c r="F9155" t="s">
        <v>23</v>
      </c>
      <c r="G9155" t="s">
        <v>24</v>
      </c>
      <c r="H9155" t="s">
        <v>31</v>
      </c>
      <c r="I9155">
        <v>25</v>
      </c>
      <c r="J9155">
        <v>1</v>
      </c>
      <c r="K9155">
        <v>3</v>
      </c>
      <c r="L9155">
        <v>3</v>
      </c>
      <c r="M9155">
        <v>25601</v>
      </c>
      <c r="N9155">
        <v>1384</v>
      </c>
      <c r="O9155">
        <v>24217</v>
      </c>
      <c r="P9155">
        <v>0.745</v>
      </c>
      <c r="Q9155">
        <v>12896</v>
      </c>
      <c r="R9155">
        <v>100</v>
      </c>
      <c r="S9155">
        <v>0.85199999999999998</v>
      </c>
      <c r="T9155">
        <v>5.3999999999999999E-2</v>
      </c>
      <c r="U9155" t="s">
        <v>10145</v>
      </c>
      <c r="V9155" t="s">
        <v>10146</v>
      </c>
      <c r="W9155" t="s">
        <v>10147</v>
      </c>
      <c r="X9155">
        <v>1074.6666666666667</v>
      </c>
      <c r="Y9155">
        <v>128.96</v>
      </c>
      <c r="Z9155">
        <v>515.84</v>
      </c>
      <c r="AA9155" t="s">
        <v>10193</v>
      </c>
      <c r="AB9155" t="s">
        <v>10168</v>
      </c>
      <c r="AC9155">
        <f>_xlfn.XLOOKUP(kredi_kart_musterileri[[#This Row],[Education_Level]],Education[Education_Level],Education[Education_Score],0,0)</f>
        <v>2</v>
      </c>
      <c r="AD9155">
        <f>_xlfn.XLOOKUP(TRIM(kredi_kart_musterileri[[#This Row],[Income_Category]]),Income[Income_Category],Income[Income_Score],0,0)</f>
        <v>4</v>
      </c>
      <c r="AE9155" t="str" cm="1">
        <f t="array" ref="AE9155">_xlfn.IFS(kredi_kart_musterileri[[#This Row],[Monthly_Spend_Last12M]] &lt; Spend_P33,"Low",kredi_kart_musterileri[[#This Row],[Monthly_Spend_Last12M]] &lt; Spend_P67,"Medium",TRUE,"High")</f>
        <v>High</v>
      </c>
      <c r="AF9155" t="str" cm="1">
        <f t="array" ref="AF9155">_xlfn.SWITCH(kredi_kart_musterileri[[#This Row],[Income_Score]],  0,"Unknown",
  1,"Low",
  2,"Lower-Mid",
  3,"Mid",
  4,"Upper-Mid",
  5,"High",
  "Unknown" )</f>
        <v>Upper-Mid</v>
      </c>
      <c r="AG9155" t="str" cm="1">
        <f t="array" ref="AG9155">_xlfn.IFS(
  kredi_kart_musterileri[[#This Row],[Months_Inactive_12_mon]] &lt;= 2,"Active",
  kredi_kart_musterileri[[#This Row],[Months_Inactive_12_mon]] &lt;= 5,"Risk",
  TRUE,"High Risk"
)</f>
        <v>Risk</v>
      </c>
      <c r="AH9155" t="str" cm="1">
        <f t="array" ref="AH9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5" t="str" cm="1">
        <f t="array" ref="AI9155">_xlfn.IFS(
  kredi_kart_musterileri[[#This Row],[Avg_Utilization_Ratio]]&lt;0.3,"Low Util",
  kredi_kart_musterileri[[#This Row],[Avg_Utilization_Ratio]]&lt;0.7,"Medium Util",
  TRUE,"High Util"
)</f>
        <v>Low Util</v>
      </c>
    </row>
    <row r="9156" spans="1:35">
      <c r="A9156" t="s">
        <v>9192</v>
      </c>
      <c r="B9156" t="s">
        <v>21</v>
      </c>
      <c r="C9156">
        <v>44</v>
      </c>
      <c r="D9156" t="s">
        <v>22</v>
      </c>
      <c r="E9156">
        <v>4</v>
      </c>
      <c r="F9156" t="s">
        <v>35</v>
      </c>
      <c r="G9156" t="s">
        <v>33</v>
      </c>
      <c r="H9156" t="s">
        <v>31</v>
      </c>
      <c r="I9156">
        <v>36</v>
      </c>
      <c r="J9156">
        <v>1</v>
      </c>
      <c r="K9156">
        <v>3</v>
      </c>
      <c r="L9156">
        <v>1</v>
      </c>
      <c r="M9156">
        <v>25428</v>
      </c>
      <c r="N9156">
        <v>1528</v>
      </c>
      <c r="O9156">
        <v>23900</v>
      </c>
      <c r="P9156">
        <v>0.72499999999999998</v>
      </c>
      <c r="Q9156">
        <v>13360</v>
      </c>
      <c r="R9156">
        <v>97</v>
      </c>
      <c r="S9156">
        <v>0.79600000000000004</v>
      </c>
      <c r="T9156">
        <v>0.06</v>
      </c>
      <c r="U9156" t="s">
        <v>10145</v>
      </c>
      <c r="V9156" t="s">
        <v>10146</v>
      </c>
      <c r="W9156" t="s">
        <v>10147</v>
      </c>
      <c r="X9156">
        <v>1113.3333333333333</v>
      </c>
      <c r="Y9156">
        <v>137.73195876288659</v>
      </c>
      <c r="Z9156">
        <v>371.11111111111109</v>
      </c>
      <c r="AA9156" t="s">
        <v>10193</v>
      </c>
      <c r="AB9156" t="s">
        <v>10168</v>
      </c>
      <c r="AC9156">
        <f>_xlfn.XLOOKUP(kredi_kart_musterileri[[#This Row],[Education_Level]],Education[Education_Level],Education[Education_Score],0,0)</f>
        <v>1</v>
      </c>
      <c r="AD9156">
        <f>_xlfn.XLOOKUP(TRIM(kredi_kart_musterileri[[#This Row],[Income_Category]]),Income[Income_Category],Income[Income_Score],0,0)</f>
        <v>4</v>
      </c>
      <c r="AE9156" t="str" cm="1">
        <f t="array" ref="AE9156">_xlfn.IFS(kredi_kart_musterileri[[#This Row],[Monthly_Spend_Last12M]] &lt; Spend_P33,"Low",kredi_kart_musterileri[[#This Row],[Monthly_Spend_Last12M]] &lt; Spend_P67,"Medium",TRUE,"High")</f>
        <v>High</v>
      </c>
      <c r="AF9156" t="str" cm="1">
        <f t="array" ref="AF9156">_xlfn.SWITCH(kredi_kart_musterileri[[#This Row],[Income_Score]],  0,"Unknown",
  1,"Low",
  2,"Lower-Mid",
  3,"Mid",
  4,"Upper-Mid",
  5,"High",
  "Unknown" )</f>
        <v>Upper-Mid</v>
      </c>
      <c r="AG9156" t="str" cm="1">
        <f t="array" ref="AG9156">_xlfn.IFS(
  kredi_kart_musterileri[[#This Row],[Months_Inactive_12_mon]] &lt;= 2,"Active",
  kredi_kart_musterileri[[#This Row],[Months_Inactive_12_mon]] &lt;= 5,"Risk",
  TRUE,"High Risk"
)</f>
        <v>Risk</v>
      </c>
      <c r="AH9156" t="str" cm="1">
        <f t="array" ref="AH9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6" t="str" cm="1">
        <f t="array" ref="AI9156">_xlfn.IFS(
  kredi_kart_musterileri[[#This Row],[Avg_Utilization_Ratio]]&lt;0.3,"Low Util",
  kredi_kart_musterileri[[#This Row],[Avg_Utilization_Ratio]]&lt;0.7,"Medium Util",
  TRUE,"High Util"
)</f>
        <v>Low Util</v>
      </c>
    </row>
    <row r="9157" spans="1:35">
      <c r="A9157" t="s">
        <v>9193</v>
      </c>
      <c r="B9157" t="s">
        <v>21</v>
      </c>
      <c r="C9157">
        <v>54</v>
      </c>
      <c r="D9157" t="s">
        <v>22</v>
      </c>
      <c r="E9157">
        <v>3</v>
      </c>
      <c r="F9157" t="s">
        <v>1207</v>
      </c>
      <c r="G9157" t="s">
        <v>29</v>
      </c>
      <c r="H9157" t="s">
        <v>37</v>
      </c>
      <c r="I9157">
        <v>44</v>
      </c>
      <c r="J9157">
        <v>2</v>
      </c>
      <c r="K9157">
        <v>5</v>
      </c>
      <c r="L9157">
        <v>3</v>
      </c>
      <c r="M9157">
        <v>4216</v>
      </c>
      <c r="N9157">
        <v>1290</v>
      </c>
      <c r="O9157">
        <v>2926</v>
      </c>
      <c r="P9157">
        <v>0.86</v>
      </c>
      <c r="Q9157">
        <v>13787</v>
      </c>
      <c r="R9157">
        <v>121</v>
      </c>
      <c r="S9157">
        <v>0.57099999999999995</v>
      </c>
      <c r="T9157">
        <v>0.30599999999999999</v>
      </c>
      <c r="U9157" t="s">
        <v>10148</v>
      </c>
      <c r="V9157" t="s">
        <v>10146</v>
      </c>
      <c r="W9157" t="s">
        <v>10151</v>
      </c>
      <c r="X9157">
        <v>1148.9166666666667</v>
      </c>
      <c r="Y9157">
        <v>113.94214876033058</v>
      </c>
      <c r="Z9157">
        <v>313.34090909090907</v>
      </c>
      <c r="AA9157" t="s">
        <v>10174</v>
      </c>
      <c r="AB9157" t="s">
        <v>10168</v>
      </c>
      <c r="AC9157">
        <f>_xlfn.XLOOKUP(kredi_kart_musterileri[[#This Row],[Education_Level]],Education[Education_Level],Education[Education_Score],0,0)</f>
        <v>5</v>
      </c>
      <c r="AD9157">
        <f>_xlfn.XLOOKUP(TRIM(kredi_kart_musterileri[[#This Row],[Income_Category]]),Income[Income_Category],Income[Income_Score],0,0)</f>
        <v>2</v>
      </c>
      <c r="AE9157" t="str" cm="1">
        <f t="array" ref="AE9157">_xlfn.IFS(kredi_kart_musterileri[[#This Row],[Monthly_Spend_Last12M]] &lt; Spend_P33,"Low",kredi_kart_musterileri[[#This Row],[Monthly_Spend_Last12M]] &lt; Spend_P67,"Medium",TRUE,"High")</f>
        <v>High</v>
      </c>
      <c r="AF9157" t="str" cm="1">
        <f t="array" ref="AF9157">_xlfn.SWITCH(kredi_kart_musterileri[[#This Row],[Income_Score]],  0,"Unknown",
  1,"Low",
  2,"Lower-Mid",
  3,"Mid",
  4,"Upper-Mid",
  5,"High",
  "Unknown" )</f>
        <v>Lower-Mid</v>
      </c>
      <c r="AG9157" t="str" cm="1">
        <f t="array" ref="AG9157">_xlfn.IFS(
  kredi_kart_musterileri[[#This Row],[Months_Inactive_12_mon]] &lt;= 2,"Active",
  kredi_kart_musterileri[[#This Row],[Months_Inactive_12_mon]] &lt;= 5,"Risk",
  TRUE,"High Risk"
)</f>
        <v>Risk</v>
      </c>
      <c r="AH9157" t="str" cm="1">
        <f t="array" ref="AH9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7" t="str" cm="1">
        <f t="array" ref="AI9157">_xlfn.IFS(
  kredi_kart_musterileri[[#This Row],[Avg_Utilization_Ratio]]&lt;0.3,"Low Util",
  kredi_kart_musterileri[[#This Row],[Avg_Utilization_Ratio]]&lt;0.7,"Medium Util",
  TRUE,"High Util"
)</f>
        <v>Medium Util</v>
      </c>
    </row>
    <row r="9158" spans="1:35">
      <c r="A9158" t="s">
        <v>9194</v>
      </c>
      <c r="B9158" t="s">
        <v>21</v>
      </c>
      <c r="C9158">
        <v>38</v>
      </c>
      <c r="D9158" t="s">
        <v>27</v>
      </c>
      <c r="E9158">
        <v>2</v>
      </c>
      <c r="F9158" t="s">
        <v>23</v>
      </c>
      <c r="G9158" t="s">
        <v>24</v>
      </c>
      <c r="H9158" t="s">
        <v>37</v>
      </c>
      <c r="I9158">
        <v>27</v>
      </c>
      <c r="J9158">
        <v>2</v>
      </c>
      <c r="K9158">
        <v>1</v>
      </c>
      <c r="L9158">
        <v>2</v>
      </c>
      <c r="M9158">
        <v>3140</v>
      </c>
      <c r="N9158">
        <v>2517</v>
      </c>
      <c r="O9158">
        <v>623</v>
      </c>
      <c r="P9158">
        <v>0.80100000000000005</v>
      </c>
      <c r="Q9158">
        <v>13677</v>
      </c>
      <c r="R9158">
        <v>122</v>
      </c>
      <c r="S9158">
        <v>0.82099999999999995</v>
      </c>
      <c r="T9158">
        <v>0.80200000000000005</v>
      </c>
      <c r="U9158" t="s">
        <v>10145</v>
      </c>
      <c r="V9158" t="s">
        <v>10146</v>
      </c>
      <c r="W9158" t="s">
        <v>10149</v>
      </c>
      <c r="X9158">
        <v>1139.75</v>
      </c>
      <c r="Y9158">
        <v>112.10655737704919</v>
      </c>
      <c r="Z9158">
        <v>506.55555555555554</v>
      </c>
      <c r="AA9158" t="s">
        <v>10194</v>
      </c>
      <c r="AB9158" t="s">
        <v>10167</v>
      </c>
      <c r="AC9158">
        <f>_xlfn.XLOOKUP(kredi_kart_musterileri[[#This Row],[Education_Level]],Education[Education_Level],Education[Education_Score],0,0)</f>
        <v>2</v>
      </c>
      <c r="AD9158">
        <f>_xlfn.XLOOKUP(TRIM(kredi_kart_musterileri[[#This Row],[Income_Category]]),Income[Income_Category],Income[Income_Score],0,0)</f>
        <v>2</v>
      </c>
      <c r="AE9158" t="str" cm="1">
        <f t="array" ref="AE9158">_xlfn.IFS(kredi_kart_musterileri[[#This Row],[Monthly_Spend_Last12M]] &lt; Spend_P33,"Low",kredi_kart_musterileri[[#This Row],[Monthly_Spend_Last12M]] &lt; Spend_P67,"Medium",TRUE,"High")</f>
        <v>High</v>
      </c>
      <c r="AF9158" t="str" cm="1">
        <f t="array" ref="AF9158">_xlfn.SWITCH(kredi_kart_musterileri[[#This Row],[Income_Score]],  0,"Unknown",
  1,"Low",
  2,"Lower-Mid",
  3,"Mid",
  4,"Upper-Mid",
  5,"High",
  "Unknown" )</f>
        <v>Lower-Mid</v>
      </c>
      <c r="AG9158" t="str" cm="1">
        <f t="array" ref="AG9158">_xlfn.IFS(
  kredi_kart_musterileri[[#This Row],[Months_Inactive_12_mon]] &lt;= 2,"Active",
  kredi_kart_musterileri[[#This Row],[Months_Inactive_12_mon]] &lt;= 5,"Risk",
  TRUE,"High Risk"
)</f>
        <v>Active</v>
      </c>
      <c r="AH9158" t="str" cm="1">
        <f t="array" ref="AH9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8" t="str" cm="1">
        <f t="array" ref="AI9158">_xlfn.IFS(
  kredi_kart_musterileri[[#This Row],[Avg_Utilization_Ratio]]&lt;0.3,"Low Util",
  kredi_kart_musterileri[[#This Row],[Avg_Utilization_Ratio]]&lt;0.7,"Medium Util",
  TRUE,"High Util"
)</f>
        <v>High Util</v>
      </c>
    </row>
    <row r="9159" spans="1:35">
      <c r="A9159" t="s">
        <v>9195</v>
      </c>
      <c r="B9159" t="s">
        <v>21</v>
      </c>
      <c r="C9159">
        <v>46</v>
      </c>
      <c r="D9159" t="s">
        <v>22</v>
      </c>
      <c r="E9159">
        <v>3</v>
      </c>
      <c r="F9159" t="s">
        <v>55</v>
      </c>
      <c r="G9159" t="s">
        <v>24</v>
      </c>
      <c r="H9159" t="s">
        <v>25</v>
      </c>
      <c r="I9159">
        <v>31</v>
      </c>
      <c r="J9159">
        <v>2</v>
      </c>
      <c r="K9159">
        <v>2</v>
      </c>
      <c r="L9159">
        <v>2</v>
      </c>
      <c r="M9159">
        <v>21161</v>
      </c>
      <c r="N9159">
        <v>1198</v>
      </c>
      <c r="O9159">
        <v>19963</v>
      </c>
      <c r="P9159">
        <v>0.78300000000000003</v>
      </c>
      <c r="Q9159">
        <v>13119</v>
      </c>
      <c r="R9159">
        <v>104</v>
      </c>
      <c r="S9159">
        <v>0.625</v>
      </c>
      <c r="T9159">
        <v>5.7000000000000002E-2</v>
      </c>
      <c r="U9159" t="s">
        <v>10148</v>
      </c>
      <c r="V9159" t="s">
        <v>10146</v>
      </c>
      <c r="W9159" t="s">
        <v>10147</v>
      </c>
      <c r="X9159">
        <v>1093.25</v>
      </c>
      <c r="Y9159">
        <v>126.14423076923077</v>
      </c>
      <c r="Z9159">
        <v>423.19354838709677</v>
      </c>
      <c r="AA9159" t="s">
        <v>10193</v>
      </c>
      <c r="AB9159" t="s">
        <v>10167</v>
      </c>
      <c r="AC9159">
        <f>_xlfn.XLOOKUP(kredi_kart_musterileri[[#This Row],[Education_Level]],Education[Education_Level],Education[Education_Score],0,0)</f>
        <v>6</v>
      </c>
      <c r="AD9159">
        <f>_xlfn.XLOOKUP(TRIM(kredi_kart_musterileri[[#This Row],[Income_Category]]),Income[Income_Category],Income[Income_Score],0,0)</f>
        <v>3</v>
      </c>
      <c r="AE9159" t="str" cm="1">
        <f t="array" ref="AE9159">_xlfn.IFS(kredi_kart_musterileri[[#This Row],[Monthly_Spend_Last12M]] &lt; Spend_P33,"Low",kredi_kart_musterileri[[#This Row],[Monthly_Spend_Last12M]] &lt; Spend_P67,"Medium",TRUE,"High")</f>
        <v>High</v>
      </c>
      <c r="AF9159" t="str" cm="1">
        <f t="array" ref="AF9159">_xlfn.SWITCH(kredi_kart_musterileri[[#This Row],[Income_Score]],  0,"Unknown",
  1,"Low",
  2,"Lower-Mid",
  3,"Mid",
  4,"Upper-Mid",
  5,"High",
  "Unknown" )</f>
        <v>Mid</v>
      </c>
      <c r="AG9159" t="str" cm="1">
        <f t="array" ref="AG9159">_xlfn.IFS(
  kredi_kart_musterileri[[#This Row],[Months_Inactive_12_mon]] &lt;= 2,"Active",
  kredi_kart_musterileri[[#This Row],[Months_Inactive_12_mon]] &lt;= 5,"Risk",
  TRUE,"High Risk"
)</f>
        <v>Active</v>
      </c>
      <c r="AH9159" t="str" cm="1">
        <f t="array" ref="AH9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59" t="str" cm="1">
        <f t="array" ref="AI9159">_xlfn.IFS(
  kredi_kart_musterileri[[#This Row],[Avg_Utilization_Ratio]]&lt;0.3,"Low Util",
  kredi_kart_musterileri[[#This Row],[Avg_Utilization_Ratio]]&lt;0.7,"Medium Util",
  TRUE,"High Util"
)</f>
        <v>Low Util</v>
      </c>
    </row>
    <row r="9160" spans="1:35">
      <c r="A9160" t="s">
        <v>9196</v>
      </c>
      <c r="B9160" t="s">
        <v>21</v>
      </c>
      <c r="C9160">
        <v>41</v>
      </c>
      <c r="D9160" t="s">
        <v>27</v>
      </c>
      <c r="E9160">
        <v>2</v>
      </c>
      <c r="F9160" t="s">
        <v>35</v>
      </c>
      <c r="G9160" t="s">
        <v>24</v>
      </c>
      <c r="H9160" t="s">
        <v>33</v>
      </c>
      <c r="I9160">
        <v>32</v>
      </c>
      <c r="J9160">
        <v>2</v>
      </c>
      <c r="K9160">
        <v>5</v>
      </c>
      <c r="L9160">
        <v>3</v>
      </c>
      <c r="M9160">
        <v>5877</v>
      </c>
      <c r="N9160">
        <v>1713</v>
      </c>
      <c r="O9160">
        <v>4164</v>
      </c>
      <c r="P9160">
        <v>0.79100000000000004</v>
      </c>
      <c r="Q9160">
        <v>15106</v>
      </c>
      <c r="R9160">
        <v>91</v>
      </c>
      <c r="S9160">
        <v>0.97799999999999998</v>
      </c>
      <c r="T9160">
        <v>0.29099999999999998</v>
      </c>
      <c r="U9160" t="s">
        <v>10145</v>
      </c>
      <c r="V9160" t="s">
        <v>10146</v>
      </c>
      <c r="W9160" t="s">
        <v>10147</v>
      </c>
      <c r="X9160">
        <v>1258.8333333333333</v>
      </c>
      <c r="Y9160">
        <v>166</v>
      </c>
      <c r="Z9160">
        <v>472.0625</v>
      </c>
      <c r="AA9160" t="s">
        <v>10193</v>
      </c>
      <c r="AB9160" t="s">
        <v>10168</v>
      </c>
      <c r="AC9160">
        <f>_xlfn.XLOOKUP(kredi_kart_musterileri[[#This Row],[Education_Level]],Education[Education_Level],Education[Education_Score],0,0)</f>
        <v>1</v>
      </c>
      <c r="AD9160">
        <f>_xlfn.XLOOKUP(TRIM(kredi_kart_musterileri[[#This Row],[Income_Category]]),Income[Income_Category],Income[Income_Score],0,0)</f>
        <v>0</v>
      </c>
      <c r="AE9160" t="str" cm="1">
        <f t="array" ref="AE9160">_xlfn.IFS(kredi_kart_musterileri[[#This Row],[Monthly_Spend_Last12M]] &lt; Spend_P33,"Low",kredi_kart_musterileri[[#This Row],[Monthly_Spend_Last12M]] &lt; Spend_P67,"Medium",TRUE,"High")</f>
        <v>High</v>
      </c>
      <c r="AF9160" t="str" cm="1">
        <f t="array" ref="AF9160">_xlfn.SWITCH(kredi_kart_musterileri[[#This Row],[Income_Score]],  0,"Unknown",
  1,"Low",
  2,"Lower-Mid",
  3,"Mid",
  4,"Upper-Mid",
  5,"High",
  "Unknown" )</f>
        <v>Unknown</v>
      </c>
      <c r="AG9160" t="str" cm="1">
        <f t="array" ref="AG9160">_xlfn.IFS(
  kredi_kart_musterileri[[#This Row],[Months_Inactive_12_mon]] &lt;= 2,"Active",
  kredi_kart_musterileri[[#This Row],[Months_Inactive_12_mon]] &lt;= 5,"Risk",
  TRUE,"High Risk"
)</f>
        <v>Risk</v>
      </c>
      <c r="AH9160" t="str" cm="1">
        <f t="array" ref="AH9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0" t="str" cm="1">
        <f t="array" ref="AI9160">_xlfn.IFS(
  kredi_kart_musterileri[[#This Row],[Avg_Utilization_Ratio]]&lt;0.3,"Low Util",
  kredi_kart_musterileri[[#This Row],[Avg_Utilization_Ratio]]&lt;0.7,"Medium Util",
  TRUE,"High Util"
)</f>
        <v>Low Util</v>
      </c>
    </row>
    <row r="9161" spans="1:35">
      <c r="A9161" t="s">
        <v>9197</v>
      </c>
      <c r="B9161" t="s">
        <v>21</v>
      </c>
      <c r="C9161">
        <v>48</v>
      </c>
      <c r="D9161" t="s">
        <v>27</v>
      </c>
      <c r="E9161">
        <v>2</v>
      </c>
      <c r="F9161" t="s">
        <v>55</v>
      </c>
      <c r="G9161" t="s">
        <v>24</v>
      </c>
      <c r="H9161" t="s">
        <v>37</v>
      </c>
      <c r="I9161">
        <v>36</v>
      </c>
      <c r="J9161">
        <v>1</v>
      </c>
      <c r="K9161">
        <v>2</v>
      </c>
      <c r="L9161">
        <v>2</v>
      </c>
      <c r="M9161">
        <v>9074</v>
      </c>
      <c r="N9161">
        <v>1648</v>
      </c>
      <c r="O9161">
        <v>7426</v>
      </c>
      <c r="P9161">
        <v>0.72699999999999998</v>
      </c>
      <c r="Q9161">
        <v>14084</v>
      </c>
      <c r="R9161">
        <v>110</v>
      </c>
      <c r="S9161">
        <v>0.80300000000000005</v>
      </c>
      <c r="T9161">
        <v>0.182</v>
      </c>
      <c r="U9161" t="s">
        <v>10148</v>
      </c>
      <c r="V9161" t="s">
        <v>10146</v>
      </c>
      <c r="W9161" t="s">
        <v>10147</v>
      </c>
      <c r="X9161">
        <v>1173.6666666666667</v>
      </c>
      <c r="Y9161">
        <v>128.03636363636363</v>
      </c>
      <c r="Z9161">
        <v>391.22222222222223</v>
      </c>
      <c r="AA9161" t="s">
        <v>10193</v>
      </c>
      <c r="AB9161" t="s">
        <v>10167</v>
      </c>
      <c r="AC9161">
        <f>_xlfn.XLOOKUP(kredi_kart_musterileri[[#This Row],[Education_Level]],Education[Education_Level],Education[Education_Score],0,0)</f>
        <v>6</v>
      </c>
      <c r="AD9161">
        <f>_xlfn.XLOOKUP(TRIM(kredi_kart_musterileri[[#This Row],[Income_Category]]),Income[Income_Category],Income[Income_Score],0,0)</f>
        <v>2</v>
      </c>
      <c r="AE9161" t="str" cm="1">
        <f t="array" ref="AE9161">_xlfn.IFS(kredi_kart_musterileri[[#This Row],[Monthly_Spend_Last12M]] &lt; Spend_P33,"Low",kredi_kart_musterileri[[#This Row],[Monthly_Spend_Last12M]] &lt; Spend_P67,"Medium",TRUE,"High")</f>
        <v>High</v>
      </c>
      <c r="AF9161" t="str" cm="1">
        <f t="array" ref="AF9161">_xlfn.SWITCH(kredi_kart_musterileri[[#This Row],[Income_Score]],  0,"Unknown",
  1,"Low",
  2,"Lower-Mid",
  3,"Mid",
  4,"Upper-Mid",
  5,"High",
  "Unknown" )</f>
        <v>Lower-Mid</v>
      </c>
      <c r="AG9161" t="str" cm="1">
        <f t="array" ref="AG9161">_xlfn.IFS(
  kredi_kart_musterileri[[#This Row],[Months_Inactive_12_mon]] &lt;= 2,"Active",
  kredi_kart_musterileri[[#This Row],[Months_Inactive_12_mon]] &lt;= 5,"Risk",
  TRUE,"High Risk"
)</f>
        <v>Active</v>
      </c>
      <c r="AH9161" t="str" cm="1">
        <f t="array" ref="AH9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1" t="str" cm="1">
        <f t="array" ref="AI9161">_xlfn.IFS(
  kredi_kart_musterileri[[#This Row],[Avg_Utilization_Ratio]]&lt;0.3,"Low Util",
  kredi_kart_musterileri[[#This Row],[Avg_Utilization_Ratio]]&lt;0.7,"Medium Util",
  TRUE,"High Util"
)</f>
        <v>Low Util</v>
      </c>
    </row>
    <row r="9162" spans="1:35">
      <c r="A9162" t="s">
        <v>9198</v>
      </c>
      <c r="B9162" t="s">
        <v>21</v>
      </c>
      <c r="C9162">
        <v>53</v>
      </c>
      <c r="D9162" t="s">
        <v>22</v>
      </c>
      <c r="E9162">
        <v>2</v>
      </c>
      <c r="F9162" t="s">
        <v>23</v>
      </c>
      <c r="G9162" t="s">
        <v>29</v>
      </c>
      <c r="H9162" t="s">
        <v>25</v>
      </c>
      <c r="I9162">
        <v>49</v>
      </c>
      <c r="J9162">
        <v>2</v>
      </c>
      <c r="K9162">
        <v>3</v>
      </c>
      <c r="L9162">
        <v>2</v>
      </c>
      <c r="M9162">
        <v>4142</v>
      </c>
      <c r="N9162">
        <v>2252</v>
      </c>
      <c r="O9162">
        <v>1890</v>
      </c>
      <c r="P9162">
        <v>0.71399999999999997</v>
      </c>
      <c r="Q9162">
        <v>15078</v>
      </c>
      <c r="R9162">
        <v>117</v>
      </c>
      <c r="S9162">
        <v>0.746</v>
      </c>
      <c r="T9162">
        <v>0.54400000000000004</v>
      </c>
      <c r="U9162" t="s">
        <v>10148</v>
      </c>
      <c r="V9162" t="s">
        <v>10154</v>
      </c>
      <c r="W9162" t="s">
        <v>10151</v>
      </c>
      <c r="X9162">
        <v>1256.5</v>
      </c>
      <c r="Y9162">
        <v>128.87179487179486</v>
      </c>
      <c r="Z9162">
        <v>307.71428571428572</v>
      </c>
      <c r="AA9162" t="s">
        <v>10174</v>
      </c>
      <c r="AB9162" t="s">
        <v>10168</v>
      </c>
      <c r="AC9162">
        <f>_xlfn.XLOOKUP(kredi_kart_musterileri[[#This Row],[Education_Level]],Education[Education_Level],Education[Education_Score],0,0)</f>
        <v>2</v>
      </c>
      <c r="AD9162">
        <f>_xlfn.XLOOKUP(TRIM(kredi_kart_musterileri[[#This Row],[Income_Category]]),Income[Income_Category],Income[Income_Score],0,0)</f>
        <v>3</v>
      </c>
      <c r="AE9162" t="str" cm="1">
        <f t="array" ref="AE9162">_xlfn.IFS(kredi_kart_musterileri[[#This Row],[Monthly_Spend_Last12M]] &lt; Spend_P33,"Low",kredi_kart_musterileri[[#This Row],[Monthly_Spend_Last12M]] &lt; Spend_P67,"Medium",TRUE,"High")</f>
        <v>High</v>
      </c>
      <c r="AF9162" t="str" cm="1">
        <f t="array" ref="AF9162">_xlfn.SWITCH(kredi_kart_musterileri[[#This Row],[Income_Score]],  0,"Unknown",
  1,"Low",
  2,"Lower-Mid",
  3,"Mid",
  4,"Upper-Mid",
  5,"High",
  "Unknown" )</f>
        <v>Mid</v>
      </c>
      <c r="AG9162" t="str" cm="1">
        <f t="array" ref="AG9162">_xlfn.IFS(
  kredi_kart_musterileri[[#This Row],[Months_Inactive_12_mon]] &lt;= 2,"Active",
  kredi_kart_musterileri[[#This Row],[Months_Inactive_12_mon]] &lt;= 5,"Risk",
  TRUE,"High Risk"
)</f>
        <v>Risk</v>
      </c>
      <c r="AH9162" t="str" cm="1">
        <f t="array" ref="AH9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2" t="str" cm="1">
        <f t="array" ref="AI9162">_xlfn.IFS(
  kredi_kart_musterileri[[#This Row],[Avg_Utilization_Ratio]]&lt;0.3,"Low Util",
  kredi_kart_musterileri[[#This Row],[Avg_Utilization_Ratio]]&lt;0.7,"Medium Util",
  TRUE,"High Util"
)</f>
        <v>Medium Util</v>
      </c>
    </row>
    <row r="9163" spans="1:35">
      <c r="A9163" t="s">
        <v>9199</v>
      </c>
      <c r="B9163" t="s">
        <v>21</v>
      </c>
      <c r="C9163">
        <v>39</v>
      </c>
      <c r="D9163" t="s">
        <v>22</v>
      </c>
      <c r="E9163">
        <v>3</v>
      </c>
      <c r="F9163" t="s">
        <v>28</v>
      </c>
      <c r="G9163" t="s">
        <v>24</v>
      </c>
      <c r="H9163" t="s">
        <v>37</v>
      </c>
      <c r="I9163">
        <v>29</v>
      </c>
      <c r="J9163">
        <v>2</v>
      </c>
      <c r="K9163">
        <v>2</v>
      </c>
      <c r="L9163">
        <v>2</v>
      </c>
      <c r="M9163">
        <v>3152</v>
      </c>
      <c r="N9163">
        <v>1174</v>
      </c>
      <c r="O9163">
        <v>1978</v>
      </c>
      <c r="P9163">
        <v>0.86199999999999999</v>
      </c>
      <c r="Q9163">
        <v>13670</v>
      </c>
      <c r="R9163">
        <v>117</v>
      </c>
      <c r="S9163">
        <v>0.85699999999999998</v>
      </c>
      <c r="T9163">
        <v>0.372</v>
      </c>
      <c r="U9163" t="s">
        <v>10145</v>
      </c>
      <c r="V9163" t="s">
        <v>10146</v>
      </c>
      <c r="W9163" t="s">
        <v>10151</v>
      </c>
      <c r="X9163">
        <v>1139.1666666666667</v>
      </c>
      <c r="Y9163">
        <v>116.83760683760684</v>
      </c>
      <c r="Z9163">
        <v>471.37931034482756</v>
      </c>
      <c r="AA9163" t="s">
        <v>10174</v>
      </c>
      <c r="AB9163" t="s">
        <v>10167</v>
      </c>
      <c r="AC9163">
        <f>_xlfn.XLOOKUP(kredi_kart_musterileri[[#This Row],[Education_Level]],Education[Education_Level],Education[Education_Score],0,0)</f>
        <v>4</v>
      </c>
      <c r="AD9163">
        <f>_xlfn.XLOOKUP(TRIM(kredi_kart_musterileri[[#This Row],[Income_Category]]),Income[Income_Category],Income[Income_Score],0,0)</f>
        <v>2</v>
      </c>
      <c r="AE9163" t="str" cm="1">
        <f t="array" ref="AE9163">_xlfn.IFS(kredi_kart_musterileri[[#This Row],[Monthly_Spend_Last12M]] &lt; Spend_P33,"Low",kredi_kart_musterileri[[#This Row],[Monthly_Spend_Last12M]] &lt; Spend_P67,"Medium",TRUE,"High")</f>
        <v>High</v>
      </c>
      <c r="AF9163" t="str" cm="1">
        <f t="array" ref="AF9163">_xlfn.SWITCH(kredi_kart_musterileri[[#This Row],[Income_Score]],  0,"Unknown",
  1,"Low",
  2,"Lower-Mid",
  3,"Mid",
  4,"Upper-Mid",
  5,"High",
  "Unknown" )</f>
        <v>Lower-Mid</v>
      </c>
      <c r="AG9163" t="str" cm="1">
        <f t="array" ref="AG9163">_xlfn.IFS(
  kredi_kart_musterileri[[#This Row],[Months_Inactive_12_mon]] &lt;= 2,"Active",
  kredi_kart_musterileri[[#This Row],[Months_Inactive_12_mon]] &lt;= 5,"Risk",
  TRUE,"High Risk"
)</f>
        <v>Active</v>
      </c>
      <c r="AH9163" t="str" cm="1">
        <f t="array" ref="AH9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3" t="str" cm="1">
        <f t="array" ref="AI9163">_xlfn.IFS(
  kredi_kart_musterileri[[#This Row],[Avg_Utilization_Ratio]]&lt;0.3,"Low Util",
  kredi_kart_musterileri[[#This Row],[Avg_Utilization_Ratio]]&lt;0.7,"Medium Util",
  TRUE,"High Util"
)</f>
        <v>Medium Util</v>
      </c>
    </row>
    <row r="9164" spans="1:35">
      <c r="A9164" t="s">
        <v>9200</v>
      </c>
      <c r="B9164" t="s">
        <v>58</v>
      </c>
      <c r="C9164">
        <v>48</v>
      </c>
      <c r="D9164" t="s">
        <v>27</v>
      </c>
      <c r="E9164">
        <v>4</v>
      </c>
      <c r="F9164" t="s">
        <v>28</v>
      </c>
      <c r="G9164" t="s">
        <v>29</v>
      </c>
      <c r="H9164" t="s">
        <v>10138</v>
      </c>
      <c r="I9164">
        <v>37</v>
      </c>
      <c r="J9164">
        <v>5</v>
      </c>
      <c r="K9164">
        <v>3</v>
      </c>
      <c r="L9164">
        <v>4</v>
      </c>
      <c r="M9164">
        <v>15987</v>
      </c>
      <c r="N9164">
        <v>0</v>
      </c>
      <c r="O9164">
        <v>15987</v>
      </c>
      <c r="P9164">
        <v>0.82699999999999996</v>
      </c>
      <c r="Q9164">
        <v>7681</v>
      </c>
      <c r="R9164">
        <v>71</v>
      </c>
      <c r="S9164">
        <v>0.69</v>
      </c>
      <c r="T9164">
        <v>0</v>
      </c>
      <c r="U9164" t="s">
        <v>10148</v>
      </c>
      <c r="V9164" t="s">
        <v>10146</v>
      </c>
      <c r="W9164" t="s">
        <v>10147</v>
      </c>
      <c r="X9164">
        <v>640.08333333333337</v>
      </c>
      <c r="Y9164">
        <v>108.1830985915493</v>
      </c>
      <c r="Z9164">
        <v>207.59459459459458</v>
      </c>
      <c r="AA9164" t="s">
        <v>10193</v>
      </c>
      <c r="AB9164" t="s">
        <v>10168</v>
      </c>
      <c r="AC9164">
        <f>_xlfn.XLOOKUP(kredi_kart_musterileri[[#This Row],[Education_Level]],Education[Education_Level],Education[Education_Score],0,0)</f>
        <v>4</v>
      </c>
      <c r="AD9164">
        <f>_xlfn.XLOOKUP(TRIM(kredi_kart_musterileri[[#This Row],[Income_Category]]),Income[Income_Category],Income[Income_Score],0,0)</f>
        <v>1</v>
      </c>
      <c r="AE9164" t="str" cm="1">
        <f t="array" ref="AE9164">_xlfn.IFS(kredi_kart_musterileri[[#This Row],[Monthly_Spend_Last12M]] &lt; Spend_P33,"Low",kredi_kart_musterileri[[#This Row],[Monthly_Spend_Last12M]] &lt; Spend_P67,"Medium",TRUE,"High")</f>
        <v>High</v>
      </c>
      <c r="AF9164" t="str" cm="1">
        <f t="array" ref="AF9164">_xlfn.SWITCH(kredi_kart_musterileri[[#This Row],[Income_Score]],  0,"Unknown",
  1,"Low",
  2,"Lower-Mid",
  3,"Mid",
  4,"Upper-Mid",
  5,"High",
  "Unknown" )</f>
        <v>Low</v>
      </c>
      <c r="AG9164" t="str" cm="1">
        <f t="array" ref="AG9164">_xlfn.IFS(
  kredi_kart_musterileri[[#This Row],[Months_Inactive_12_mon]] &lt;= 2,"Active",
  kredi_kart_musterileri[[#This Row],[Months_Inactive_12_mon]] &lt;= 5,"Risk",
  TRUE,"High Risk"
)</f>
        <v>Risk</v>
      </c>
      <c r="AH9164" t="str" cm="1">
        <f t="array" ref="AH9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4" t="str" cm="1">
        <f t="array" ref="AI9164">_xlfn.IFS(
  kredi_kart_musterileri[[#This Row],[Avg_Utilization_Ratio]]&lt;0.3,"Low Util",
  kredi_kart_musterileri[[#This Row],[Avg_Utilization_Ratio]]&lt;0.7,"Medium Util",
  TRUE,"High Util"
)</f>
        <v>Low Util</v>
      </c>
    </row>
    <row r="9165" spans="1:35">
      <c r="A9165" t="s">
        <v>9201</v>
      </c>
      <c r="B9165" t="s">
        <v>21</v>
      </c>
      <c r="C9165">
        <v>41</v>
      </c>
      <c r="D9165" t="s">
        <v>22</v>
      </c>
      <c r="E9165">
        <v>3</v>
      </c>
      <c r="F9165" t="s">
        <v>28</v>
      </c>
      <c r="G9165" t="s">
        <v>29</v>
      </c>
      <c r="H9165" t="s">
        <v>37</v>
      </c>
      <c r="I9165">
        <v>36</v>
      </c>
      <c r="J9165">
        <v>2</v>
      </c>
      <c r="K9165">
        <v>3</v>
      </c>
      <c r="L9165">
        <v>2</v>
      </c>
      <c r="M9165">
        <v>8919</v>
      </c>
      <c r="N9165">
        <v>1723</v>
      </c>
      <c r="O9165">
        <v>7196</v>
      </c>
      <c r="P9165">
        <v>0.84799999999999998</v>
      </c>
      <c r="Q9165">
        <v>13719</v>
      </c>
      <c r="R9165">
        <v>96</v>
      </c>
      <c r="S9165">
        <v>0.71399999999999997</v>
      </c>
      <c r="T9165">
        <v>0.193</v>
      </c>
      <c r="U9165" t="s">
        <v>10145</v>
      </c>
      <c r="V9165" t="s">
        <v>10146</v>
      </c>
      <c r="W9165" t="s">
        <v>10147</v>
      </c>
      <c r="X9165">
        <v>1143.25</v>
      </c>
      <c r="Y9165">
        <v>142.90625</v>
      </c>
      <c r="Z9165">
        <v>381.08333333333331</v>
      </c>
      <c r="AA9165" t="s">
        <v>10193</v>
      </c>
      <c r="AB9165" t="s">
        <v>10168</v>
      </c>
      <c r="AC9165">
        <f>_xlfn.XLOOKUP(kredi_kart_musterileri[[#This Row],[Education_Level]],Education[Education_Level],Education[Education_Score],0,0)</f>
        <v>4</v>
      </c>
      <c r="AD9165">
        <f>_xlfn.XLOOKUP(TRIM(kredi_kart_musterileri[[#This Row],[Income_Category]]),Income[Income_Category],Income[Income_Score],0,0)</f>
        <v>2</v>
      </c>
      <c r="AE9165" t="str" cm="1">
        <f t="array" ref="AE9165">_xlfn.IFS(kredi_kart_musterileri[[#This Row],[Monthly_Spend_Last12M]] &lt; Spend_P33,"Low",kredi_kart_musterileri[[#This Row],[Monthly_Spend_Last12M]] &lt; Spend_P67,"Medium",TRUE,"High")</f>
        <v>High</v>
      </c>
      <c r="AF9165" t="str" cm="1">
        <f t="array" ref="AF9165">_xlfn.SWITCH(kredi_kart_musterileri[[#This Row],[Income_Score]],  0,"Unknown",
  1,"Low",
  2,"Lower-Mid",
  3,"Mid",
  4,"Upper-Mid",
  5,"High",
  "Unknown" )</f>
        <v>Lower-Mid</v>
      </c>
      <c r="AG9165" t="str" cm="1">
        <f t="array" ref="AG9165">_xlfn.IFS(
  kredi_kart_musterileri[[#This Row],[Months_Inactive_12_mon]] &lt;= 2,"Active",
  kredi_kart_musterileri[[#This Row],[Months_Inactive_12_mon]] &lt;= 5,"Risk",
  TRUE,"High Risk"
)</f>
        <v>Risk</v>
      </c>
      <c r="AH9165" t="str" cm="1">
        <f t="array" ref="AH9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5" t="str" cm="1">
        <f t="array" ref="AI9165">_xlfn.IFS(
  kredi_kart_musterileri[[#This Row],[Avg_Utilization_Ratio]]&lt;0.3,"Low Util",
  kredi_kart_musterileri[[#This Row],[Avg_Utilization_Ratio]]&lt;0.7,"Medium Util",
  TRUE,"High Util"
)</f>
        <v>Low Util</v>
      </c>
    </row>
    <row r="9166" spans="1:35">
      <c r="A9166" t="s">
        <v>9202</v>
      </c>
      <c r="B9166" t="s">
        <v>21</v>
      </c>
      <c r="C9166">
        <v>54</v>
      </c>
      <c r="D9166" t="s">
        <v>27</v>
      </c>
      <c r="E9166">
        <v>2</v>
      </c>
      <c r="F9166" t="s">
        <v>35</v>
      </c>
      <c r="G9166" t="s">
        <v>24</v>
      </c>
      <c r="H9166" t="s">
        <v>33</v>
      </c>
      <c r="I9166">
        <v>42</v>
      </c>
      <c r="J9166">
        <v>1</v>
      </c>
      <c r="K9166">
        <v>1</v>
      </c>
      <c r="L9166">
        <v>3</v>
      </c>
      <c r="M9166">
        <v>24927</v>
      </c>
      <c r="N9166">
        <v>1273</v>
      </c>
      <c r="O9166">
        <v>23654</v>
      </c>
      <c r="P9166">
        <v>0.74299999999999999</v>
      </c>
      <c r="Q9166">
        <v>14603</v>
      </c>
      <c r="R9166">
        <v>113</v>
      </c>
      <c r="S9166">
        <v>0.68700000000000006</v>
      </c>
      <c r="T9166">
        <v>5.0999999999999997E-2</v>
      </c>
      <c r="U9166" t="s">
        <v>10148</v>
      </c>
      <c r="V9166" t="s">
        <v>10146</v>
      </c>
      <c r="W9166" t="s">
        <v>10147</v>
      </c>
      <c r="X9166">
        <v>1216.9166666666667</v>
      </c>
      <c r="Y9166">
        <v>129.23008849557522</v>
      </c>
      <c r="Z9166">
        <v>347.6904761904762</v>
      </c>
      <c r="AA9166" t="s">
        <v>10193</v>
      </c>
      <c r="AB9166" t="s">
        <v>10167</v>
      </c>
      <c r="AC9166">
        <f>_xlfn.XLOOKUP(kredi_kart_musterileri[[#This Row],[Education_Level]],Education[Education_Level],Education[Education_Score],0,0)</f>
        <v>1</v>
      </c>
      <c r="AD9166">
        <f>_xlfn.XLOOKUP(TRIM(kredi_kart_musterileri[[#This Row],[Income_Category]]),Income[Income_Category],Income[Income_Score],0,0)</f>
        <v>0</v>
      </c>
      <c r="AE9166" t="str" cm="1">
        <f t="array" ref="AE9166">_xlfn.IFS(kredi_kart_musterileri[[#This Row],[Monthly_Spend_Last12M]] &lt; Spend_P33,"Low",kredi_kart_musterileri[[#This Row],[Monthly_Spend_Last12M]] &lt; Spend_P67,"Medium",TRUE,"High")</f>
        <v>High</v>
      </c>
      <c r="AF9166" t="str" cm="1">
        <f t="array" ref="AF9166">_xlfn.SWITCH(kredi_kart_musterileri[[#This Row],[Income_Score]],  0,"Unknown",
  1,"Low",
  2,"Lower-Mid",
  3,"Mid",
  4,"Upper-Mid",
  5,"High",
  "Unknown" )</f>
        <v>Unknown</v>
      </c>
      <c r="AG9166" t="str" cm="1">
        <f t="array" ref="AG9166">_xlfn.IFS(
  kredi_kart_musterileri[[#This Row],[Months_Inactive_12_mon]] &lt;= 2,"Active",
  kredi_kart_musterileri[[#This Row],[Months_Inactive_12_mon]] &lt;= 5,"Risk",
  TRUE,"High Risk"
)</f>
        <v>Active</v>
      </c>
      <c r="AH9166" t="str" cm="1">
        <f t="array" ref="AH9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6" t="str" cm="1">
        <f t="array" ref="AI9166">_xlfn.IFS(
  kredi_kart_musterileri[[#This Row],[Avg_Utilization_Ratio]]&lt;0.3,"Low Util",
  kredi_kart_musterileri[[#This Row],[Avg_Utilization_Ratio]]&lt;0.7,"Medium Util",
  TRUE,"High Util"
)</f>
        <v>Low Util</v>
      </c>
    </row>
    <row r="9167" spans="1:35">
      <c r="A9167" t="s">
        <v>9203</v>
      </c>
      <c r="B9167" t="s">
        <v>21</v>
      </c>
      <c r="C9167">
        <v>49</v>
      </c>
      <c r="D9167" t="s">
        <v>22</v>
      </c>
      <c r="E9167">
        <v>2</v>
      </c>
      <c r="F9167" t="s">
        <v>23</v>
      </c>
      <c r="G9167" t="s">
        <v>56</v>
      </c>
      <c r="H9167" t="s">
        <v>37</v>
      </c>
      <c r="I9167">
        <v>36</v>
      </c>
      <c r="J9167">
        <v>2</v>
      </c>
      <c r="K9167">
        <v>1</v>
      </c>
      <c r="L9167">
        <v>1</v>
      </c>
      <c r="M9167">
        <v>3308</v>
      </c>
      <c r="N9167">
        <v>2150</v>
      </c>
      <c r="O9167">
        <v>1158</v>
      </c>
      <c r="P9167">
        <v>0.879</v>
      </c>
      <c r="Q9167">
        <v>15019</v>
      </c>
      <c r="R9167">
        <v>101</v>
      </c>
      <c r="S9167">
        <v>0.65600000000000003</v>
      </c>
      <c r="T9167">
        <v>0.65</v>
      </c>
      <c r="U9167" t="s">
        <v>10148</v>
      </c>
      <c r="V9167" t="s">
        <v>10146</v>
      </c>
      <c r="W9167" t="s">
        <v>10151</v>
      </c>
      <c r="X9167">
        <v>1251.5833333333333</v>
      </c>
      <c r="Y9167">
        <v>148.70297029702971</v>
      </c>
      <c r="Z9167">
        <v>417.19444444444446</v>
      </c>
      <c r="AA9167" t="s">
        <v>10174</v>
      </c>
      <c r="AB9167" t="s">
        <v>10167</v>
      </c>
      <c r="AC9167">
        <f>_xlfn.XLOOKUP(kredi_kart_musterileri[[#This Row],[Education_Level]],Education[Education_Level],Education[Education_Score],0,0)</f>
        <v>2</v>
      </c>
      <c r="AD9167">
        <f>_xlfn.XLOOKUP(TRIM(kredi_kart_musterileri[[#This Row],[Income_Category]]),Income[Income_Category],Income[Income_Score],0,0)</f>
        <v>2</v>
      </c>
      <c r="AE9167" t="str" cm="1">
        <f t="array" ref="AE9167">_xlfn.IFS(kredi_kart_musterileri[[#This Row],[Monthly_Spend_Last12M]] &lt; Spend_P33,"Low",kredi_kart_musterileri[[#This Row],[Monthly_Spend_Last12M]] &lt; Spend_P67,"Medium",TRUE,"High")</f>
        <v>High</v>
      </c>
      <c r="AF9167" t="str" cm="1">
        <f t="array" ref="AF9167">_xlfn.SWITCH(kredi_kart_musterileri[[#This Row],[Income_Score]],  0,"Unknown",
  1,"Low",
  2,"Lower-Mid",
  3,"Mid",
  4,"Upper-Mid",
  5,"High",
  "Unknown" )</f>
        <v>Lower-Mid</v>
      </c>
      <c r="AG9167" t="str" cm="1">
        <f t="array" ref="AG9167">_xlfn.IFS(
  kredi_kart_musterileri[[#This Row],[Months_Inactive_12_mon]] &lt;= 2,"Active",
  kredi_kart_musterileri[[#This Row],[Months_Inactive_12_mon]] &lt;= 5,"Risk",
  TRUE,"High Risk"
)</f>
        <v>Active</v>
      </c>
      <c r="AH9167" t="str" cm="1">
        <f t="array" ref="AH9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7" t="str" cm="1">
        <f t="array" ref="AI9167">_xlfn.IFS(
  kredi_kart_musterileri[[#This Row],[Avg_Utilization_Ratio]]&lt;0.3,"Low Util",
  kredi_kart_musterileri[[#This Row],[Avg_Utilization_Ratio]]&lt;0.7,"Medium Util",
  TRUE,"High Util"
)</f>
        <v>Medium Util</v>
      </c>
    </row>
    <row r="9168" spans="1:35">
      <c r="A9168" t="s">
        <v>9204</v>
      </c>
      <c r="B9168" t="s">
        <v>58</v>
      </c>
      <c r="C9168">
        <v>61</v>
      </c>
      <c r="D9168" t="s">
        <v>22</v>
      </c>
      <c r="E9168">
        <v>1</v>
      </c>
      <c r="F9168" t="s">
        <v>28</v>
      </c>
      <c r="G9168" t="s">
        <v>33</v>
      </c>
      <c r="H9168" t="s">
        <v>25</v>
      </c>
      <c r="I9168">
        <v>53</v>
      </c>
      <c r="J9168">
        <v>1</v>
      </c>
      <c r="K9168">
        <v>1</v>
      </c>
      <c r="L9168">
        <v>2</v>
      </c>
      <c r="M9168">
        <v>6157</v>
      </c>
      <c r="N9168">
        <v>581</v>
      </c>
      <c r="O9168">
        <v>5576</v>
      </c>
      <c r="P9168">
        <v>0.58299999999999996</v>
      </c>
      <c r="Q9168">
        <v>4041</v>
      </c>
      <c r="R9168">
        <v>65</v>
      </c>
      <c r="S9168">
        <v>0.54800000000000004</v>
      </c>
      <c r="T9168">
        <v>9.4E-2</v>
      </c>
      <c r="U9168" t="s">
        <v>10153</v>
      </c>
      <c r="V9168" t="s">
        <v>10154</v>
      </c>
      <c r="W9168" t="s">
        <v>10147</v>
      </c>
      <c r="X9168">
        <v>336.75</v>
      </c>
      <c r="Y9168">
        <v>62.169230769230772</v>
      </c>
      <c r="Z9168">
        <v>76.245283018867923</v>
      </c>
      <c r="AA9168" t="s">
        <v>10193</v>
      </c>
      <c r="AB9168" t="s">
        <v>10167</v>
      </c>
      <c r="AC9168">
        <f>_xlfn.XLOOKUP(kredi_kart_musterileri[[#This Row],[Education_Level]],Education[Education_Level],Education[Education_Score],0,0)</f>
        <v>4</v>
      </c>
      <c r="AD9168">
        <f>_xlfn.XLOOKUP(TRIM(kredi_kart_musterileri[[#This Row],[Income_Category]]),Income[Income_Category],Income[Income_Score],0,0)</f>
        <v>3</v>
      </c>
      <c r="AE9168" t="str" cm="1">
        <f t="array" ref="AE9168">_xlfn.IFS(kredi_kart_musterileri[[#This Row],[Monthly_Spend_Last12M]] &lt; Spend_P33,"Low",kredi_kart_musterileri[[#This Row],[Monthly_Spend_Last12M]] &lt; Spend_P67,"Medium",TRUE,"High")</f>
        <v>Medium</v>
      </c>
      <c r="AF9168" t="str" cm="1">
        <f t="array" ref="AF9168">_xlfn.SWITCH(kredi_kart_musterileri[[#This Row],[Income_Score]],  0,"Unknown",
  1,"Low",
  2,"Lower-Mid",
  3,"Mid",
  4,"Upper-Mid",
  5,"High",
  "Unknown" )</f>
        <v>Mid</v>
      </c>
      <c r="AG9168" t="str" cm="1">
        <f t="array" ref="AG9168">_xlfn.IFS(
  kredi_kart_musterileri[[#This Row],[Months_Inactive_12_mon]] &lt;= 2,"Active",
  kredi_kart_musterileri[[#This Row],[Months_Inactive_12_mon]] &lt;= 5,"Risk",
  TRUE,"High Risk"
)</f>
        <v>Active</v>
      </c>
      <c r="AH9168" t="str" cm="1">
        <f t="array" ref="AH9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68" t="str" cm="1">
        <f t="array" ref="AI9168">_xlfn.IFS(
  kredi_kart_musterileri[[#This Row],[Avg_Utilization_Ratio]]&lt;0.3,"Low Util",
  kredi_kart_musterileri[[#This Row],[Avg_Utilization_Ratio]]&lt;0.7,"Medium Util",
  TRUE,"High Util"
)</f>
        <v>Low Util</v>
      </c>
    </row>
    <row r="9169" spans="1:35">
      <c r="A9169" t="s">
        <v>9205</v>
      </c>
      <c r="B9169" t="s">
        <v>21</v>
      </c>
      <c r="C9169">
        <v>41</v>
      </c>
      <c r="D9169" t="s">
        <v>22</v>
      </c>
      <c r="E9169">
        <v>3</v>
      </c>
      <c r="F9169" t="s">
        <v>33</v>
      </c>
      <c r="G9169" t="s">
        <v>24</v>
      </c>
      <c r="H9169" t="s">
        <v>25</v>
      </c>
      <c r="I9169">
        <v>35</v>
      </c>
      <c r="J9169">
        <v>2</v>
      </c>
      <c r="K9169">
        <v>3</v>
      </c>
      <c r="L9169">
        <v>2</v>
      </c>
      <c r="M9169">
        <v>33889</v>
      </c>
      <c r="N9169">
        <v>1203</v>
      </c>
      <c r="O9169">
        <v>32686</v>
      </c>
      <c r="P9169">
        <v>0.94399999999999995</v>
      </c>
      <c r="Q9169">
        <v>14954</v>
      </c>
      <c r="R9169">
        <v>112</v>
      </c>
      <c r="S9169">
        <v>0.623</v>
      </c>
      <c r="T9169">
        <v>3.5000000000000003E-2</v>
      </c>
      <c r="U9169" t="s">
        <v>10145</v>
      </c>
      <c r="V9169" t="s">
        <v>10146</v>
      </c>
      <c r="W9169" t="s">
        <v>10147</v>
      </c>
      <c r="X9169">
        <v>1246.1666666666667</v>
      </c>
      <c r="Y9169">
        <v>133.51785714285714</v>
      </c>
      <c r="Z9169">
        <v>427.25714285714287</v>
      </c>
      <c r="AA9169" t="s">
        <v>10193</v>
      </c>
      <c r="AB9169" t="s">
        <v>10168</v>
      </c>
      <c r="AC9169">
        <f>_xlfn.XLOOKUP(kredi_kart_musterileri[[#This Row],[Education_Level]],Education[Education_Level],Education[Education_Score],0,0)</f>
        <v>0</v>
      </c>
      <c r="AD9169">
        <f>_xlfn.XLOOKUP(TRIM(kredi_kart_musterileri[[#This Row],[Income_Category]]),Income[Income_Category],Income[Income_Score],0,0)</f>
        <v>3</v>
      </c>
      <c r="AE9169" t="str" cm="1">
        <f t="array" ref="AE9169">_xlfn.IFS(kredi_kart_musterileri[[#This Row],[Monthly_Spend_Last12M]] &lt; Spend_P33,"Low",kredi_kart_musterileri[[#This Row],[Monthly_Spend_Last12M]] &lt; Spend_P67,"Medium",TRUE,"High")</f>
        <v>High</v>
      </c>
      <c r="AF9169" t="str" cm="1">
        <f t="array" ref="AF9169">_xlfn.SWITCH(kredi_kart_musterileri[[#This Row],[Income_Score]],  0,"Unknown",
  1,"Low",
  2,"Lower-Mid",
  3,"Mid",
  4,"Upper-Mid",
  5,"High",
  "Unknown" )</f>
        <v>Mid</v>
      </c>
      <c r="AG9169" t="str" cm="1">
        <f t="array" ref="AG9169">_xlfn.IFS(
  kredi_kart_musterileri[[#This Row],[Months_Inactive_12_mon]] &lt;= 2,"Active",
  kredi_kart_musterileri[[#This Row],[Months_Inactive_12_mon]] &lt;= 5,"Risk",
  TRUE,"High Risk"
)</f>
        <v>Risk</v>
      </c>
      <c r="AH9169" t="str" cm="1">
        <f t="array" ref="AH9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69" t="str" cm="1">
        <f t="array" ref="AI9169">_xlfn.IFS(
  kredi_kart_musterileri[[#This Row],[Avg_Utilization_Ratio]]&lt;0.3,"Low Util",
  kredi_kart_musterileri[[#This Row],[Avg_Utilization_Ratio]]&lt;0.7,"Medium Util",
  TRUE,"High Util"
)</f>
        <v>Low Util</v>
      </c>
    </row>
    <row r="9170" spans="1:35">
      <c r="A9170" t="s">
        <v>9206</v>
      </c>
      <c r="B9170" t="s">
        <v>21</v>
      </c>
      <c r="C9170">
        <v>52</v>
      </c>
      <c r="D9170" t="s">
        <v>22</v>
      </c>
      <c r="E9170">
        <v>2</v>
      </c>
      <c r="F9170" t="s">
        <v>35</v>
      </c>
      <c r="G9170" t="s">
        <v>33</v>
      </c>
      <c r="H9170" t="s">
        <v>39</v>
      </c>
      <c r="I9170">
        <v>42</v>
      </c>
      <c r="J9170">
        <v>1</v>
      </c>
      <c r="K9170">
        <v>1</v>
      </c>
      <c r="L9170">
        <v>3</v>
      </c>
      <c r="M9170">
        <v>33552</v>
      </c>
      <c r="N9170">
        <v>1252</v>
      </c>
      <c r="O9170">
        <v>32300</v>
      </c>
      <c r="P9170">
        <v>0.79300000000000004</v>
      </c>
      <c r="Q9170">
        <v>14490</v>
      </c>
      <c r="R9170">
        <v>98</v>
      </c>
      <c r="S9170">
        <v>0.81499999999999995</v>
      </c>
      <c r="T9170">
        <v>3.6999999999999998E-2</v>
      </c>
      <c r="U9170" t="s">
        <v>10148</v>
      </c>
      <c r="V9170" t="s">
        <v>10146</v>
      </c>
      <c r="W9170" t="s">
        <v>10147</v>
      </c>
      <c r="X9170">
        <v>1207.5</v>
      </c>
      <c r="Y9170">
        <v>147.85714285714286</v>
      </c>
      <c r="Z9170">
        <v>345</v>
      </c>
      <c r="AA9170" t="s">
        <v>10193</v>
      </c>
      <c r="AB9170" t="s">
        <v>10167</v>
      </c>
      <c r="AC9170">
        <f>_xlfn.XLOOKUP(kredi_kart_musterileri[[#This Row],[Education_Level]],Education[Education_Level],Education[Education_Score],0,0)</f>
        <v>1</v>
      </c>
      <c r="AD9170">
        <f>_xlfn.XLOOKUP(TRIM(kredi_kart_musterileri[[#This Row],[Income_Category]]),Income[Income_Category],Income[Income_Score],0,0)</f>
        <v>5</v>
      </c>
      <c r="AE9170" t="str" cm="1">
        <f t="array" ref="AE9170">_xlfn.IFS(kredi_kart_musterileri[[#This Row],[Monthly_Spend_Last12M]] &lt; Spend_P33,"Low",kredi_kart_musterileri[[#This Row],[Monthly_Spend_Last12M]] &lt; Spend_P67,"Medium",TRUE,"High")</f>
        <v>High</v>
      </c>
      <c r="AF9170" t="str" cm="1">
        <f t="array" ref="AF9170">_xlfn.SWITCH(kredi_kart_musterileri[[#This Row],[Income_Score]],  0,"Unknown",
  1,"Low",
  2,"Lower-Mid",
  3,"Mid",
  4,"Upper-Mid",
  5,"High",
  "Unknown" )</f>
        <v>High</v>
      </c>
      <c r="AG9170" t="str" cm="1">
        <f t="array" ref="AG9170">_xlfn.IFS(
  kredi_kart_musterileri[[#This Row],[Months_Inactive_12_mon]] &lt;= 2,"Active",
  kredi_kart_musterileri[[#This Row],[Months_Inactive_12_mon]] &lt;= 5,"Risk",
  TRUE,"High Risk"
)</f>
        <v>Active</v>
      </c>
      <c r="AH9170" t="str" cm="1">
        <f t="array" ref="AH9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0" t="str" cm="1">
        <f t="array" ref="AI9170">_xlfn.IFS(
  kredi_kart_musterileri[[#This Row],[Avg_Utilization_Ratio]]&lt;0.3,"Low Util",
  kredi_kart_musterileri[[#This Row],[Avg_Utilization_Ratio]]&lt;0.7,"Medium Util",
  TRUE,"High Util"
)</f>
        <v>Low Util</v>
      </c>
    </row>
    <row r="9171" spans="1:35">
      <c r="A9171" t="s">
        <v>9207</v>
      </c>
      <c r="B9171" t="s">
        <v>21</v>
      </c>
      <c r="C9171">
        <v>44</v>
      </c>
      <c r="D9171" t="s">
        <v>22</v>
      </c>
      <c r="E9171">
        <v>3</v>
      </c>
      <c r="F9171" t="s">
        <v>33</v>
      </c>
      <c r="G9171" t="s">
        <v>29</v>
      </c>
      <c r="H9171" t="s">
        <v>39</v>
      </c>
      <c r="I9171">
        <v>39</v>
      </c>
      <c r="J9171">
        <v>2</v>
      </c>
      <c r="K9171">
        <v>3</v>
      </c>
      <c r="L9171">
        <v>1</v>
      </c>
      <c r="M9171">
        <v>34516</v>
      </c>
      <c r="N9171">
        <v>2123</v>
      </c>
      <c r="O9171">
        <v>32393</v>
      </c>
      <c r="P9171">
        <v>0.80100000000000005</v>
      </c>
      <c r="Q9171">
        <v>14242</v>
      </c>
      <c r="R9171">
        <v>107</v>
      </c>
      <c r="S9171">
        <v>0.55100000000000005</v>
      </c>
      <c r="T9171">
        <v>6.2E-2</v>
      </c>
      <c r="U9171" t="s">
        <v>10145</v>
      </c>
      <c r="V9171" t="s">
        <v>10146</v>
      </c>
      <c r="W9171" t="s">
        <v>10147</v>
      </c>
      <c r="X9171">
        <v>1186.8333333333333</v>
      </c>
      <c r="Y9171">
        <v>133.10280373831776</v>
      </c>
      <c r="Z9171">
        <v>365.17948717948718</v>
      </c>
      <c r="AA9171" t="s">
        <v>10193</v>
      </c>
      <c r="AB9171" t="s">
        <v>10168</v>
      </c>
      <c r="AC9171">
        <f>_xlfn.XLOOKUP(kredi_kart_musterileri[[#This Row],[Education_Level]],Education[Education_Level],Education[Education_Score],0,0)</f>
        <v>0</v>
      </c>
      <c r="AD9171">
        <f>_xlfn.XLOOKUP(TRIM(kredi_kart_musterileri[[#This Row],[Income_Category]]),Income[Income_Category],Income[Income_Score],0,0)</f>
        <v>5</v>
      </c>
      <c r="AE9171" t="str" cm="1">
        <f t="array" ref="AE9171">_xlfn.IFS(kredi_kart_musterileri[[#This Row],[Monthly_Spend_Last12M]] &lt; Spend_P33,"Low",kredi_kart_musterileri[[#This Row],[Monthly_Spend_Last12M]] &lt; Spend_P67,"Medium",TRUE,"High")</f>
        <v>High</v>
      </c>
      <c r="AF9171" t="str" cm="1">
        <f t="array" ref="AF9171">_xlfn.SWITCH(kredi_kart_musterileri[[#This Row],[Income_Score]],  0,"Unknown",
  1,"Low",
  2,"Lower-Mid",
  3,"Mid",
  4,"Upper-Mid",
  5,"High",
  "Unknown" )</f>
        <v>High</v>
      </c>
      <c r="AG9171" t="str" cm="1">
        <f t="array" ref="AG9171">_xlfn.IFS(
  kredi_kart_musterileri[[#This Row],[Months_Inactive_12_mon]] &lt;= 2,"Active",
  kredi_kart_musterileri[[#This Row],[Months_Inactive_12_mon]] &lt;= 5,"Risk",
  TRUE,"High Risk"
)</f>
        <v>Risk</v>
      </c>
      <c r="AH9171" t="str" cm="1">
        <f t="array" ref="AH9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1" t="str" cm="1">
        <f t="array" ref="AI9171">_xlfn.IFS(
  kredi_kart_musterileri[[#This Row],[Avg_Utilization_Ratio]]&lt;0.3,"Low Util",
  kredi_kart_musterileri[[#This Row],[Avg_Utilization_Ratio]]&lt;0.7,"Medium Util",
  TRUE,"High Util"
)</f>
        <v>Low Util</v>
      </c>
    </row>
    <row r="9172" spans="1:35">
      <c r="A9172" t="s">
        <v>9208</v>
      </c>
      <c r="B9172" t="s">
        <v>21</v>
      </c>
      <c r="C9172">
        <v>33</v>
      </c>
      <c r="D9172" t="s">
        <v>27</v>
      </c>
      <c r="E9172">
        <v>3</v>
      </c>
      <c r="F9172" t="s">
        <v>33</v>
      </c>
      <c r="G9172" t="s">
        <v>29</v>
      </c>
      <c r="H9172" t="s">
        <v>37</v>
      </c>
      <c r="I9172">
        <v>36</v>
      </c>
      <c r="J9172">
        <v>2</v>
      </c>
      <c r="K9172">
        <v>3</v>
      </c>
      <c r="L9172">
        <v>3</v>
      </c>
      <c r="M9172">
        <v>4532</v>
      </c>
      <c r="N9172">
        <v>971</v>
      </c>
      <c r="O9172">
        <v>18623</v>
      </c>
      <c r="P9172">
        <v>0.76100000000000001</v>
      </c>
      <c r="Q9172">
        <v>12429</v>
      </c>
      <c r="R9172">
        <v>111</v>
      </c>
      <c r="S9172">
        <v>0.54200000000000004</v>
      </c>
      <c r="T9172">
        <v>0.05</v>
      </c>
      <c r="U9172" t="s">
        <v>10152</v>
      </c>
      <c r="V9172" t="s">
        <v>10146</v>
      </c>
      <c r="W9172" t="s">
        <v>10147</v>
      </c>
      <c r="X9172">
        <v>1035.75</v>
      </c>
      <c r="Y9172">
        <v>111.97297297297297</v>
      </c>
      <c r="Z9172">
        <v>345.25</v>
      </c>
      <c r="AA9172" t="s">
        <v>10193</v>
      </c>
      <c r="AB9172" t="s">
        <v>10168</v>
      </c>
      <c r="AC9172">
        <f>_xlfn.XLOOKUP(kredi_kart_musterileri[[#This Row],[Education_Level]],Education[Education_Level],Education[Education_Score],0,0)</f>
        <v>0</v>
      </c>
      <c r="AD9172">
        <f>_xlfn.XLOOKUP(TRIM(kredi_kart_musterileri[[#This Row],[Income_Category]]),Income[Income_Category],Income[Income_Score],0,0)</f>
        <v>2</v>
      </c>
      <c r="AE9172" t="str" cm="1">
        <f t="array" ref="AE9172">_xlfn.IFS(kredi_kart_musterileri[[#This Row],[Monthly_Spend_Last12M]] &lt; Spend_P33,"Low",kredi_kart_musterileri[[#This Row],[Monthly_Spend_Last12M]] &lt; Spend_P67,"Medium",TRUE,"High")</f>
        <v>High</v>
      </c>
      <c r="AF9172" t="str" cm="1">
        <f t="array" ref="AF9172">_xlfn.SWITCH(kredi_kart_musterileri[[#This Row],[Income_Score]],  0,"Unknown",
  1,"Low",
  2,"Lower-Mid",
  3,"Mid",
  4,"Upper-Mid",
  5,"High",
  "Unknown" )</f>
        <v>Lower-Mid</v>
      </c>
      <c r="AG9172" t="str" cm="1">
        <f t="array" ref="AG9172">_xlfn.IFS(
  kredi_kart_musterileri[[#This Row],[Months_Inactive_12_mon]] &lt;= 2,"Active",
  kredi_kart_musterileri[[#This Row],[Months_Inactive_12_mon]] &lt;= 5,"Risk",
  TRUE,"High Risk"
)</f>
        <v>Risk</v>
      </c>
      <c r="AH9172" t="str" cm="1">
        <f t="array" ref="AH9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2" t="str" cm="1">
        <f t="array" ref="AI9172">_xlfn.IFS(
  kredi_kart_musterileri[[#This Row],[Avg_Utilization_Ratio]]&lt;0.3,"Low Util",
  kredi_kart_musterileri[[#This Row],[Avg_Utilization_Ratio]]&lt;0.7,"Medium Util",
  TRUE,"High Util"
)</f>
        <v>Low Util</v>
      </c>
    </row>
    <row r="9173" spans="1:35">
      <c r="A9173" t="s">
        <v>9209</v>
      </c>
      <c r="B9173" t="s">
        <v>21</v>
      </c>
      <c r="C9173">
        <v>37</v>
      </c>
      <c r="D9173" t="s">
        <v>22</v>
      </c>
      <c r="E9173">
        <v>2</v>
      </c>
      <c r="F9173" t="s">
        <v>28</v>
      </c>
      <c r="G9173" t="s">
        <v>29</v>
      </c>
      <c r="H9173" t="s">
        <v>25</v>
      </c>
      <c r="I9173">
        <v>28</v>
      </c>
      <c r="J9173">
        <v>2</v>
      </c>
      <c r="K9173">
        <v>6</v>
      </c>
      <c r="L9173">
        <v>1</v>
      </c>
      <c r="M9173">
        <v>7349</v>
      </c>
      <c r="N9173">
        <v>994</v>
      </c>
      <c r="O9173">
        <v>6355</v>
      </c>
      <c r="P9173">
        <v>0.86399999999999999</v>
      </c>
      <c r="Q9173">
        <v>13970</v>
      </c>
      <c r="R9173">
        <v>109</v>
      </c>
      <c r="S9173">
        <v>0.84699999999999998</v>
      </c>
      <c r="T9173">
        <v>0.13500000000000001</v>
      </c>
      <c r="U9173" t="s">
        <v>10145</v>
      </c>
      <c r="V9173" t="s">
        <v>10146</v>
      </c>
      <c r="W9173" t="s">
        <v>10147</v>
      </c>
      <c r="X9173">
        <v>1164.1666666666667</v>
      </c>
      <c r="Y9173">
        <v>128.16513761467891</v>
      </c>
      <c r="Z9173">
        <v>498.92857142857144</v>
      </c>
      <c r="AA9173" t="s">
        <v>10193</v>
      </c>
      <c r="AB9173" t="s">
        <v>10169</v>
      </c>
      <c r="AC9173">
        <f>_xlfn.XLOOKUP(kredi_kart_musterileri[[#This Row],[Education_Level]],Education[Education_Level],Education[Education_Score],0,0)</f>
        <v>4</v>
      </c>
      <c r="AD9173">
        <f>_xlfn.XLOOKUP(TRIM(kredi_kart_musterileri[[#This Row],[Income_Category]]),Income[Income_Category],Income[Income_Score],0,0)</f>
        <v>3</v>
      </c>
      <c r="AE9173" t="str" cm="1">
        <f t="array" ref="AE9173">_xlfn.IFS(kredi_kart_musterileri[[#This Row],[Monthly_Spend_Last12M]] &lt; Spend_P33,"Low",kredi_kart_musterileri[[#This Row],[Monthly_Spend_Last12M]] &lt; Spend_P67,"Medium",TRUE,"High")</f>
        <v>High</v>
      </c>
      <c r="AF9173" t="str" cm="1">
        <f t="array" ref="AF9173">_xlfn.SWITCH(kredi_kart_musterileri[[#This Row],[Income_Score]],  0,"Unknown",
  1,"Low",
  2,"Lower-Mid",
  3,"Mid",
  4,"Upper-Mid",
  5,"High",
  "Unknown" )</f>
        <v>Mid</v>
      </c>
      <c r="AG9173" t="str" cm="1">
        <f t="array" ref="AG9173">_xlfn.IFS(
  kredi_kart_musterileri[[#This Row],[Months_Inactive_12_mon]] &lt;= 2,"Active",
  kredi_kart_musterileri[[#This Row],[Months_Inactive_12_mon]] &lt;= 5,"Risk",
  TRUE,"High Risk"
)</f>
        <v>High Risk</v>
      </c>
      <c r="AH9173" t="str" cm="1">
        <f t="array" ref="AH9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3" t="str" cm="1">
        <f t="array" ref="AI9173">_xlfn.IFS(
  kredi_kart_musterileri[[#This Row],[Avg_Utilization_Ratio]]&lt;0.3,"Low Util",
  kredi_kart_musterileri[[#This Row],[Avg_Utilization_Ratio]]&lt;0.7,"Medium Util",
  TRUE,"High Util"
)</f>
        <v>Low Util</v>
      </c>
    </row>
    <row r="9174" spans="1:35">
      <c r="A9174" t="s">
        <v>9210</v>
      </c>
      <c r="B9174" t="s">
        <v>21</v>
      </c>
      <c r="C9174">
        <v>52</v>
      </c>
      <c r="D9174" t="s">
        <v>27</v>
      </c>
      <c r="E9174">
        <v>3</v>
      </c>
      <c r="F9174" t="s">
        <v>28</v>
      </c>
      <c r="G9174" t="s">
        <v>29</v>
      </c>
      <c r="H9174" t="s">
        <v>37</v>
      </c>
      <c r="I9174">
        <v>45</v>
      </c>
      <c r="J9174">
        <v>1</v>
      </c>
      <c r="K9174">
        <v>1</v>
      </c>
      <c r="L9174">
        <v>2</v>
      </c>
      <c r="M9174">
        <v>14803</v>
      </c>
      <c r="N9174">
        <v>985</v>
      </c>
      <c r="O9174">
        <v>13818</v>
      </c>
      <c r="P9174">
        <v>0.83099999999999996</v>
      </c>
      <c r="Q9174">
        <v>14426</v>
      </c>
      <c r="R9174">
        <v>87</v>
      </c>
      <c r="S9174">
        <v>0.64200000000000002</v>
      </c>
      <c r="T9174">
        <v>6.7000000000000004E-2</v>
      </c>
      <c r="U9174" t="s">
        <v>10148</v>
      </c>
      <c r="V9174" t="s">
        <v>10146</v>
      </c>
      <c r="W9174" t="s">
        <v>10147</v>
      </c>
      <c r="X9174">
        <v>1202.1666666666667</v>
      </c>
      <c r="Y9174">
        <v>165.81609195402299</v>
      </c>
      <c r="Z9174">
        <v>320.57777777777778</v>
      </c>
      <c r="AA9174" t="s">
        <v>10193</v>
      </c>
      <c r="AB9174" t="s">
        <v>10167</v>
      </c>
      <c r="AC9174">
        <f>_xlfn.XLOOKUP(kredi_kart_musterileri[[#This Row],[Education_Level]],Education[Education_Level],Education[Education_Score],0,0)</f>
        <v>4</v>
      </c>
      <c r="AD9174">
        <f>_xlfn.XLOOKUP(TRIM(kredi_kart_musterileri[[#This Row],[Income_Category]]),Income[Income_Category],Income[Income_Score],0,0)</f>
        <v>2</v>
      </c>
      <c r="AE9174" t="str" cm="1">
        <f t="array" ref="AE9174">_xlfn.IFS(kredi_kart_musterileri[[#This Row],[Monthly_Spend_Last12M]] &lt; Spend_P33,"Low",kredi_kart_musterileri[[#This Row],[Monthly_Spend_Last12M]] &lt; Spend_P67,"Medium",TRUE,"High")</f>
        <v>High</v>
      </c>
      <c r="AF9174" t="str" cm="1">
        <f t="array" ref="AF9174">_xlfn.SWITCH(kredi_kart_musterileri[[#This Row],[Income_Score]],  0,"Unknown",
  1,"Low",
  2,"Lower-Mid",
  3,"Mid",
  4,"Upper-Mid",
  5,"High",
  "Unknown" )</f>
        <v>Lower-Mid</v>
      </c>
      <c r="AG9174" t="str" cm="1">
        <f t="array" ref="AG9174">_xlfn.IFS(
  kredi_kart_musterileri[[#This Row],[Months_Inactive_12_mon]] &lt;= 2,"Active",
  kredi_kart_musterileri[[#This Row],[Months_Inactive_12_mon]] &lt;= 5,"Risk",
  TRUE,"High Risk"
)</f>
        <v>Active</v>
      </c>
      <c r="AH9174" t="str" cm="1">
        <f t="array" ref="AH9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4" t="str" cm="1">
        <f t="array" ref="AI9174">_xlfn.IFS(
  kredi_kart_musterileri[[#This Row],[Avg_Utilization_Ratio]]&lt;0.3,"Low Util",
  kredi_kart_musterileri[[#This Row],[Avg_Utilization_Ratio]]&lt;0.7,"Medium Util",
  TRUE,"High Util"
)</f>
        <v>Low Util</v>
      </c>
    </row>
    <row r="9175" spans="1:35">
      <c r="A9175" t="s">
        <v>9211</v>
      </c>
      <c r="B9175" t="s">
        <v>58</v>
      </c>
      <c r="C9175">
        <v>51</v>
      </c>
      <c r="D9175" t="s">
        <v>27</v>
      </c>
      <c r="E9175">
        <v>3</v>
      </c>
      <c r="F9175" t="s">
        <v>35</v>
      </c>
      <c r="G9175" t="s">
        <v>24</v>
      </c>
      <c r="H9175" t="s">
        <v>10138</v>
      </c>
      <c r="I9175">
        <v>46</v>
      </c>
      <c r="J9175">
        <v>5</v>
      </c>
      <c r="K9175">
        <v>5</v>
      </c>
      <c r="L9175">
        <v>2</v>
      </c>
      <c r="M9175">
        <v>3536</v>
      </c>
      <c r="N9175">
        <v>0</v>
      </c>
      <c r="O9175">
        <v>3536</v>
      </c>
      <c r="P9175">
        <v>0.54200000000000004</v>
      </c>
      <c r="Q9175">
        <v>3281</v>
      </c>
      <c r="R9175">
        <v>39</v>
      </c>
      <c r="S9175">
        <v>0.39300000000000002</v>
      </c>
      <c r="T9175">
        <v>0</v>
      </c>
      <c r="U9175" t="s">
        <v>10148</v>
      </c>
      <c r="V9175" t="s">
        <v>10146</v>
      </c>
      <c r="W9175" t="s">
        <v>10147</v>
      </c>
      <c r="X9175">
        <v>273.41666666666669</v>
      </c>
      <c r="Y9175">
        <v>84.128205128205124</v>
      </c>
      <c r="Z9175">
        <v>71.326086956521735</v>
      </c>
      <c r="AA9175" t="s">
        <v>10193</v>
      </c>
      <c r="AB9175" t="s">
        <v>10168</v>
      </c>
      <c r="AC9175">
        <f>_xlfn.XLOOKUP(kredi_kart_musterileri[[#This Row],[Education_Level]],Education[Education_Level],Education[Education_Score],0,0)</f>
        <v>1</v>
      </c>
      <c r="AD9175">
        <f>_xlfn.XLOOKUP(TRIM(kredi_kart_musterileri[[#This Row],[Income_Category]]),Income[Income_Category],Income[Income_Score],0,0)</f>
        <v>1</v>
      </c>
      <c r="AE9175" t="str" cm="1">
        <f t="array" ref="AE9175">_xlfn.IFS(kredi_kart_musterileri[[#This Row],[Monthly_Spend_Last12M]] &lt; Spend_P33,"Low",kredi_kart_musterileri[[#This Row],[Monthly_Spend_Last12M]] &lt; Spend_P67,"Medium",TRUE,"High")</f>
        <v>Medium</v>
      </c>
      <c r="AF9175" t="str" cm="1">
        <f t="array" ref="AF9175">_xlfn.SWITCH(kredi_kart_musterileri[[#This Row],[Income_Score]],  0,"Unknown",
  1,"Low",
  2,"Lower-Mid",
  3,"Mid",
  4,"Upper-Mid",
  5,"High",
  "Unknown" )</f>
        <v>Low</v>
      </c>
      <c r="AG9175" t="str" cm="1">
        <f t="array" ref="AG9175">_xlfn.IFS(
  kredi_kart_musterileri[[#This Row],[Months_Inactive_12_mon]] &lt;= 2,"Active",
  kredi_kart_musterileri[[#This Row],[Months_Inactive_12_mon]] &lt;= 5,"Risk",
  TRUE,"High Risk"
)</f>
        <v>Risk</v>
      </c>
      <c r="AH9175" t="str" cm="1">
        <f t="array" ref="AH9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75" t="str" cm="1">
        <f t="array" ref="AI9175">_xlfn.IFS(
  kredi_kart_musterileri[[#This Row],[Avg_Utilization_Ratio]]&lt;0.3,"Low Util",
  kredi_kart_musterileri[[#This Row],[Avg_Utilization_Ratio]]&lt;0.7,"Medium Util",
  TRUE,"High Util"
)</f>
        <v>Low Util</v>
      </c>
    </row>
    <row r="9176" spans="1:35">
      <c r="A9176" t="s">
        <v>9212</v>
      </c>
      <c r="B9176" t="s">
        <v>58</v>
      </c>
      <c r="C9176">
        <v>43</v>
      </c>
      <c r="D9176" t="s">
        <v>22</v>
      </c>
      <c r="E9176">
        <v>4</v>
      </c>
      <c r="F9176" t="s">
        <v>35</v>
      </c>
      <c r="G9176" t="s">
        <v>56</v>
      </c>
      <c r="H9176" t="s">
        <v>31</v>
      </c>
      <c r="I9176">
        <v>36</v>
      </c>
      <c r="J9176">
        <v>2</v>
      </c>
      <c r="K9176">
        <v>3</v>
      </c>
      <c r="L9176">
        <v>2</v>
      </c>
      <c r="M9176">
        <v>19333</v>
      </c>
      <c r="N9176">
        <v>0</v>
      </c>
      <c r="O9176">
        <v>19333</v>
      </c>
      <c r="P9176">
        <v>0.96899999999999997</v>
      </c>
      <c r="Q9176">
        <v>7847</v>
      </c>
      <c r="R9176">
        <v>63</v>
      </c>
      <c r="S9176">
        <v>0.75</v>
      </c>
      <c r="T9176">
        <v>0</v>
      </c>
      <c r="U9176" t="s">
        <v>10145</v>
      </c>
      <c r="V9176" t="s">
        <v>10146</v>
      </c>
      <c r="W9176" t="s">
        <v>10147</v>
      </c>
      <c r="X9176">
        <v>653.91666666666663</v>
      </c>
      <c r="Y9176">
        <v>124.55555555555556</v>
      </c>
      <c r="Z9176">
        <v>217.97222222222223</v>
      </c>
      <c r="AA9176" t="s">
        <v>10193</v>
      </c>
      <c r="AB9176" t="s">
        <v>10168</v>
      </c>
      <c r="AC9176">
        <f>_xlfn.XLOOKUP(kredi_kart_musterileri[[#This Row],[Education_Level]],Education[Education_Level],Education[Education_Score],0,0)</f>
        <v>1</v>
      </c>
      <c r="AD9176">
        <f>_xlfn.XLOOKUP(TRIM(kredi_kart_musterileri[[#This Row],[Income_Category]]),Income[Income_Category],Income[Income_Score],0,0)</f>
        <v>4</v>
      </c>
      <c r="AE9176" t="str" cm="1">
        <f t="array" ref="AE9176">_xlfn.IFS(kredi_kart_musterileri[[#This Row],[Monthly_Spend_Last12M]] &lt; Spend_P33,"Low",kredi_kart_musterileri[[#This Row],[Monthly_Spend_Last12M]] &lt; Spend_P67,"Medium",TRUE,"High")</f>
        <v>High</v>
      </c>
      <c r="AF9176" t="str" cm="1">
        <f t="array" ref="AF9176">_xlfn.SWITCH(kredi_kart_musterileri[[#This Row],[Income_Score]],  0,"Unknown",
  1,"Low",
  2,"Lower-Mid",
  3,"Mid",
  4,"Upper-Mid",
  5,"High",
  "Unknown" )</f>
        <v>Upper-Mid</v>
      </c>
      <c r="AG9176" t="str" cm="1">
        <f t="array" ref="AG9176">_xlfn.IFS(
  kredi_kart_musterileri[[#This Row],[Months_Inactive_12_mon]] &lt;= 2,"Active",
  kredi_kart_musterileri[[#This Row],[Months_Inactive_12_mon]] &lt;= 5,"Risk",
  TRUE,"High Risk"
)</f>
        <v>Risk</v>
      </c>
      <c r="AH9176" t="str" cm="1">
        <f t="array" ref="AH9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6" t="str" cm="1">
        <f t="array" ref="AI9176">_xlfn.IFS(
  kredi_kart_musterileri[[#This Row],[Avg_Utilization_Ratio]]&lt;0.3,"Low Util",
  kredi_kart_musterileri[[#This Row],[Avg_Utilization_Ratio]]&lt;0.7,"Medium Util",
  TRUE,"High Util"
)</f>
        <v>Low Util</v>
      </c>
    </row>
    <row r="9177" spans="1:35">
      <c r="A9177" t="s">
        <v>9213</v>
      </c>
      <c r="B9177" t="s">
        <v>21</v>
      </c>
      <c r="C9177">
        <v>54</v>
      </c>
      <c r="D9177" t="s">
        <v>27</v>
      </c>
      <c r="E9177">
        <v>1</v>
      </c>
      <c r="F9177" t="s">
        <v>23</v>
      </c>
      <c r="G9177" t="s">
        <v>24</v>
      </c>
      <c r="H9177" t="s">
        <v>10138</v>
      </c>
      <c r="I9177">
        <v>44</v>
      </c>
      <c r="J9177">
        <v>2</v>
      </c>
      <c r="K9177">
        <v>2</v>
      </c>
      <c r="L9177">
        <v>3</v>
      </c>
      <c r="M9177">
        <v>11605</v>
      </c>
      <c r="N9177">
        <v>1470</v>
      </c>
      <c r="O9177">
        <v>10135</v>
      </c>
      <c r="P9177">
        <v>0.93</v>
      </c>
      <c r="Q9177">
        <v>12592</v>
      </c>
      <c r="R9177">
        <v>117</v>
      </c>
      <c r="S9177">
        <v>0.8</v>
      </c>
      <c r="T9177">
        <v>0.127</v>
      </c>
      <c r="U9177" t="s">
        <v>10148</v>
      </c>
      <c r="V9177" t="s">
        <v>10146</v>
      </c>
      <c r="W9177" t="s">
        <v>10147</v>
      </c>
      <c r="X9177">
        <v>1049.3333333333333</v>
      </c>
      <c r="Y9177">
        <v>107.62393162393163</v>
      </c>
      <c r="Z9177">
        <v>286.18181818181819</v>
      </c>
      <c r="AA9177" t="s">
        <v>10193</v>
      </c>
      <c r="AB9177" t="s">
        <v>10167</v>
      </c>
      <c r="AC9177">
        <f>_xlfn.XLOOKUP(kredi_kart_musterileri[[#This Row],[Education_Level]],Education[Education_Level],Education[Education_Score],0,0)</f>
        <v>2</v>
      </c>
      <c r="AD9177">
        <f>_xlfn.XLOOKUP(TRIM(kredi_kart_musterileri[[#This Row],[Income_Category]]),Income[Income_Category],Income[Income_Score],0,0)</f>
        <v>1</v>
      </c>
      <c r="AE9177" t="str" cm="1">
        <f t="array" ref="AE9177">_xlfn.IFS(kredi_kart_musterileri[[#This Row],[Monthly_Spend_Last12M]] &lt; Spend_P33,"Low",kredi_kart_musterileri[[#This Row],[Monthly_Spend_Last12M]] &lt; Spend_P67,"Medium",TRUE,"High")</f>
        <v>High</v>
      </c>
      <c r="AF9177" t="str" cm="1">
        <f t="array" ref="AF9177">_xlfn.SWITCH(kredi_kart_musterileri[[#This Row],[Income_Score]],  0,"Unknown",
  1,"Low",
  2,"Lower-Mid",
  3,"Mid",
  4,"Upper-Mid",
  5,"High",
  "Unknown" )</f>
        <v>Low</v>
      </c>
      <c r="AG9177" t="str" cm="1">
        <f t="array" ref="AG9177">_xlfn.IFS(
  kredi_kart_musterileri[[#This Row],[Months_Inactive_12_mon]] &lt;= 2,"Active",
  kredi_kart_musterileri[[#This Row],[Months_Inactive_12_mon]] &lt;= 5,"Risk",
  TRUE,"High Risk"
)</f>
        <v>Active</v>
      </c>
      <c r="AH9177" t="str" cm="1">
        <f t="array" ref="AH9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7" t="str" cm="1">
        <f t="array" ref="AI9177">_xlfn.IFS(
  kredi_kart_musterileri[[#This Row],[Avg_Utilization_Ratio]]&lt;0.3,"Low Util",
  kredi_kart_musterileri[[#This Row],[Avg_Utilization_Ratio]]&lt;0.7,"Medium Util",
  TRUE,"High Util"
)</f>
        <v>Low Util</v>
      </c>
    </row>
    <row r="9178" spans="1:35">
      <c r="A9178" t="s">
        <v>9214</v>
      </c>
      <c r="B9178" t="s">
        <v>21</v>
      </c>
      <c r="C9178">
        <v>31</v>
      </c>
      <c r="D9178" t="s">
        <v>27</v>
      </c>
      <c r="E9178">
        <v>0</v>
      </c>
      <c r="F9178" t="s">
        <v>35</v>
      </c>
      <c r="G9178" t="s">
        <v>56</v>
      </c>
      <c r="H9178" t="s">
        <v>10138</v>
      </c>
      <c r="I9178">
        <v>22</v>
      </c>
      <c r="J9178">
        <v>2</v>
      </c>
      <c r="K9178">
        <v>1</v>
      </c>
      <c r="L9178">
        <v>3</v>
      </c>
      <c r="M9178">
        <v>3329</v>
      </c>
      <c r="N9178">
        <v>0</v>
      </c>
      <c r="O9178">
        <v>3329</v>
      </c>
      <c r="P9178">
        <v>0.64100000000000001</v>
      </c>
      <c r="Q9178">
        <v>13109</v>
      </c>
      <c r="R9178">
        <v>114</v>
      </c>
      <c r="S9178">
        <v>0.72699999999999998</v>
      </c>
      <c r="T9178">
        <v>0</v>
      </c>
      <c r="U9178" t="s">
        <v>10152</v>
      </c>
      <c r="V9178" t="s">
        <v>10150</v>
      </c>
      <c r="W9178" t="s">
        <v>10147</v>
      </c>
      <c r="X9178">
        <v>1092.4166666666667</v>
      </c>
      <c r="Y9178">
        <v>114.99122807017544</v>
      </c>
      <c r="Z9178">
        <v>595.86363636363637</v>
      </c>
      <c r="AA9178" t="s">
        <v>10193</v>
      </c>
      <c r="AB9178" t="s">
        <v>10167</v>
      </c>
      <c r="AC9178">
        <f>_xlfn.XLOOKUP(kredi_kart_musterileri[[#This Row],[Education_Level]],Education[Education_Level],Education[Education_Score],0,0)</f>
        <v>1</v>
      </c>
      <c r="AD9178">
        <f>_xlfn.XLOOKUP(TRIM(kredi_kart_musterileri[[#This Row],[Income_Category]]),Income[Income_Category],Income[Income_Score],0,0)</f>
        <v>1</v>
      </c>
      <c r="AE9178" t="str" cm="1">
        <f t="array" ref="AE9178">_xlfn.IFS(kredi_kart_musterileri[[#This Row],[Monthly_Spend_Last12M]] &lt; Spend_P33,"Low",kredi_kart_musterileri[[#This Row],[Monthly_Spend_Last12M]] &lt; Spend_P67,"Medium",TRUE,"High")</f>
        <v>High</v>
      </c>
      <c r="AF9178" t="str" cm="1">
        <f t="array" ref="AF9178">_xlfn.SWITCH(kredi_kart_musterileri[[#This Row],[Income_Score]],  0,"Unknown",
  1,"Low",
  2,"Lower-Mid",
  3,"Mid",
  4,"Upper-Mid",
  5,"High",
  "Unknown" )</f>
        <v>Low</v>
      </c>
      <c r="AG9178" t="str" cm="1">
        <f t="array" ref="AG9178">_xlfn.IFS(
  kredi_kart_musterileri[[#This Row],[Months_Inactive_12_mon]] &lt;= 2,"Active",
  kredi_kart_musterileri[[#This Row],[Months_Inactive_12_mon]] &lt;= 5,"Risk",
  TRUE,"High Risk"
)</f>
        <v>Active</v>
      </c>
      <c r="AH9178" t="str" cm="1">
        <f t="array" ref="AH9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8" t="str" cm="1">
        <f t="array" ref="AI9178">_xlfn.IFS(
  kredi_kart_musterileri[[#This Row],[Avg_Utilization_Ratio]]&lt;0.3,"Low Util",
  kredi_kart_musterileri[[#This Row],[Avg_Utilization_Ratio]]&lt;0.7,"Medium Util",
  TRUE,"High Util"
)</f>
        <v>Low Util</v>
      </c>
    </row>
    <row r="9179" spans="1:35">
      <c r="A9179" t="s">
        <v>9215</v>
      </c>
      <c r="B9179" t="s">
        <v>21</v>
      </c>
      <c r="C9179">
        <v>40</v>
      </c>
      <c r="D9179" t="s">
        <v>27</v>
      </c>
      <c r="E9179">
        <v>4</v>
      </c>
      <c r="F9179" t="s">
        <v>23</v>
      </c>
      <c r="G9179" t="s">
        <v>29</v>
      </c>
      <c r="H9179" t="s">
        <v>10138</v>
      </c>
      <c r="I9179">
        <v>36</v>
      </c>
      <c r="J9179">
        <v>2</v>
      </c>
      <c r="K9179">
        <v>1</v>
      </c>
      <c r="L9179">
        <v>3</v>
      </c>
      <c r="M9179">
        <v>3961</v>
      </c>
      <c r="N9179">
        <v>1531</v>
      </c>
      <c r="O9179">
        <v>2430</v>
      </c>
      <c r="P9179">
        <v>0.64600000000000002</v>
      </c>
      <c r="Q9179">
        <v>12631</v>
      </c>
      <c r="R9179">
        <v>100</v>
      </c>
      <c r="S9179">
        <v>0.85199999999999998</v>
      </c>
      <c r="T9179">
        <v>0.38700000000000001</v>
      </c>
      <c r="U9179" t="s">
        <v>10145</v>
      </c>
      <c r="V9179" t="s">
        <v>10146</v>
      </c>
      <c r="W9179" t="s">
        <v>10151</v>
      </c>
      <c r="X9179">
        <v>1052.5833333333333</v>
      </c>
      <c r="Y9179">
        <v>126.31</v>
      </c>
      <c r="Z9179">
        <v>350.86111111111109</v>
      </c>
      <c r="AA9179" t="s">
        <v>10174</v>
      </c>
      <c r="AB9179" t="s">
        <v>10167</v>
      </c>
      <c r="AC9179">
        <f>_xlfn.XLOOKUP(kredi_kart_musterileri[[#This Row],[Education_Level]],Education[Education_Level],Education[Education_Score],0,0)</f>
        <v>2</v>
      </c>
      <c r="AD9179">
        <f>_xlfn.XLOOKUP(TRIM(kredi_kart_musterileri[[#This Row],[Income_Category]]),Income[Income_Category],Income[Income_Score],0,0)</f>
        <v>1</v>
      </c>
      <c r="AE9179" t="str" cm="1">
        <f t="array" ref="AE9179">_xlfn.IFS(kredi_kart_musterileri[[#This Row],[Monthly_Spend_Last12M]] &lt; Spend_P33,"Low",kredi_kart_musterileri[[#This Row],[Monthly_Spend_Last12M]] &lt; Spend_P67,"Medium",TRUE,"High")</f>
        <v>High</v>
      </c>
      <c r="AF9179" t="str" cm="1">
        <f t="array" ref="AF9179">_xlfn.SWITCH(kredi_kart_musterileri[[#This Row],[Income_Score]],  0,"Unknown",
  1,"Low",
  2,"Lower-Mid",
  3,"Mid",
  4,"Upper-Mid",
  5,"High",
  "Unknown" )</f>
        <v>Low</v>
      </c>
      <c r="AG9179" t="str" cm="1">
        <f t="array" ref="AG9179">_xlfn.IFS(
  kredi_kart_musterileri[[#This Row],[Months_Inactive_12_mon]] &lt;= 2,"Active",
  kredi_kart_musterileri[[#This Row],[Months_Inactive_12_mon]] &lt;= 5,"Risk",
  TRUE,"High Risk"
)</f>
        <v>Active</v>
      </c>
      <c r="AH9179" t="str" cm="1">
        <f t="array" ref="AH9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79" t="str" cm="1">
        <f t="array" ref="AI9179">_xlfn.IFS(
  kredi_kart_musterileri[[#This Row],[Avg_Utilization_Ratio]]&lt;0.3,"Low Util",
  kredi_kart_musterileri[[#This Row],[Avg_Utilization_Ratio]]&lt;0.7,"Medium Util",
  TRUE,"High Util"
)</f>
        <v>Medium Util</v>
      </c>
    </row>
    <row r="9180" spans="1:35">
      <c r="A9180" t="s">
        <v>9216</v>
      </c>
      <c r="B9180" t="s">
        <v>21</v>
      </c>
      <c r="C9180">
        <v>49</v>
      </c>
      <c r="D9180" t="s">
        <v>27</v>
      </c>
      <c r="E9180">
        <v>4</v>
      </c>
      <c r="F9180" t="s">
        <v>35</v>
      </c>
      <c r="G9180" t="s">
        <v>33</v>
      </c>
      <c r="H9180" t="s">
        <v>10138</v>
      </c>
      <c r="I9180">
        <v>45</v>
      </c>
      <c r="J9180">
        <v>1</v>
      </c>
      <c r="K9180">
        <v>3</v>
      </c>
      <c r="L9180">
        <v>1</v>
      </c>
      <c r="M9180">
        <v>5975</v>
      </c>
      <c r="N9180">
        <v>2045</v>
      </c>
      <c r="O9180">
        <v>3930</v>
      </c>
      <c r="P9180">
        <v>0.84699999999999998</v>
      </c>
      <c r="Q9180">
        <v>13090</v>
      </c>
      <c r="R9180">
        <v>102</v>
      </c>
      <c r="S9180">
        <v>0.67200000000000004</v>
      </c>
      <c r="T9180">
        <v>0.34200000000000003</v>
      </c>
      <c r="U9180" t="s">
        <v>10148</v>
      </c>
      <c r="V9180" t="s">
        <v>10146</v>
      </c>
      <c r="W9180" t="s">
        <v>10151</v>
      </c>
      <c r="X9180">
        <v>1090.8333333333333</v>
      </c>
      <c r="Y9180">
        <v>128.33333333333334</v>
      </c>
      <c r="Z9180">
        <v>290.88888888888891</v>
      </c>
      <c r="AA9180" t="s">
        <v>10174</v>
      </c>
      <c r="AB9180" t="s">
        <v>10168</v>
      </c>
      <c r="AC9180">
        <f>_xlfn.XLOOKUP(kredi_kart_musterileri[[#This Row],[Education_Level]],Education[Education_Level],Education[Education_Score],0,0)</f>
        <v>1</v>
      </c>
      <c r="AD9180">
        <f>_xlfn.XLOOKUP(TRIM(kredi_kart_musterileri[[#This Row],[Income_Category]]),Income[Income_Category],Income[Income_Score],0,0)</f>
        <v>1</v>
      </c>
      <c r="AE9180" t="str" cm="1">
        <f t="array" ref="AE9180">_xlfn.IFS(kredi_kart_musterileri[[#This Row],[Monthly_Spend_Last12M]] &lt; Spend_P33,"Low",kredi_kart_musterileri[[#This Row],[Monthly_Spend_Last12M]] &lt; Spend_P67,"Medium",TRUE,"High")</f>
        <v>High</v>
      </c>
      <c r="AF9180" t="str" cm="1">
        <f t="array" ref="AF9180">_xlfn.SWITCH(kredi_kart_musterileri[[#This Row],[Income_Score]],  0,"Unknown",
  1,"Low",
  2,"Lower-Mid",
  3,"Mid",
  4,"Upper-Mid",
  5,"High",
  "Unknown" )</f>
        <v>Low</v>
      </c>
      <c r="AG9180" t="str" cm="1">
        <f t="array" ref="AG9180">_xlfn.IFS(
  kredi_kart_musterileri[[#This Row],[Months_Inactive_12_mon]] &lt;= 2,"Active",
  kredi_kart_musterileri[[#This Row],[Months_Inactive_12_mon]] &lt;= 5,"Risk",
  TRUE,"High Risk"
)</f>
        <v>Risk</v>
      </c>
      <c r="AH9180" t="str" cm="1">
        <f t="array" ref="AH9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0" t="str" cm="1">
        <f t="array" ref="AI9180">_xlfn.IFS(
  kredi_kart_musterileri[[#This Row],[Avg_Utilization_Ratio]]&lt;0.3,"Low Util",
  kredi_kart_musterileri[[#This Row],[Avg_Utilization_Ratio]]&lt;0.7,"Medium Util",
  TRUE,"High Util"
)</f>
        <v>Medium Util</v>
      </c>
    </row>
    <row r="9181" spans="1:35">
      <c r="A9181" t="s">
        <v>9217</v>
      </c>
      <c r="B9181" t="s">
        <v>58</v>
      </c>
      <c r="C9181">
        <v>60</v>
      </c>
      <c r="D9181" t="s">
        <v>22</v>
      </c>
      <c r="E9181">
        <v>1</v>
      </c>
      <c r="F9181" t="s">
        <v>35</v>
      </c>
      <c r="G9181" t="s">
        <v>24</v>
      </c>
      <c r="H9181" t="s">
        <v>37</v>
      </c>
      <c r="I9181">
        <v>47</v>
      </c>
      <c r="J9181">
        <v>6</v>
      </c>
      <c r="K9181">
        <v>1</v>
      </c>
      <c r="L9181">
        <v>5</v>
      </c>
      <c r="M9181">
        <v>3735</v>
      </c>
      <c r="N9181">
        <v>1175</v>
      </c>
      <c r="O9181">
        <v>2560</v>
      </c>
      <c r="P9181">
        <v>1.036</v>
      </c>
      <c r="Q9181">
        <v>8193</v>
      </c>
      <c r="R9181">
        <v>66</v>
      </c>
      <c r="S9181">
        <v>0.65</v>
      </c>
      <c r="T9181">
        <v>0.315</v>
      </c>
      <c r="U9181" t="s">
        <v>10153</v>
      </c>
      <c r="V9181" t="s">
        <v>10146</v>
      </c>
      <c r="W9181" t="s">
        <v>10151</v>
      </c>
      <c r="X9181">
        <v>682.75</v>
      </c>
      <c r="Y9181">
        <v>124.13636363636364</v>
      </c>
      <c r="Z9181">
        <v>174.31914893617022</v>
      </c>
      <c r="AA9181" t="s">
        <v>10174</v>
      </c>
      <c r="AB9181" t="s">
        <v>10167</v>
      </c>
      <c r="AC9181">
        <f>_xlfn.XLOOKUP(kredi_kart_musterileri[[#This Row],[Education_Level]],Education[Education_Level],Education[Education_Score],0,0)</f>
        <v>1</v>
      </c>
      <c r="AD9181">
        <f>_xlfn.XLOOKUP(TRIM(kredi_kart_musterileri[[#This Row],[Income_Category]]),Income[Income_Category],Income[Income_Score],0,0)</f>
        <v>2</v>
      </c>
      <c r="AE9181" t="str" cm="1">
        <f t="array" ref="AE9181">_xlfn.IFS(kredi_kart_musterileri[[#This Row],[Monthly_Spend_Last12M]] &lt; Spend_P33,"Low",kredi_kart_musterileri[[#This Row],[Monthly_Spend_Last12M]] &lt; Spend_P67,"Medium",TRUE,"High")</f>
        <v>High</v>
      </c>
      <c r="AF9181" t="str" cm="1">
        <f t="array" ref="AF9181">_xlfn.SWITCH(kredi_kart_musterileri[[#This Row],[Income_Score]],  0,"Unknown",
  1,"Low",
  2,"Lower-Mid",
  3,"Mid",
  4,"Upper-Mid",
  5,"High",
  "Unknown" )</f>
        <v>Lower-Mid</v>
      </c>
      <c r="AG9181" t="str" cm="1">
        <f t="array" ref="AG9181">_xlfn.IFS(
  kredi_kart_musterileri[[#This Row],[Months_Inactive_12_mon]] &lt;= 2,"Active",
  kredi_kart_musterileri[[#This Row],[Months_Inactive_12_mon]] &lt;= 5,"Risk",
  TRUE,"High Risk"
)</f>
        <v>Active</v>
      </c>
      <c r="AH9181" t="str" cm="1">
        <f t="array" ref="AH9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1" t="str" cm="1">
        <f t="array" ref="AI9181">_xlfn.IFS(
  kredi_kart_musterileri[[#This Row],[Avg_Utilization_Ratio]]&lt;0.3,"Low Util",
  kredi_kart_musterileri[[#This Row],[Avg_Utilization_Ratio]]&lt;0.7,"Medium Util",
  TRUE,"High Util"
)</f>
        <v>Medium Util</v>
      </c>
    </row>
    <row r="9182" spans="1:35">
      <c r="A9182" t="s">
        <v>9218</v>
      </c>
      <c r="B9182" t="s">
        <v>58</v>
      </c>
      <c r="C9182">
        <v>62</v>
      </c>
      <c r="D9182" t="s">
        <v>27</v>
      </c>
      <c r="E9182">
        <v>0</v>
      </c>
      <c r="F9182" t="s">
        <v>35</v>
      </c>
      <c r="G9182" t="s">
        <v>29</v>
      </c>
      <c r="H9182" t="s">
        <v>10138</v>
      </c>
      <c r="I9182">
        <v>36</v>
      </c>
      <c r="J9182">
        <v>6</v>
      </c>
      <c r="K9182">
        <v>3</v>
      </c>
      <c r="L9182">
        <v>3</v>
      </c>
      <c r="M9182">
        <v>5780</v>
      </c>
      <c r="N9182">
        <v>0</v>
      </c>
      <c r="O9182">
        <v>5780</v>
      </c>
      <c r="P9182">
        <v>0.39400000000000002</v>
      </c>
      <c r="Q9182">
        <v>6613</v>
      </c>
      <c r="R9182">
        <v>40</v>
      </c>
      <c r="S9182">
        <v>0.42899999999999999</v>
      </c>
      <c r="T9182">
        <v>0</v>
      </c>
      <c r="U9182" t="s">
        <v>10153</v>
      </c>
      <c r="V9182" t="s">
        <v>10146</v>
      </c>
      <c r="W9182" t="s">
        <v>10147</v>
      </c>
      <c r="X9182">
        <v>551.08333333333337</v>
      </c>
      <c r="Y9182">
        <v>165.32499999999999</v>
      </c>
      <c r="Z9182">
        <v>183.69444444444446</v>
      </c>
      <c r="AA9182" t="s">
        <v>10193</v>
      </c>
      <c r="AB9182" t="s">
        <v>10168</v>
      </c>
      <c r="AC9182">
        <f>_xlfn.XLOOKUP(kredi_kart_musterileri[[#This Row],[Education_Level]],Education[Education_Level],Education[Education_Score],0,0)</f>
        <v>1</v>
      </c>
      <c r="AD9182">
        <f>_xlfn.XLOOKUP(TRIM(kredi_kart_musterileri[[#This Row],[Income_Category]]),Income[Income_Category],Income[Income_Score],0,0)</f>
        <v>1</v>
      </c>
      <c r="AE9182" t="str" cm="1">
        <f t="array" ref="AE9182">_xlfn.IFS(kredi_kart_musterileri[[#This Row],[Monthly_Spend_Last12M]] &lt; Spend_P33,"Low",kredi_kart_musterileri[[#This Row],[Monthly_Spend_Last12M]] &lt; Spend_P67,"Medium",TRUE,"High")</f>
        <v>High</v>
      </c>
      <c r="AF9182" t="str" cm="1">
        <f t="array" ref="AF9182">_xlfn.SWITCH(kredi_kart_musterileri[[#This Row],[Income_Score]],  0,"Unknown",
  1,"Low",
  2,"Lower-Mid",
  3,"Mid",
  4,"Upper-Mid",
  5,"High",
  "Unknown" )</f>
        <v>Low</v>
      </c>
      <c r="AG9182" t="str" cm="1">
        <f t="array" ref="AG9182">_xlfn.IFS(
  kredi_kart_musterileri[[#This Row],[Months_Inactive_12_mon]] &lt;= 2,"Active",
  kredi_kart_musterileri[[#This Row],[Months_Inactive_12_mon]] &lt;= 5,"Risk",
  TRUE,"High Risk"
)</f>
        <v>Risk</v>
      </c>
      <c r="AH9182" t="str" cm="1">
        <f t="array" ref="AH9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2" t="str" cm="1">
        <f t="array" ref="AI9182">_xlfn.IFS(
  kredi_kart_musterileri[[#This Row],[Avg_Utilization_Ratio]]&lt;0.3,"Low Util",
  kredi_kart_musterileri[[#This Row],[Avg_Utilization_Ratio]]&lt;0.7,"Medium Util",
  TRUE,"High Util"
)</f>
        <v>Low Util</v>
      </c>
    </row>
    <row r="9183" spans="1:35">
      <c r="A9183" t="s">
        <v>9219</v>
      </c>
      <c r="B9183" t="s">
        <v>21</v>
      </c>
      <c r="C9183">
        <v>44</v>
      </c>
      <c r="D9183" t="s">
        <v>22</v>
      </c>
      <c r="E9183">
        <v>2</v>
      </c>
      <c r="F9183" t="s">
        <v>28</v>
      </c>
      <c r="G9183" t="s">
        <v>24</v>
      </c>
      <c r="H9183" t="s">
        <v>31</v>
      </c>
      <c r="I9183">
        <v>36</v>
      </c>
      <c r="J9183">
        <v>2</v>
      </c>
      <c r="K9183">
        <v>2</v>
      </c>
      <c r="L9183">
        <v>2</v>
      </c>
      <c r="M9183">
        <v>19141</v>
      </c>
      <c r="N9183">
        <v>1933</v>
      </c>
      <c r="O9183">
        <v>17208</v>
      </c>
      <c r="P9183">
        <v>1.05</v>
      </c>
      <c r="Q9183">
        <v>15203</v>
      </c>
      <c r="R9183">
        <v>114</v>
      </c>
      <c r="S9183">
        <v>0.78100000000000003</v>
      </c>
      <c r="T9183">
        <v>0.10100000000000001</v>
      </c>
      <c r="U9183" t="s">
        <v>10145</v>
      </c>
      <c r="V9183" t="s">
        <v>10146</v>
      </c>
      <c r="W9183" t="s">
        <v>10147</v>
      </c>
      <c r="X9183">
        <v>1266.9166666666667</v>
      </c>
      <c r="Y9183">
        <v>133.35964912280701</v>
      </c>
      <c r="Z9183">
        <v>422.30555555555554</v>
      </c>
      <c r="AA9183" t="s">
        <v>10193</v>
      </c>
      <c r="AB9183" t="s">
        <v>10167</v>
      </c>
      <c r="AC9183">
        <f>_xlfn.XLOOKUP(kredi_kart_musterileri[[#This Row],[Education_Level]],Education[Education_Level],Education[Education_Score],0,0)</f>
        <v>4</v>
      </c>
      <c r="AD9183">
        <f>_xlfn.XLOOKUP(TRIM(kredi_kart_musterileri[[#This Row],[Income_Category]]),Income[Income_Category],Income[Income_Score],0,0)</f>
        <v>4</v>
      </c>
      <c r="AE9183" t="str" cm="1">
        <f t="array" ref="AE9183">_xlfn.IFS(kredi_kart_musterileri[[#This Row],[Monthly_Spend_Last12M]] &lt; Spend_P33,"Low",kredi_kart_musterileri[[#This Row],[Monthly_Spend_Last12M]] &lt; Spend_P67,"Medium",TRUE,"High")</f>
        <v>High</v>
      </c>
      <c r="AF9183" t="str" cm="1">
        <f t="array" ref="AF9183">_xlfn.SWITCH(kredi_kart_musterileri[[#This Row],[Income_Score]],  0,"Unknown",
  1,"Low",
  2,"Lower-Mid",
  3,"Mid",
  4,"Upper-Mid",
  5,"High",
  "Unknown" )</f>
        <v>Upper-Mid</v>
      </c>
      <c r="AG9183" t="str" cm="1">
        <f t="array" ref="AG9183">_xlfn.IFS(
  kredi_kart_musterileri[[#This Row],[Months_Inactive_12_mon]] &lt;= 2,"Active",
  kredi_kart_musterileri[[#This Row],[Months_Inactive_12_mon]] &lt;= 5,"Risk",
  TRUE,"High Risk"
)</f>
        <v>Active</v>
      </c>
      <c r="AH9183" t="str" cm="1">
        <f t="array" ref="AH9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3" t="str" cm="1">
        <f t="array" ref="AI9183">_xlfn.IFS(
  kredi_kart_musterileri[[#This Row],[Avg_Utilization_Ratio]]&lt;0.3,"Low Util",
  kredi_kart_musterileri[[#This Row],[Avg_Utilization_Ratio]]&lt;0.7,"Medium Util",
  TRUE,"High Util"
)</f>
        <v>Low Util</v>
      </c>
    </row>
    <row r="9184" spans="1:35">
      <c r="A9184" t="s">
        <v>9220</v>
      </c>
      <c r="B9184" t="s">
        <v>21</v>
      </c>
      <c r="C9184">
        <v>43</v>
      </c>
      <c r="D9184" t="s">
        <v>27</v>
      </c>
      <c r="E9184">
        <v>3</v>
      </c>
      <c r="F9184" t="s">
        <v>28</v>
      </c>
      <c r="G9184" t="s">
        <v>33</v>
      </c>
      <c r="H9184" t="s">
        <v>10138</v>
      </c>
      <c r="I9184">
        <v>37</v>
      </c>
      <c r="J9184">
        <v>2</v>
      </c>
      <c r="K9184">
        <v>3</v>
      </c>
      <c r="L9184">
        <v>3</v>
      </c>
      <c r="M9184">
        <v>3461</v>
      </c>
      <c r="N9184">
        <v>1767</v>
      </c>
      <c r="O9184">
        <v>1694</v>
      </c>
      <c r="P9184">
        <v>0.82899999999999996</v>
      </c>
      <c r="Q9184">
        <v>13179</v>
      </c>
      <c r="R9184">
        <v>122</v>
      </c>
      <c r="S9184">
        <v>0.69399999999999995</v>
      </c>
      <c r="T9184">
        <v>0.51100000000000001</v>
      </c>
      <c r="U9184" t="s">
        <v>10145</v>
      </c>
      <c r="V9184" t="s">
        <v>10146</v>
      </c>
      <c r="W9184" t="s">
        <v>10151</v>
      </c>
      <c r="X9184">
        <v>1098.25</v>
      </c>
      <c r="Y9184">
        <v>108.02459016393442</v>
      </c>
      <c r="Z9184">
        <v>356.18918918918916</v>
      </c>
      <c r="AA9184" t="s">
        <v>10174</v>
      </c>
      <c r="AB9184" t="s">
        <v>10168</v>
      </c>
      <c r="AC9184">
        <f>_xlfn.XLOOKUP(kredi_kart_musterileri[[#This Row],[Education_Level]],Education[Education_Level],Education[Education_Score],0,0)</f>
        <v>4</v>
      </c>
      <c r="AD9184">
        <f>_xlfn.XLOOKUP(TRIM(kredi_kart_musterileri[[#This Row],[Income_Category]]),Income[Income_Category],Income[Income_Score],0,0)</f>
        <v>1</v>
      </c>
      <c r="AE9184" t="str" cm="1">
        <f t="array" ref="AE9184">_xlfn.IFS(kredi_kart_musterileri[[#This Row],[Monthly_Spend_Last12M]] &lt; Spend_P33,"Low",kredi_kart_musterileri[[#This Row],[Monthly_Spend_Last12M]] &lt; Spend_P67,"Medium",TRUE,"High")</f>
        <v>High</v>
      </c>
      <c r="AF9184" t="str" cm="1">
        <f t="array" ref="AF9184">_xlfn.SWITCH(kredi_kart_musterileri[[#This Row],[Income_Score]],  0,"Unknown",
  1,"Low",
  2,"Lower-Mid",
  3,"Mid",
  4,"Upper-Mid",
  5,"High",
  "Unknown" )</f>
        <v>Low</v>
      </c>
      <c r="AG9184" t="str" cm="1">
        <f t="array" ref="AG9184">_xlfn.IFS(
  kredi_kart_musterileri[[#This Row],[Months_Inactive_12_mon]] &lt;= 2,"Active",
  kredi_kart_musterileri[[#This Row],[Months_Inactive_12_mon]] &lt;= 5,"Risk",
  TRUE,"High Risk"
)</f>
        <v>Risk</v>
      </c>
      <c r="AH9184" t="str" cm="1">
        <f t="array" ref="AH9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4" t="str" cm="1">
        <f t="array" ref="AI9184">_xlfn.IFS(
  kredi_kart_musterileri[[#This Row],[Avg_Utilization_Ratio]]&lt;0.3,"Low Util",
  kredi_kart_musterileri[[#This Row],[Avg_Utilization_Ratio]]&lt;0.7,"Medium Util",
  TRUE,"High Util"
)</f>
        <v>Medium Util</v>
      </c>
    </row>
    <row r="9185" spans="1:35">
      <c r="A9185" t="s">
        <v>9221</v>
      </c>
      <c r="B9185" t="s">
        <v>21</v>
      </c>
      <c r="C9185">
        <v>56</v>
      </c>
      <c r="D9185" t="s">
        <v>22</v>
      </c>
      <c r="E9185">
        <v>2</v>
      </c>
      <c r="F9185" t="s">
        <v>23</v>
      </c>
      <c r="G9185" t="s">
        <v>24</v>
      </c>
      <c r="H9185" t="s">
        <v>31</v>
      </c>
      <c r="I9185">
        <v>43</v>
      </c>
      <c r="J9185">
        <v>2</v>
      </c>
      <c r="K9185">
        <v>2</v>
      </c>
      <c r="L9185">
        <v>1</v>
      </c>
      <c r="M9185">
        <v>29394</v>
      </c>
      <c r="N9185">
        <v>1002</v>
      </c>
      <c r="O9185">
        <v>28392</v>
      </c>
      <c r="P9185">
        <v>0.93500000000000005</v>
      </c>
      <c r="Q9185">
        <v>14901</v>
      </c>
      <c r="R9185">
        <v>92</v>
      </c>
      <c r="S9185">
        <v>0.67300000000000004</v>
      </c>
      <c r="T9185">
        <v>3.4000000000000002E-2</v>
      </c>
      <c r="U9185" t="s">
        <v>10153</v>
      </c>
      <c r="V9185" t="s">
        <v>10146</v>
      </c>
      <c r="W9185" t="s">
        <v>10147</v>
      </c>
      <c r="X9185">
        <v>1241.75</v>
      </c>
      <c r="Y9185">
        <v>161.96739130434781</v>
      </c>
      <c r="Z9185">
        <v>346.53488372093022</v>
      </c>
      <c r="AA9185" t="s">
        <v>10193</v>
      </c>
      <c r="AB9185" t="s">
        <v>10167</v>
      </c>
      <c r="AC9185">
        <f>_xlfn.XLOOKUP(kredi_kart_musterileri[[#This Row],[Education_Level]],Education[Education_Level],Education[Education_Score],0,0)</f>
        <v>2</v>
      </c>
      <c r="AD9185">
        <f>_xlfn.XLOOKUP(TRIM(kredi_kart_musterileri[[#This Row],[Income_Category]]),Income[Income_Category],Income[Income_Score],0,0)</f>
        <v>4</v>
      </c>
      <c r="AE9185" t="str" cm="1">
        <f t="array" ref="AE9185">_xlfn.IFS(kredi_kart_musterileri[[#This Row],[Monthly_Spend_Last12M]] &lt; Spend_P33,"Low",kredi_kart_musterileri[[#This Row],[Monthly_Spend_Last12M]] &lt; Spend_P67,"Medium",TRUE,"High")</f>
        <v>High</v>
      </c>
      <c r="AF9185" t="str" cm="1">
        <f t="array" ref="AF9185">_xlfn.SWITCH(kredi_kart_musterileri[[#This Row],[Income_Score]],  0,"Unknown",
  1,"Low",
  2,"Lower-Mid",
  3,"Mid",
  4,"Upper-Mid",
  5,"High",
  "Unknown" )</f>
        <v>Upper-Mid</v>
      </c>
      <c r="AG9185" t="str" cm="1">
        <f t="array" ref="AG9185">_xlfn.IFS(
  kredi_kart_musterileri[[#This Row],[Months_Inactive_12_mon]] &lt;= 2,"Active",
  kredi_kart_musterileri[[#This Row],[Months_Inactive_12_mon]] &lt;= 5,"Risk",
  TRUE,"High Risk"
)</f>
        <v>Active</v>
      </c>
      <c r="AH9185" t="str" cm="1">
        <f t="array" ref="AH9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5" t="str" cm="1">
        <f t="array" ref="AI9185">_xlfn.IFS(
  kredi_kart_musterileri[[#This Row],[Avg_Utilization_Ratio]]&lt;0.3,"Low Util",
  kredi_kart_musterileri[[#This Row],[Avg_Utilization_Ratio]]&lt;0.7,"Medium Util",
  TRUE,"High Util"
)</f>
        <v>Low Util</v>
      </c>
    </row>
    <row r="9186" spans="1:35">
      <c r="A9186" t="s">
        <v>9222</v>
      </c>
      <c r="B9186" t="s">
        <v>21</v>
      </c>
      <c r="C9186">
        <v>35</v>
      </c>
      <c r="D9186" t="s">
        <v>22</v>
      </c>
      <c r="E9186">
        <v>4</v>
      </c>
      <c r="F9186" t="s">
        <v>23</v>
      </c>
      <c r="G9186" t="s">
        <v>29</v>
      </c>
      <c r="H9186" t="s">
        <v>31</v>
      </c>
      <c r="I9186">
        <v>26</v>
      </c>
      <c r="J9186">
        <v>2</v>
      </c>
      <c r="K9186">
        <v>1</v>
      </c>
      <c r="L9186">
        <v>1</v>
      </c>
      <c r="M9186">
        <v>24250</v>
      </c>
      <c r="N9186">
        <v>0</v>
      </c>
      <c r="O9186">
        <v>24250</v>
      </c>
      <c r="P9186">
        <v>0.753</v>
      </c>
      <c r="Q9186">
        <v>12593</v>
      </c>
      <c r="R9186">
        <v>99</v>
      </c>
      <c r="S9186">
        <v>0.76800000000000002</v>
      </c>
      <c r="T9186">
        <v>0</v>
      </c>
      <c r="U9186" t="s">
        <v>10152</v>
      </c>
      <c r="V9186" t="s">
        <v>10146</v>
      </c>
      <c r="W9186" t="s">
        <v>10147</v>
      </c>
      <c r="X9186">
        <v>1049.4166666666667</v>
      </c>
      <c r="Y9186">
        <v>127.20202020202021</v>
      </c>
      <c r="Z9186">
        <v>484.34615384615387</v>
      </c>
      <c r="AA9186" t="s">
        <v>10193</v>
      </c>
      <c r="AB9186" t="s">
        <v>10167</v>
      </c>
      <c r="AC9186">
        <f>_xlfn.XLOOKUP(kredi_kart_musterileri[[#This Row],[Education_Level]],Education[Education_Level],Education[Education_Score],0,0)</f>
        <v>2</v>
      </c>
      <c r="AD9186">
        <f>_xlfn.XLOOKUP(TRIM(kredi_kart_musterileri[[#This Row],[Income_Category]]),Income[Income_Category],Income[Income_Score],0,0)</f>
        <v>4</v>
      </c>
      <c r="AE9186" t="str" cm="1">
        <f t="array" ref="AE9186">_xlfn.IFS(kredi_kart_musterileri[[#This Row],[Monthly_Spend_Last12M]] &lt; Spend_P33,"Low",kredi_kart_musterileri[[#This Row],[Monthly_Spend_Last12M]] &lt; Spend_P67,"Medium",TRUE,"High")</f>
        <v>High</v>
      </c>
      <c r="AF9186" t="str" cm="1">
        <f t="array" ref="AF9186">_xlfn.SWITCH(kredi_kart_musterileri[[#This Row],[Income_Score]],  0,"Unknown",
  1,"Low",
  2,"Lower-Mid",
  3,"Mid",
  4,"Upper-Mid",
  5,"High",
  "Unknown" )</f>
        <v>Upper-Mid</v>
      </c>
      <c r="AG9186" t="str" cm="1">
        <f t="array" ref="AG9186">_xlfn.IFS(
  kredi_kart_musterileri[[#This Row],[Months_Inactive_12_mon]] &lt;= 2,"Active",
  kredi_kart_musterileri[[#This Row],[Months_Inactive_12_mon]] &lt;= 5,"Risk",
  TRUE,"High Risk"
)</f>
        <v>Active</v>
      </c>
      <c r="AH9186" t="str" cm="1">
        <f t="array" ref="AH9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6" t="str" cm="1">
        <f t="array" ref="AI9186">_xlfn.IFS(
  kredi_kart_musterileri[[#This Row],[Avg_Utilization_Ratio]]&lt;0.3,"Low Util",
  kredi_kart_musterileri[[#This Row],[Avg_Utilization_Ratio]]&lt;0.7,"Medium Util",
  TRUE,"High Util"
)</f>
        <v>Low Util</v>
      </c>
    </row>
    <row r="9187" spans="1:35">
      <c r="A9187" t="s">
        <v>9223</v>
      </c>
      <c r="B9187" t="s">
        <v>21</v>
      </c>
      <c r="C9187">
        <v>40</v>
      </c>
      <c r="D9187" t="s">
        <v>27</v>
      </c>
      <c r="E9187">
        <v>4</v>
      </c>
      <c r="F9187" t="s">
        <v>28</v>
      </c>
      <c r="G9187" t="s">
        <v>24</v>
      </c>
      <c r="H9187" t="s">
        <v>37</v>
      </c>
      <c r="I9187">
        <v>32</v>
      </c>
      <c r="J9187">
        <v>1</v>
      </c>
      <c r="K9187">
        <v>2</v>
      </c>
      <c r="L9187">
        <v>3</v>
      </c>
      <c r="M9187">
        <v>16191</v>
      </c>
      <c r="N9187">
        <v>0</v>
      </c>
      <c r="O9187">
        <v>16191</v>
      </c>
      <c r="P9187">
        <v>0.96699999999999997</v>
      </c>
      <c r="Q9187">
        <v>13452</v>
      </c>
      <c r="R9187">
        <v>107</v>
      </c>
      <c r="S9187">
        <v>0.621</v>
      </c>
      <c r="T9187">
        <v>0</v>
      </c>
      <c r="U9187" t="s">
        <v>10145</v>
      </c>
      <c r="V9187" t="s">
        <v>10146</v>
      </c>
      <c r="W9187" t="s">
        <v>10147</v>
      </c>
      <c r="X9187">
        <v>1121</v>
      </c>
      <c r="Y9187">
        <v>125.71962616822429</v>
      </c>
      <c r="Z9187">
        <v>420.375</v>
      </c>
      <c r="AA9187" t="s">
        <v>10193</v>
      </c>
      <c r="AB9187" t="s">
        <v>10167</v>
      </c>
      <c r="AC9187">
        <f>_xlfn.XLOOKUP(kredi_kart_musterileri[[#This Row],[Education_Level]],Education[Education_Level],Education[Education_Score],0,0)</f>
        <v>4</v>
      </c>
      <c r="AD9187">
        <f>_xlfn.XLOOKUP(TRIM(kredi_kart_musterileri[[#This Row],[Income_Category]]),Income[Income_Category],Income[Income_Score],0,0)</f>
        <v>2</v>
      </c>
      <c r="AE9187" t="str" cm="1">
        <f t="array" ref="AE9187">_xlfn.IFS(kredi_kart_musterileri[[#This Row],[Monthly_Spend_Last12M]] &lt; Spend_P33,"Low",kredi_kart_musterileri[[#This Row],[Monthly_Spend_Last12M]] &lt; Spend_P67,"Medium",TRUE,"High")</f>
        <v>High</v>
      </c>
      <c r="AF9187" t="str" cm="1">
        <f t="array" ref="AF9187">_xlfn.SWITCH(kredi_kart_musterileri[[#This Row],[Income_Score]],  0,"Unknown",
  1,"Low",
  2,"Lower-Mid",
  3,"Mid",
  4,"Upper-Mid",
  5,"High",
  "Unknown" )</f>
        <v>Lower-Mid</v>
      </c>
      <c r="AG9187" t="str" cm="1">
        <f t="array" ref="AG9187">_xlfn.IFS(
  kredi_kart_musterileri[[#This Row],[Months_Inactive_12_mon]] &lt;= 2,"Active",
  kredi_kart_musterileri[[#This Row],[Months_Inactive_12_mon]] &lt;= 5,"Risk",
  TRUE,"High Risk"
)</f>
        <v>Active</v>
      </c>
      <c r="AH9187" t="str" cm="1">
        <f t="array" ref="AH9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7" t="str" cm="1">
        <f t="array" ref="AI9187">_xlfn.IFS(
  kredi_kart_musterileri[[#This Row],[Avg_Utilization_Ratio]]&lt;0.3,"Low Util",
  kredi_kart_musterileri[[#This Row],[Avg_Utilization_Ratio]]&lt;0.7,"Medium Util",
  TRUE,"High Util"
)</f>
        <v>Low Util</v>
      </c>
    </row>
    <row r="9188" spans="1:35">
      <c r="A9188" t="s">
        <v>9224</v>
      </c>
      <c r="B9188" t="s">
        <v>21</v>
      </c>
      <c r="C9188">
        <v>52</v>
      </c>
      <c r="D9188" t="s">
        <v>22</v>
      </c>
      <c r="E9188">
        <v>2</v>
      </c>
      <c r="F9188" t="s">
        <v>23</v>
      </c>
      <c r="G9188" t="s">
        <v>56</v>
      </c>
      <c r="H9188" t="s">
        <v>25</v>
      </c>
      <c r="I9188">
        <v>42</v>
      </c>
      <c r="J9188">
        <v>1</v>
      </c>
      <c r="K9188">
        <v>3</v>
      </c>
      <c r="L9188">
        <v>2</v>
      </c>
      <c r="M9188">
        <v>7261</v>
      </c>
      <c r="N9188">
        <v>1443</v>
      </c>
      <c r="O9188">
        <v>5818</v>
      </c>
      <c r="P9188">
        <v>0.97199999999999998</v>
      </c>
      <c r="Q9188">
        <v>14533</v>
      </c>
      <c r="R9188">
        <v>108</v>
      </c>
      <c r="S9188">
        <v>0.56499999999999995</v>
      </c>
      <c r="T9188">
        <v>0.19900000000000001</v>
      </c>
      <c r="U9188" t="s">
        <v>10148</v>
      </c>
      <c r="V9188" t="s">
        <v>10146</v>
      </c>
      <c r="W9188" t="s">
        <v>10147</v>
      </c>
      <c r="X9188">
        <v>1211.0833333333333</v>
      </c>
      <c r="Y9188">
        <v>134.56481481481481</v>
      </c>
      <c r="Z9188">
        <v>346.02380952380952</v>
      </c>
      <c r="AA9188" t="s">
        <v>10193</v>
      </c>
      <c r="AB9188" t="s">
        <v>10168</v>
      </c>
      <c r="AC9188">
        <f>_xlfn.XLOOKUP(kredi_kart_musterileri[[#This Row],[Education_Level]],Education[Education_Level],Education[Education_Score],0,0)</f>
        <v>2</v>
      </c>
      <c r="AD9188">
        <f>_xlfn.XLOOKUP(TRIM(kredi_kart_musterileri[[#This Row],[Income_Category]]),Income[Income_Category],Income[Income_Score],0,0)</f>
        <v>3</v>
      </c>
      <c r="AE9188" t="str" cm="1">
        <f t="array" ref="AE9188">_xlfn.IFS(kredi_kart_musterileri[[#This Row],[Monthly_Spend_Last12M]] &lt; Spend_P33,"Low",kredi_kart_musterileri[[#This Row],[Monthly_Spend_Last12M]] &lt; Spend_P67,"Medium",TRUE,"High")</f>
        <v>High</v>
      </c>
      <c r="AF9188" t="str" cm="1">
        <f t="array" ref="AF9188">_xlfn.SWITCH(kredi_kart_musterileri[[#This Row],[Income_Score]],  0,"Unknown",
  1,"Low",
  2,"Lower-Mid",
  3,"Mid",
  4,"Upper-Mid",
  5,"High",
  "Unknown" )</f>
        <v>Mid</v>
      </c>
      <c r="AG9188" t="str" cm="1">
        <f t="array" ref="AG9188">_xlfn.IFS(
  kredi_kart_musterileri[[#This Row],[Months_Inactive_12_mon]] &lt;= 2,"Active",
  kredi_kart_musterileri[[#This Row],[Months_Inactive_12_mon]] &lt;= 5,"Risk",
  TRUE,"High Risk"
)</f>
        <v>Risk</v>
      </c>
      <c r="AH9188" t="str" cm="1">
        <f t="array" ref="AH9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8" t="str" cm="1">
        <f t="array" ref="AI9188">_xlfn.IFS(
  kredi_kart_musterileri[[#This Row],[Avg_Utilization_Ratio]]&lt;0.3,"Low Util",
  kredi_kart_musterileri[[#This Row],[Avg_Utilization_Ratio]]&lt;0.7,"Medium Util",
  TRUE,"High Util"
)</f>
        <v>Low Util</v>
      </c>
    </row>
    <row r="9189" spans="1:35">
      <c r="A9189" t="s">
        <v>9225</v>
      </c>
      <c r="B9189" t="s">
        <v>21</v>
      </c>
      <c r="C9189">
        <v>29</v>
      </c>
      <c r="D9189" t="s">
        <v>22</v>
      </c>
      <c r="E9189">
        <v>0</v>
      </c>
      <c r="F9189" t="s">
        <v>23</v>
      </c>
      <c r="G9189" t="s">
        <v>29</v>
      </c>
      <c r="H9189" t="s">
        <v>37</v>
      </c>
      <c r="I9189">
        <v>36</v>
      </c>
      <c r="J9189">
        <v>2</v>
      </c>
      <c r="K9189">
        <v>3</v>
      </c>
      <c r="L9189">
        <v>1</v>
      </c>
      <c r="M9189">
        <v>4023</v>
      </c>
      <c r="N9189">
        <v>1437</v>
      </c>
      <c r="O9189">
        <v>2586</v>
      </c>
      <c r="P9189">
        <v>0.69</v>
      </c>
      <c r="Q9189">
        <v>12510</v>
      </c>
      <c r="R9189">
        <v>96</v>
      </c>
      <c r="S9189">
        <v>0.92</v>
      </c>
      <c r="T9189">
        <v>0.35699999999999998</v>
      </c>
      <c r="U9189" t="s">
        <v>10152</v>
      </c>
      <c r="V9189" t="s">
        <v>10146</v>
      </c>
      <c r="W9189" t="s">
        <v>10151</v>
      </c>
      <c r="X9189">
        <v>1042.5</v>
      </c>
      <c r="Y9189">
        <v>130.3125</v>
      </c>
      <c r="Z9189">
        <v>347.5</v>
      </c>
      <c r="AA9189" t="s">
        <v>10174</v>
      </c>
      <c r="AB9189" t="s">
        <v>10168</v>
      </c>
      <c r="AC9189">
        <f>_xlfn.XLOOKUP(kredi_kart_musterileri[[#This Row],[Education_Level]],Education[Education_Level],Education[Education_Score],0,0)</f>
        <v>2</v>
      </c>
      <c r="AD9189">
        <f>_xlfn.XLOOKUP(TRIM(kredi_kart_musterileri[[#This Row],[Income_Category]]),Income[Income_Category],Income[Income_Score],0,0)</f>
        <v>2</v>
      </c>
      <c r="AE9189" t="str" cm="1">
        <f t="array" ref="AE9189">_xlfn.IFS(kredi_kart_musterileri[[#This Row],[Monthly_Spend_Last12M]] &lt; Spend_P33,"Low",kredi_kart_musterileri[[#This Row],[Monthly_Spend_Last12M]] &lt; Spend_P67,"Medium",TRUE,"High")</f>
        <v>High</v>
      </c>
      <c r="AF9189" t="str" cm="1">
        <f t="array" ref="AF9189">_xlfn.SWITCH(kredi_kart_musterileri[[#This Row],[Income_Score]],  0,"Unknown",
  1,"Low",
  2,"Lower-Mid",
  3,"Mid",
  4,"Upper-Mid",
  5,"High",
  "Unknown" )</f>
        <v>Lower-Mid</v>
      </c>
      <c r="AG9189" t="str" cm="1">
        <f t="array" ref="AG9189">_xlfn.IFS(
  kredi_kart_musterileri[[#This Row],[Months_Inactive_12_mon]] &lt;= 2,"Active",
  kredi_kart_musterileri[[#This Row],[Months_Inactive_12_mon]] &lt;= 5,"Risk",
  TRUE,"High Risk"
)</f>
        <v>Risk</v>
      </c>
      <c r="AH9189" t="str" cm="1">
        <f t="array" ref="AH9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89" t="str" cm="1">
        <f t="array" ref="AI9189">_xlfn.IFS(
  kredi_kart_musterileri[[#This Row],[Avg_Utilization_Ratio]]&lt;0.3,"Low Util",
  kredi_kart_musterileri[[#This Row],[Avg_Utilization_Ratio]]&lt;0.7,"Medium Util",
  TRUE,"High Util"
)</f>
        <v>Medium Util</v>
      </c>
    </row>
    <row r="9190" spans="1:35">
      <c r="A9190" t="s">
        <v>9226</v>
      </c>
      <c r="B9190" t="s">
        <v>58</v>
      </c>
      <c r="C9190">
        <v>52</v>
      </c>
      <c r="D9190" t="s">
        <v>22</v>
      </c>
      <c r="E9190">
        <v>0</v>
      </c>
      <c r="F9190" t="s">
        <v>23</v>
      </c>
      <c r="G9190" t="s">
        <v>29</v>
      </c>
      <c r="H9190" t="s">
        <v>25</v>
      </c>
      <c r="I9190">
        <v>39</v>
      </c>
      <c r="J9190">
        <v>4</v>
      </c>
      <c r="K9190">
        <v>3</v>
      </c>
      <c r="L9190">
        <v>2</v>
      </c>
      <c r="M9190">
        <v>3764</v>
      </c>
      <c r="N9190">
        <v>0</v>
      </c>
      <c r="O9190">
        <v>3764</v>
      </c>
      <c r="P9190">
        <v>0.77600000000000002</v>
      </c>
      <c r="Q9190">
        <v>6574</v>
      </c>
      <c r="R9190">
        <v>69</v>
      </c>
      <c r="S9190">
        <v>0.86499999999999999</v>
      </c>
      <c r="T9190">
        <v>0</v>
      </c>
      <c r="U9190" t="s">
        <v>10148</v>
      </c>
      <c r="V9190" t="s">
        <v>10146</v>
      </c>
      <c r="W9190" t="s">
        <v>10147</v>
      </c>
      <c r="X9190">
        <v>547.83333333333337</v>
      </c>
      <c r="Y9190">
        <v>95.275362318840578</v>
      </c>
      <c r="Z9190">
        <v>168.56410256410257</v>
      </c>
      <c r="AA9190" t="s">
        <v>10193</v>
      </c>
      <c r="AB9190" t="s">
        <v>10168</v>
      </c>
      <c r="AC9190">
        <f>_xlfn.XLOOKUP(kredi_kart_musterileri[[#This Row],[Education_Level]],Education[Education_Level],Education[Education_Score],0,0)</f>
        <v>2</v>
      </c>
      <c r="AD9190">
        <f>_xlfn.XLOOKUP(TRIM(kredi_kart_musterileri[[#This Row],[Income_Category]]),Income[Income_Category],Income[Income_Score],0,0)</f>
        <v>3</v>
      </c>
      <c r="AE9190" t="str" cm="1">
        <f t="array" ref="AE9190">_xlfn.IFS(kredi_kart_musterileri[[#This Row],[Monthly_Spend_Last12M]] &lt; Spend_P33,"Low",kredi_kart_musterileri[[#This Row],[Monthly_Spend_Last12M]] &lt; Spend_P67,"Medium",TRUE,"High")</f>
        <v>High</v>
      </c>
      <c r="AF9190" t="str" cm="1">
        <f t="array" ref="AF9190">_xlfn.SWITCH(kredi_kart_musterileri[[#This Row],[Income_Score]],  0,"Unknown",
  1,"Low",
  2,"Lower-Mid",
  3,"Mid",
  4,"Upper-Mid",
  5,"High",
  "Unknown" )</f>
        <v>Mid</v>
      </c>
      <c r="AG9190" t="str" cm="1">
        <f t="array" ref="AG9190">_xlfn.IFS(
  kredi_kart_musterileri[[#This Row],[Months_Inactive_12_mon]] &lt;= 2,"Active",
  kredi_kart_musterileri[[#This Row],[Months_Inactive_12_mon]] &lt;= 5,"Risk",
  TRUE,"High Risk"
)</f>
        <v>Risk</v>
      </c>
      <c r="AH9190" t="str" cm="1">
        <f t="array" ref="AH9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0" t="str" cm="1">
        <f t="array" ref="AI9190">_xlfn.IFS(
  kredi_kart_musterileri[[#This Row],[Avg_Utilization_Ratio]]&lt;0.3,"Low Util",
  kredi_kart_musterileri[[#This Row],[Avg_Utilization_Ratio]]&lt;0.7,"Medium Util",
  TRUE,"High Util"
)</f>
        <v>Low Util</v>
      </c>
    </row>
    <row r="9191" spans="1:35">
      <c r="A9191" t="s">
        <v>9227</v>
      </c>
      <c r="B9191" t="s">
        <v>21</v>
      </c>
      <c r="C9191">
        <v>49</v>
      </c>
      <c r="D9191" t="s">
        <v>27</v>
      </c>
      <c r="E9191">
        <v>3</v>
      </c>
      <c r="F9191" t="s">
        <v>33</v>
      </c>
      <c r="G9191" t="s">
        <v>24</v>
      </c>
      <c r="H9191" t="s">
        <v>10138</v>
      </c>
      <c r="I9191">
        <v>36</v>
      </c>
      <c r="J9191">
        <v>1</v>
      </c>
      <c r="K9191">
        <v>1</v>
      </c>
      <c r="L9191">
        <v>3</v>
      </c>
      <c r="M9191">
        <v>3767</v>
      </c>
      <c r="N9191">
        <v>1106</v>
      </c>
      <c r="O9191">
        <v>2661</v>
      </c>
      <c r="P9191">
        <v>0.94399999999999995</v>
      </c>
      <c r="Q9191">
        <v>15578</v>
      </c>
      <c r="R9191">
        <v>126</v>
      </c>
      <c r="S9191">
        <v>0.82599999999999996</v>
      </c>
      <c r="T9191">
        <v>0.29399999999999998</v>
      </c>
      <c r="U9191" t="s">
        <v>10148</v>
      </c>
      <c r="V9191" t="s">
        <v>10146</v>
      </c>
      <c r="W9191" t="s">
        <v>10147</v>
      </c>
      <c r="X9191">
        <v>1298.1666666666667</v>
      </c>
      <c r="Y9191">
        <v>123.63492063492063</v>
      </c>
      <c r="Z9191">
        <v>432.72222222222223</v>
      </c>
      <c r="AA9191" t="s">
        <v>10193</v>
      </c>
      <c r="AB9191" t="s">
        <v>10167</v>
      </c>
      <c r="AC9191">
        <f>_xlfn.XLOOKUP(kredi_kart_musterileri[[#This Row],[Education_Level]],Education[Education_Level],Education[Education_Score],0,0)</f>
        <v>0</v>
      </c>
      <c r="AD9191">
        <f>_xlfn.XLOOKUP(TRIM(kredi_kart_musterileri[[#This Row],[Income_Category]]),Income[Income_Category],Income[Income_Score],0,0)</f>
        <v>1</v>
      </c>
      <c r="AE9191" t="str" cm="1">
        <f t="array" ref="AE9191">_xlfn.IFS(kredi_kart_musterileri[[#This Row],[Monthly_Spend_Last12M]] &lt; Spend_P33,"Low",kredi_kart_musterileri[[#This Row],[Monthly_Spend_Last12M]] &lt; Spend_P67,"Medium",TRUE,"High")</f>
        <v>High</v>
      </c>
      <c r="AF9191" t="str" cm="1">
        <f t="array" ref="AF9191">_xlfn.SWITCH(kredi_kart_musterileri[[#This Row],[Income_Score]],  0,"Unknown",
  1,"Low",
  2,"Lower-Mid",
  3,"Mid",
  4,"Upper-Mid",
  5,"High",
  "Unknown" )</f>
        <v>Low</v>
      </c>
      <c r="AG9191" t="str" cm="1">
        <f t="array" ref="AG9191">_xlfn.IFS(
  kredi_kart_musterileri[[#This Row],[Months_Inactive_12_mon]] &lt;= 2,"Active",
  kredi_kart_musterileri[[#This Row],[Months_Inactive_12_mon]] &lt;= 5,"Risk",
  TRUE,"High Risk"
)</f>
        <v>Active</v>
      </c>
      <c r="AH9191" t="str" cm="1">
        <f t="array" ref="AH9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1" t="str" cm="1">
        <f t="array" ref="AI9191">_xlfn.IFS(
  kredi_kart_musterileri[[#This Row],[Avg_Utilization_Ratio]]&lt;0.3,"Low Util",
  kredi_kart_musterileri[[#This Row],[Avg_Utilization_Ratio]]&lt;0.7,"Medium Util",
  TRUE,"High Util"
)</f>
        <v>Low Util</v>
      </c>
    </row>
    <row r="9192" spans="1:35">
      <c r="A9192" t="s">
        <v>9228</v>
      </c>
      <c r="B9192" t="s">
        <v>58</v>
      </c>
      <c r="C9192">
        <v>37</v>
      </c>
      <c r="D9192" t="s">
        <v>22</v>
      </c>
      <c r="E9192">
        <v>3</v>
      </c>
      <c r="F9192" t="s">
        <v>28</v>
      </c>
      <c r="G9192" t="s">
        <v>24</v>
      </c>
      <c r="H9192" t="s">
        <v>25</v>
      </c>
      <c r="I9192">
        <v>28</v>
      </c>
      <c r="J9192">
        <v>2</v>
      </c>
      <c r="K9192">
        <v>3</v>
      </c>
      <c r="L9192">
        <v>2</v>
      </c>
      <c r="M9192">
        <v>6407</v>
      </c>
      <c r="N9192">
        <v>478</v>
      </c>
      <c r="O9192">
        <v>5929</v>
      </c>
      <c r="P9192">
        <v>1.022</v>
      </c>
      <c r="Q9192">
        <v>9322</v>
      </c>
      <c r="R9192">
        <v>77</v>
      </c>
      <c r="S9192">
        <v>0.83299999999999996</v>
      </c>
      <c r="T9192">
        <v>7.4999999999999997E-2</v>
      </c>
      <c r="U9192" t="s">
        <v>10145</v>
      </c>
      <c r="V9192" t="s">
        <v>10146</v>
      </c>
      <c r="W9192" t="s">
        <v>10147</v>
      </c>
      <c r="X9192">
        <v>776.83333333333337</v>
      </c>
      <c r="Y9192">
        <v>121.06493506493507</v>
      </c>
      <c r="Z9192">
        <v>332.92857142857144</v>
      </c>
      <c r="AA9192" t="s">
        <v>10193</v>
      </c>
      <c r="AB9192" t="s">
        <v>10168</v>
      </c>
      <c r="AC9192">
        <f>_xlfn.XLOOKUP(kredi_kart_musterileri[[#This Row],[Education_Level]],Education[Education_Level],Education[Education_Score],0,0)</f>
        <v>4</v>
      </c>
      <c r="AD9192">
        <f>_xlfn.XLOOKUP(TRIM(kredi_kart_musterileri[[#This Row],[Income_Category]]),Income[Income_Category],Income[Income_Score],0,0)</f>
        <v>3</v>
      </c>
      <c r="AE9192" t="str" cm="1">
        <f t="array" ref="AE9192">_xlfn.IFS(kredi_kart_musterileri[[#This Row],[Monthly_Spend_Last12M]] &lt; Spend_P33,"Low",kredi_kart_musterileri[[#This Row],[Monthly_Spend_Last12M]] &lt; Spend_P67,"Medium",TRUE,"High")</f>
        <v>High</v>
      </c>
      <c r="AF9192" t="str" cm="1">
        <f t="array" ref="AF9192">_xlfn.SWITCH(kredi_kart_musterileri[[#This Row],[Income_Score]],  0,"Unknown",
  1,"Low",
  2,"Lower-Mid",
  3,"Mid",
  4,"Upper-Mid",
  5,"High",
  "Unknown" )</f>
        <v>Mid</v>
      </c>
      <c r="AG9192" t="str" cm="1">
        <f t="array" ref="AG9192">_xlfn.IFS(
  kredi_kart_musterileri[[#This Row],[Months_Inactive_12_mon]] &lt;= 2,"Active",
  kredi_kart_musterileri[[#This Row],[Months_Inactive_12_mon]] &lt;= 5,"Risk",
  TRUE,"High Risk"
)</f>
        <v>Risk</v>
      </c>
      <c r="AH9192" t="str" cm="1">
        <f t="array" ref="AH9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2" t="str" cm="1">
        <f t="array" ref="AI9192">_xlfn.IFS(
  kredi_kart_musterileri[[#This Row],[Avg_Utilization_Ratio]]&lt;0.3,"Low Util",
  kredi_kart_musterileri[[#This Row],[Avg_Utilization_Ratio]]&lt;0.7,"Medium Util",
  TRUE,"High Util"
)</f>
        <v>Low Util</v>
      </c>
    </row>
    <row r="9193" spans="1:35">
      <c r="A9193" t="s">
        <v>9229</v>
      </c>
      <c r="B9193" t="s">
        <v>58</v>
      </c>
      <c r="C9193">
        <v>47</v>
      </c>
      <c r="D9193" t="s">
        <v>27</v>
      </c>
      <c r="E9193">
        <v>3</v>
      </c>
      <c r="F9193" t="s">
        <v>33</v>
      </c>
      <c r="G9193" t="s">
        <v>24</v>
      </c>
      <c r="H9193" t="s">
        <v>37</v>
      </c>
      <c r="I9193">
        <v>36</v>
      </c>
      <c r="J9193">
        <v>4</v>
      </c>
      <c r="K9193">
        <v>3</v>
      </c>
      <c r="L9193">
        <v>6</v>
      </c>
      <c r="M9193">
        <v>5822</v>
      </c>
      <c r="N9193">
        <v>0</v>
      </c>
      <c r="O9193">
        <v>5822</v>
      </c>
      <c r="P9193">
        <v>0.65500000000000003</v>
      </c>
      <c r="Q9193">
        <v>3240</v>
      </c>
      <c r="R9193">
        <v>38</v>
      </c>
      <c r="S9193">
        <v>0.65200000000000002</v>
      </c>
      <c r="T9193">
        <v>0</v>
      </c>
      <c r="U9193" t="s">
        <v>10148</v>
      </c>
      <c r="V9193" t="s">
        <v>10146</v>
      </c>
      <c r="W9193" t="s">
        <v>10147</v>
      </c>
      <c r="X9193">
        <v>270</v>
      </c>
      <c r="Y9193">
        <v>85.263157894736835</v>
      </c>
      <c r="Z9193">
        <v>90</v>
      </c>
      <c r="AA9193" t="s">
        <v>10193</v>
      </c>
      <c r="AB9193" t="s">
        <v>10168</v>
      </c>
      <c r="AC9193">
        <f>_xlfn.XLOOKUP(kredi_kart_musterileri[[#This Row],[Education_Level]],Education[Education_Level],Education[Education_Score],0,0)</f>
        <v>0</v>
      </c>
      <c r="AD9193">
        <f>_xlfn.XLOOKUP(TRIM(kredi_kart_musterileri[[#This Row],[Income_Category]]),Income[Income_Category],Income[Income_Score],0,0)</f>
        <v>2</v>
      </c>
      <c r="AE9193" t="str" cm="1">
        <f t="array" ref="AE9193">_xlfn.IFS(kredi_kart_musterileri[[#This Row],[Monthly_Spend_Last12M]] &lt; Spend_P33,"Low",kredi_kart_musterileri[[#This Row],[Monthly_Spend_Last12M]] &lt; Spend_P67,"Medium",TRUE,"High")</f>
        <v>Medium</v>
      </c>
      <c r="AF9193" t="str" cm="1">
        <f t="array" ref="AF9193">_xlfn.SWITCH(kredi_kart_musterileri[[#This Row],[Income_Score]],  0,"Unknown",
  1,"Low",
  2,"Lower-Mid",
  3,"Mid",
  4,"Upper-Mid",
  5,"High",
  "Unknown" )</f>
        <v>Lower-Mid</v>
      </c>
      <c r="AG9193" t="str" cm="1">
        <f t="array" ref="AG9193">_xlfn.IFS(
  kredi_kart_musterileri[[#This Row],[Months_Inactive_12_mon]] &lt;= 2,"Active",
  kredi_kart_musterileri[[#This Row],[Months_Inactive_12_mon]] &lt;= 5,"Risk",
  TRUE,"High Risk"
)</f>
        <v>Risk</v>
      </c>
      <c r="AH9193" t="str" cm="1">
        <f t="array" ref="AH9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93" t="str" cm="1">
        <f t="array" ref="AI9193">_xlfn.IFS(
  kredi_kart_musterileri[[#This Row],[Avg_Utilization_Ratio]]&lt;0.3,"Low Util",
  kredi_kart_musterileri[[#This Row],[Avg_Utilization_Ratio]]&lt;0.7,"Medium Util",
  TRUE,"High Util"
)</f>
        <v>Low Util</v>
      </c>
    </row>
    <row r="9194" spans="1:35">
      <c r="A9194" t="s">
        <v>9230</v>
      </c>
      <c r="B9194" t="s">
        <v>21</v>
      </c>
      <c r="C9194">
        <v>32</v>
      </c>
      <c r="D9194" t="s">
        <v>22</v>
      </c>
      <c r="E9194">
        <v>1</v>
      </c>
      <c r="F9194" t="s">
        <v>35</v>
      </c>
      <c r="G9194" t="s">
        <v>29</v>
      </c>
      <c r="H9194" t="s">
        <v>25</v>
      </c>
      <c r="I9194">
        <v>36</v>
      </c>
      <c r="J9194">
        <v>2</v>
      </c>
      <c r="K9194">
        <v>3</v>
      </c>
      <c r="L9194">
        <v>1</v>
      </c>
      <c r="M9194">
        <v>33711</v>
      </c>
      <c r="N9194">
        <v>1437</v>
      </c>
      <c r="O9194">
        <v>32274</v>
      </c>
      <c r="P9194">
        <v>0.94199999999999995</v>
      </c>
      <c r="Q9194">
        <v>14880</v>
      </c>
      <c r="R9194">
        <v>134</v>
      </c>
      <c r="S9194">
        <v>0.65400000000000003</v>
      </c>
      <c r="T9194">
        <v>4.2999999999999997E-2</v>
      </c>
      <c r="U9194" t="s">
        <v>10152</v>
      </c>
      <c r="V9194" t="s">
        <v>10146</v>
      </c>
      <c r="W9194" t="s">
        <v>10147</v>
      </c>
      <c r="X9194">
        <v>1240</v>
      </c>
      <c r="Y9194">
        <v>111.04477611940298</v>
      </c>
      <c r="Z9194">
        <v>413.33333333333331</v>
      </c>
      <c r="AA9194" t="s">
        <v>10193</v>
      </c>
      <c r="AB9194" t="s">
        <v>10168</v>
      </c>
      <c r="AC9194">
        <f>_xlfn.XLOOKUP(kredi_kart_musterileri[[#This Row],[Education_Level]],Education[Education_Level],Education[Education_Score],0,0)</f>
        <v>1</v>
      </c>
      <c r="AD9194">
        <f>_xlfn.XLOOKUP(TRIM(kredi_kart_musterileri[[#This Row],[Income_Category]]),Income[Income_Category],Income[Income_Score],0,0)</f>
        <v>3</v>
      </c>
      <c r="AE9194" t="str" cm="1">
        <f t="array" ref="AE9194">_xlfn.IFS(kredi_kart_musterileri[[#This Row],[Monthly_Spend_Last12M]] &lt; Spend_P33,"Low",kredi_kart_musterileri[[#This Row],[Monthly_Spend_Last12M]] &lt; Spend_P67,"Medium",TRUE,"High")</f>
        <v>High</v>
      </c>
      <c r="AF9194" t="str" cm="1">
        <f t="array" ref="AF9194">_xlfn.SWITCH(kredi_kart_musterileri[[#This Row],[Income_Score]],  0,"Unknown",
  1,"Low",
  2,"Lower-Mid",
  3,"Mid",
  4,"Upper-Mid",
  5,"High",
  "Unknown" )</f>
        <v>Mid</v>
      </c>
      <c r="AG9194" t="str" cm="1">
        <f t="array" ref="AG9194">_xlfn.IFS(
  kredi_kart_musterileri[[#This Row],[Months_Inactive_12_mon]] &lt;= 2,"Active",
  kredi_kart_musterileri[[#This Row],[Months_Inactive_12_mon]] &lt;= 5,"Risk",
  TRUE,"High Risk"
)</f>
        <v>Risk</v>
      </c>
      <c r="AH9194" t="str" cm="1">
        <f t="array" ref="AH9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4" t="str" cm="1">
        <f t="array" ref="AI9194">_xlfn.IFS(
  kredi_kart_musterileri[[#This Row],[Avg_Utilization_Ratio]]&lt;0.3,"Low Util",
  kredi_kart_musterileri[[#This Row],[Avg_Utilization_Ratio]]&lt;0.7,"Medium Util",
  TRUE,"High Util"
)</f>
        <v>Low Util</v>
      </c>
    </row>
    <row r="9195" spans="1:35">
      <c r="A9195" t="s">
        <v>9231</v>
      </c>
      <c r="B9195" t="s">
        <v>21</v>
      </c>
      <c r="C9195">
        <v>44</v>
      </c>
      <c r="D9195" t="s">
        <v>27</v>
      </c>
      <c r="E9195">
        <v>3</v>
      </c>
      <c r="F9195" t="s">
        <v>28</v>
      </c>
      <c r="G9195" t="s">
        <v>24</v>
      </c>
      <c r="H9195" t="s">
        <v>33</v>
      </c>
      <c r="I9195">
        <v>34</v>
      </c>
      <c r="J9195">
        <v>2</v>
      </c>
      <c r="K9195">
        <v>2</v>
      </c>
      <c r="L9195">
        <v>1</v>
      </c>
      <c r="M9195">
        <v>31699</v>
      </c>
      <c r="N9195">
        <v>1976</v>
      </c>
      <c r="O9195">
        <v>29723</v>
      </c>
      <c r="P9195">
        <v>0.81100000000000005</v>
      </c>
      <c r="Q9195">
        <v>13653</v>
      </c>
      <c r="R9195">
        <v>113</v>
      </c>
      <c r="S9195">
        <v>0.68700000000000006</v>
      </c>
      <c r="T9195">
        <v>6.2E-2</v>
      </c>
      <c r="U9195" t="s">
        <v>10145</v>
      </c>
      <c r="V9195" t="s">
        <v>10146</v>
      </c>
      <c r="W9195" t="s">
        <v>10147</v>
      </c>
      <c r="X9195">
        <v>1137.75</v>
      </c>
      <c r="Y9195">
        <v>120.82300884955752</v>
      </c>
      <c r="Z9195">
        <v>401.55882352941177</v>
      </c>
      <c r="AA9195" t="s">
        <v>10193</v>
      </c>
      <c r="AB9195" t="s">
        <v>10167</v>
      </c>
      <c r="AC9195">
        <f>_xlfn.XLOOKUP(kredi_kart_musterileri[[#This Row],[Education_Level]],Education[Education_Level],Education[Education_Score],0,0)</f>
        <v>4</v>
      </c>
      <c r="AD9195">
        <f>_xlfn.XLOOKUP(TRIM(kredi_kart_musterileri[[#This Row],[Income_Category]]),Income[Income_Category],Income[Income_Score],0,0)</f>
        <v>0</v>
      </c>
      <c r="AE9195" t="str" cm="1">
        <f t="array" ref="AE9195">_xlfn.IFS(kredi_kart_musterileri[[#This Row],[Monthly_Spend_Last12M]] &lt; Spend_P33,"Low",kredi_kart_musterileri[[#This Row],[Monthly_Spend_Last12M]] &lt; Spend_P67,"Medium",TRUE,"High")</f>
        <v>High</v>
      </c>
      <c r="AF9195" t="str" cm="1">
        <f t="array" ref="AF9195">_xlfn.SWITCH(kredi_kart_musterileri[[#This Row],[Income_Score]],  0,"Unknown",
  1,"Low",
  2,"Lower-Mid",
  3,"Mid",
  4,"Upper-Mid",
  5,"High",
  "Unknown" )</f>
        <v>Unknown</v>
      </c>
      <c r="AG9195" t="str" cm="1">
        <f t="array" ref="AG9195">_xlfn.IFS(
  kredi_kart_musterileri[[#This Row],[Months_Inactive_12_mon]] &lt;= 2,"Active",
  kredi_kart_musterileri[[#This Row],[Months_Inactive_12_mon]] &lt;= 5,"Risk",
  TRUE,"High Risk"
)</f>
        <v>Active</v>
      </c>
      <c r="AH9195" t="str" cm="1">
        <f t="array" ref="AH9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5" t="str" cm="1">
        <f t="array" ref="AI9195">_xlfn.IFS(
  kredi_kart_musterileri[[#This Row],[Avg_Utilization_Ratio]]&lt;0.3,"Low Util",
  kredi_kart_musterileri[[#This Row],[Avg_Utilization_Ratio]]&lt;0.7,"Medium Util",
  TRUE,"High Util"
)</f>
        <v>Low Util</v>
      </c>
    </row>
    <row r="9196" spans="1:35">
      <c r="A9196" t="s">
        <v>9232</v>
      </c>
      <c r="B9196" t="s">
        <v>21</v>
      </c>
      <c r="C9196">
        <v>47</v>
      </c>
      <c r="D9196" t="s">
        <v>22</v>
      </c>
      <c r="E9196">
        <v>5</v>
      </c>
      <c r="F9196" t="s">
        <v>46</v>
      </c>
      <c r="G9196" t="s">
        <v>29</v>
      </c>
      <c r="H9196" t="s">
        <v>31</v>
      </c>
      <c r="I9196">
        <v>41</v>
      </c>
      <c r="J9196">
        <v>1</v>
      </c>
      <c r="K9196">
        <v>1</v>
      </c>
      <c r="L9196">
        <v>3</v>
      </c>
      <c r="M9196">
        <v>3429</v>
      </c>
      <c r="N9196">
        <v>1779</v>
      </c>
      <c r="O9196">
        <v>1650</v>
      </c>
      <c r="P9196">
        <v>0.93799999999999994</v>
      </c>
      <c r="Q9196">
        <v>14107</v>
      </c>
      <c r="R9196">
        <v>99</v>
      </c>
      <c r="S9196">
        <v>0.65</v>
      </c>
      <c r="T9196">
        <v>0.51900000000000002</v>
      </c>
      <c r="U9196" t="s">
        <v>10148</v>
      </c>
      <c r="V9196" t="s">
        <v>10146</v>
      </c>
      <c r="W9196" t="s">
        <v>10151</v>
      </c>
      <c r="X9196">
        <v>1175.5833333333333</v>
      </c>
      <c r="Y9196">
        <v>142.49494949494951</v>
      </c>
      <c r="Z9196">
        <v>344.07317073170731</v>
      </c>
      <c r="AA9196" t="s">
        <v>10174</v>
      </c>
      <c r="AB9196" t="s">
        <v>10167</v>
      </c>
      <c r="AC9196">
        <f>_xlfn.XLOOKUP(kredi_kart_musterileri[[#This Row],[Education_Level]],Education[Education_Level],Education[Education_Score],0,0)</f>
        <v>3</v>
      </c>
      <c r="AD9196">
        <f>_xlfn.XLOOKUP(TRIM(kredi_kart_musterileri[[#This Row],[Income_Category]]),Income[Income_Category],Income[Income_Score],0,0)</f>
        <v>4</v>
      </c>
      <c r="AE9196" t="str" cm="1">
        <f t="array" ref="AE9196">_xlfn.IFS(kredi_kart_musterileri[[#This Row],[Monthly_Spend_Last12M]] &lt; Spend_P33,"Low",kredi_kart_musterileri[[#This Row],[Monthly_Spend_Last12M]] &lt; Spend_P67,"Medium",TRUE,"High")</f>
        <v>High</v>
      </c>
      <c r="AF9196" t="str" cm="1">
        <f t="array" ref="AF9196">_xlfn.SWITCH(kredi_kart_musterileri[[#This Row],[Income_Score]],  0,"Unknown",
  1,"Low",
  2,"Lower-Mid",
  3,"Mid",
  4,"Upper-Mid",
  5,"High",
  "Unknown" )</f>
        <v>Upper-Mid</v>
      </c>
      <c r="AG9196" t="str" cm="1">
        <f t="array" ref="AG9196">_xlfn.IFS(
  kredi_kart_musterileri[[#This Row],[Months_Inactive_12_mon]] &lt;= 2,"Active",
  kredi_kart_musterileri[[#This Row],[Months_Inactive_12_mon]] &lt;= 5,"Risk",
  TRUE,"High Risk"
)</f>
        <v>Active</v>
      </c>
      <c r="AH9196" t="str" cm="1">
        <f t="array" ref="AH9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6" t="str" cm="1">
        <f t="array" ref="AI9196">_xlfn.IFS(
  kredi_kart_musterileri[[#This Row],[Avg_Utilization_Ratio]]&lt;0.3,"Low Util",
  kredi_kart_musterileri[[#This Row],[Avg_Utilization_Ratio]]&lt;0.7,"Medium Util",
  TRUE,"High Util"
)</f>
        <v>Medium Util</v>
      </c>
    </row>
    <row r="9197" spans="1:35">
      <c r="A9197" t="s">
        <v>9233</v>
      </c>
      <c r="B9197" t="s">
        <v>21</v>
      </c>
      <c r="C9197">
        <v>45</v>
      </c>
      <c r="D9197" t="s">
        <v>22</v>
      </c>
      <c r="E9197">
        <v>3</v>
      </c>
      <c r="F9197" t="s">
        <v>28</v>
      </c>
      <c r="G9197" t="s">
        <v>33</v>
      </c>
      <c r="H9197" t="s">
        <v>39</v>
      </c>
      <c r="I9197">
        <v>36</v>
      </c>
      <c r="J9197">
        <v>1</v>
      </c>
      <c r="K9197">
        <v>4</v>
      </c>
      <c r="L9197">
        <v>3</v>
      </c>
      <c r="M9197">
        <v>8858</v>
      </c>
      <c r="N9197">
        <v>1359</v>
      </c>
      <c r="O9197">
        <v>7499</v>
      </c>
      <c r="P9197">
        <v>0.74099999999999999</v>
      </c>
      <c r="Q9197">
        <v>14223</v>
      </c>
      <c r="R9197">
        <v>103</v>
      </c>
      <c r="S9197">
        <v>0.77600000000000002</v>
      </c>
      <c r="T9197">
        <v>0.153</v>
      </c>
      <c r="U9197" t="s">
        <v>10145</v>
      </c>
      <c r="V9197" t="s">
        <v>10146</v>
      </c>
      <c r="W9197" t="s">
        <v>10147</v>
      </c>
      <c r="X9197">
        <v>1185.25</v>
      </c>
      <c r="Y9197">
        <v>138.08737864077671</v>
      </c>
      <c r="Z9197">
        <v>395.08333333333331</v>
      </c>
      <c r="AA9197" t="s">
        <v>10193</v>
      </c>
      <c r="AB9197" t="s">
        <v>10168</v>
      </c>
      <c r="AC9197">
        <f>_xlfn.XLOOKUP(kredi_kart_musterileri[[#This Row],[Education_Level]],Education[Education_Level],Education[Education_Score],0,0)</f>
        <v>4</v>
      </c>
      <c r="AD9197">
        <f>_xlfn.XLOOKUP(TRIM(kredi_kart_musterileri[[#This Row],[Income_Category]]),Income[Income_Category],Income[Income_Score],0,0)</f>
        <v>5</v>
      </c>
      <c r="AE9197" t="str" cm="1">
        <f t="array" ref="AE9197">_xlfn.IFS(kredi_kart_musterileri[[#This Row],[Monthly_Spend_Last12M]] &lt; Spend_P33,"Low",kredi_kart_musterileri[[#This Row],[Monthly_Spend_Last12M]] &lt; Spend_P67,"Medium",TRUE,"High")</f>
        <v>High</v>
      </c>
      <c r="AF9197" t="str" cm="1">
        <f t="array" ref="AF9197">_xlfn.SWITCH(kredi_kart_musterileri[[#This Row],[Income_Score]],  0,"Unknown",
  1,"Low",
  2,"Lower-Mid",
  3,"Mid",
  4,"Upper-Mid",
  5,"High",
  "Unknown" )</f>
        <v>High</v>
      </c>
      <c r="AG9197" t="str" cm="1">
        <f t="array" ref="AG9197">_xlfn.IFS(
  kredi_kart_musterileri[[#This Row],[Months_Inactive_12_mon]] &lt;= 2,"Active",
  kredi_kart_musterileri[[#This Row],[Months_Inactive_12_mon]] &lt;= 5,"Risk",
  TRUE,"High Risk"
)</f>
        <v>Risk</v>
      </c>
      <c r="AH9197" t="str" cm="1">
        <f t="array" ref="AH9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7" t="str" cm="1">
        <f t="array" ref="AI9197">_xlfn.IFS(
  kredi_kart_musterileri[[#This Row],[Avg_Utilization_Ratio]]&lt;0.3,"Low Util",
  kredi_kart_musterileri[[#This Row],[Avg_Utilization_Ratio]]&lt;0.7,"Medium Util",
  TRUE,"High Util"
)</f>
        <v>Low Util</v>
      </c>
    </row>
    <row r="9198" spans="1:35">
      <c r="A9198" t="s">
        <v>9234</v>
      </c>
      <c r="B9198" t="s">
        <v>21</v>
      </c>
      <c r="C9198">
        <v>46</v>
      </c>
      <c r="D9198" t="s">
        <v>22</v>
      </c>
      <c r="E9198">
        <v>2</v>
      </c>
      <c r="F9198" t="s">
        <v>28</v>
      </c>
      <c r="G9198" t="s">
        <v>56</v>
      </c>
      <c r="H9198" t="s">
        <v>25</v>
      </c>
      <c r="I9198">
        <v>41</v>
      </c>
      <c r="J9198">
        <v>2</v>
      </c>
      <c r="K9198">
        <v>2</v>
      </c>
      <c r="L9198">
        <v>3</v>
      </c>
      <c r="M9198">
        <v>7064</v>
      </c>
      <c r="N9198">
        <v>1234</v>
      </c>
      <c r="O9198">
        <v>5830</v>
      </c>
      <c r="P9198">
        <v>0.95499999999999996</v>
      </c>
      <c r="Q9198">
        <v>13791</v>
      </c>
      <c r="R9198">
        <v>103</v>
      </c>
      <c r="S9198">
        <v>0.58499999999999996</v>
      </c>
      <c r="T9198">
        <v>0.17499999999999999</v>
      </c>
      <c r="U9198" t="s">
        <v>10148</v>
      </c>
      <c r="V9198" t="s">
        <v>10146</v>
      </c>
      <c r="W9198" t="s">
        <v>10147</v>
      </c>
      <c r="X9198">
        <v>1149.25</v>
      </c>
      <c r="Y9198">
        <v>133.89320388349515</v>
      </c>
      <c r="Z9198">
        <v>336.36585365853659</v>
      </c>
      <c r="AA9198" t="s">
        <v>10193</v>
      </c>
      <c r="AB9198" t="s">
        <v>10167</v>
      </c>
      <c r="AC9198">
        <f>_xlfn.XLOOKUP(kredi_kart_musterileri[[#This Row],[Education_Level]],Education[Education_Level],Education[Education_Score],0,0)</f>
        <v>4</v>
      </c>
      <c r="AD9198">
        <f>_xlfn.XLOOKUP(TRIM(kredi_kart_musterileri[[#This Row],[Income_Category]]),Income[Income_Category],Income[Income_Score],0,0)</f>
        <v>3</v>
      </c>
      <c r="AE9198" t="str" cm="1">
        <f t="array" ref="AE9198">_xlfn.IFS(kredi_kart_musterileri[[#This Row],[Monthly_Spend_Last12M]] &lt; Spend_P33,"Low",kredi_kart_musterileri[[#This Row],[Monthly_Spend_Last12M]] &lt; Spend_P67,"Medium",TRUE,"High")</f>
        <v>High</v>
      </c>
      <c r="AF9198" t="str" cm="1">
        <f t="array" ref="AF9198">_xlfn.SWITCH(kredi_kart_musterileri[[#This Row],[Income_Score]],  0,"Unknown",
  1,"Low",
  2,"Lower-Mid",
  3,"Mid",
  4,"Upper-Mid",
  5,"High",
  "Unknown" )</f>
        <v>Mid</v>
      </c>
      <c r="AG9198" t="str" cm="1">
        <f t="array" ref="AG9198">_xlfn.IFS(
  kredi_kart_musterileri[[#This Row],[Months_Inactive_12_mon]] &lt;= 2,"Active",
  kredi_kart_musterileri[[#This Row],[Months_Inactive_12_mon]] &lt;= 5,"Risk",
  TRUE,"High Risk"
)</f>
        <v>Active</v>
      </c>
      <c r="AH9198" t="str" cm="1">
        <f t="array" ref="AH9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8" t="str" cm="1">
        <f t="array" ref="AI9198">_xlfn.IFS(
  kredi_kart_musterileri[[#This Row],[Avg_Utilization_Ratio]]&lt;0.3,"Low Util",
  kredi_kart_musterileri[[#This Row],[Avg_Utilization_Ratio]]&lt;0.7,"Medium Util",
  TRUE,"High Util"
)</f>
        <v>Low Util</v>
      </c>
    </row>
    <row r="9199" spans="1:35">
      <c r="A9199" t="s">
        <v>9235</v>
      </c>
      <c r="B9199" t="s">
        <v>58</v>
      </c>
      <c r="C9199">
        <v>34</v>
      </c>
      <c r="D9199" t="s">
        <v>27</v>
      </c>
      <c r="E9199">
        <v>3</v>
      </c>
      <c r="F9199" t="s">
        <v>28</v>
      </c>
      <c r="G9199" t="s">
        <v>24</v>
      </c>
      <c r="H9199" t="s">
        <v>10138</v>
      </c>
      <c r="I9199">
        <v>36</v>
      </c>
      <c r="J9199">
        <v>6</v>
      </c>
      <c r="K9199">
        <v>3</v>
      </c>
      <c r="L9199">
        <v>2</v>
      </c>
      <c r="M9199">
        <v>15487</v>
      </c>
      <c r="N9199">
        <v>1847</v>
      </c>
      <c r="O9199">
        <v>13640</v>
      </c>
      <c r="P9199">
        <v>0.94299999999999995</v>
      </c>
      <c r="Q9199">
        <v>7031</v>
      </c>
      <c r="R9199">
        <v>67</v>
      </c>
      <c r="S9199">
        <v>0.81100000000000005</v>
      </c>
      <c r="T9199">
        <v>0.11899999999999999</v>
      </c>
      <c r="U9199" t="s">
        <v>10152</v>
      </c>
      <c r="V9199" t="s">
        <v>10146</v>
      </c>
      <c r="W9199" t="s">
        <v>10147</v>
      </c>
      <c r="X9199">
        <v>585.91666666666663</v>
      </c>
      <c r="Y9199">
        <v>104.94029850746269</v>
      </c>
      <c r="Z9199">
        <v>195.30555555555554</v>
      </c>
      <c r="AA9199" t="s">
        <v>10193</v>
      </c>
      <c r="AB9199" t="s">
        <v>10168</v>
      </c>
      <c r="AC9199">
        <f>_xlfn.XLOOKUP(kredi_kart_musterileri[[#This Row],[Education_Level]],Education[Education_Level],Education[Education_Score],0,0)</f>
        <v>4</v>
      </c>
      <c r="AD9199">
        <f>_xlfn.XLOOKUP(TRIM(kredi_kart_musterileri[[#This Row],[Income_Category]]),Income[Income_Category],Income[Income_Score],0,0)</f>
        <v>1</v>
      </c>
      <c r="AE9199" t="str" cm="1">
        <f t="array" ref="AE9199">_xlfn.IFS(kredi_kart_musterileri[[#This Row],[Monthly_Spend_Last12M]] &lt; Spend_P33,"Low",kredi_kart_musterileri[[#This Row],[Monthly_Spend_Last12M]] &lt; Spend_P67,"Medium",TRUE,"High")</f>
        <v>High</v>
      </c>
      <c r="AF9199" t="str" cm="1">
        <f t="array" ref="AF9199">_xlfn.SWITCH(kredi_kart_musterileri[[#This Row],[Income_Score]],  0,"Unknown",
  1,"Low",
  2,"Lower-Mid",
  3,"Mid",
  4,"Upper-Mid",
  5,"High",
  "Unknown" )</f>
        <v>Low</v>
      </c>
      <c r="AG9199" t="str" cm="1">
        <f t="array" ref="AG9199">_xlfn.IFS(
  kredi_kart_musterileri[[#This Row],[Months_Inactive_12_mon]] &lt;= 2,"Active",
  kredi_kart_musterileri[[#This Row],[Months_Inactive_12_mon]] &lt;= 5,"Risk",
  TRUE,"High Risk"
)</f>
        <v>Risk</v>
      </c>
      <c r="AH9199" t="str" cm="1">
        <f t="array" ref="AH9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199" t="str" cm="1">
        <f t="array" ref="AI9199">_xlfn.IFS(
  kredi_kart_musterileri[[#This Row],[Avg_Utilization_Ratio]]&lt;0.3,"Low Util",
  kredi_kart_musterileri[[#This Row],[Avg_Utilization_Ratio]]&lt;0.7,"Medium Util",
  TRUE,"High Util"
)</f>
        <v>Low Util</v>
      </c>
    </row>
    <row r="9200" spans="1:35">
      <c r="A9200" t="s">
        <v>9236</v>
      </c>
      <c r="B9200" t="s">
        <v>21</v>
      </c>
      <c r="C9200">
        <v>39</v>
      </c>
      <c r="D9200" t="s">
        <v>27</v>
      </c>
      <c r="E9200">
        <v>4</v>
      </c>
      <c r="F9200" t="s">
        <v>23</v>
      </c>
      <c r="G9200" t="s">
        <v>24</v>
      </c>
      <c r="H9200" t="s">
        <v>10138</v>
      </c>
      <c r="I9200">
        <v>36</v>
      </c>
      <c r="J9200">
        <v>2</v>
      </c>
      <c r="K9200">
        <v>2</v>
      </c>
      <c r="L9200">
        <v>1</v>
      </c>
      <c r="M9200">
        <v>3600</v>
      </c>
      <c r="N9200">
        <v>2072</v>
      </c>
      <c r="O9200">
        <v>1528</v>
      </c>
      <c r="P9200">
        <v>0.94</v>
      </c>
      <c r="Q9200">
        <v>14137</v>
      </c>
      <c r="R9200">
        <v>116</v>
      </c>
      <c r="S9200">
        <v>0.96599999999999997</v>
      </c>
      <c r="T9200">
        <v>0.57599999999999996</v>
      </c>
      <c r="U9200" t="s">
        <v>10145</v>
      </c>
      <c r="V9200" t="s">
        <v>10146</v>
      </c>
      <c r="W9200" t="s">
        <v>10151</v>
      </c>
      <c r="X9200">
        <v>1178.0833333333333</v>
      </c>
      <c r="Y9200">
        <v>121.87068965517241</v>
      </c>
      <c r="Z9200">
        <v>392.69444444444446</v>
      </c>
      <c r="AA9200" t="s">
        <v>10174</v>
      </c>
      <c r="AB9200" t="s">
        <v>10167</v>
      </c>
      <c r="AC9200">
        <f>_xlfn.XLOOKUP(kredi_kart_musterileri[[#This Row],[Education_Level]],Education[Education_Level],Education[Education_Score],0,0)</f>
        <v>2</v>
      </c>
      <c r="AD9200">
        <f>_xlfn.XLOOKUP(TRIM(kredi_kart_musterileri[[#This Row],[Income_Category]]),Income[Income_Category],Income[Income_Score],0,0)</f>
        <v>1</v>
      </c>
      <c r="AE9200" t="str" cm="1">
        <f t="array" ref="AE9200">_xlfn.IFS(kredi_kart_musterileri[[#This Row],[Monthly_Spend_Last12M]] &lt; Spend_P33,"Low",kredi_kart_musterileri[[#This Row],[Monthly_Spend_Last12M]] &lt; Spend_P67,"Medium",TRUE,"High")</f>
        <v>High</v>
      </c>
      <c r="AF9200" t="str" cm="1">
        <f t="array" ref="AF9200">_xlfn.SWITCH(kredi_kart_musterileri[[#This Row],[Income_Score]],  0,"Unknown",
  1,"Low",
  2,"Lower-Mid",
  3,"Mid",
  4,"Upper-Mid",
  5,"High",
  "Unknown" )</f>
        <v>Low</v>
      </c>
      <c r="AG9200" t="str" cm="1">
        <f t="array" ref="AG9200">_xlfn.IFS(
  kredi_kart_musterileri[[#This Row],[Months_Inactive_12_mon]] &lt;= 2,"Active",
  kredi_kart_musterileri[[#This Row],[Months_Inactive_12_mon]] &lt;= 5,"Risk",
  TRUE,"High Risk"
)</f>
        <v>Active</v>
      </c>
      <c r="AH9200" t="str" cm="1">
        <f t="array" ref="AH9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0" t="str" cm="1">
        <f t="array" ref="AI9200">_xlfn.IFS(
  kredi_kart_musterileri[[#This Row],[Avg_Utilization_Ratio]]&lt;0.3,"Low Util",
  kredi_kart_musterileri[[#This Row],[Avg_Utilization_Ratio]]&lt;0.7,"Medium Util",
  TRUE,"High Util"
)</f>
        <v>Medium Util</v>
      </c>
    </row>
    <row r="9201" spans="1:35">
      <c r="A9201" t="s">
        <v>9237</v>
      </c>
      <c r="B9201" t="s">
        <v>21</v>
      </c>
      <c r="C9201">
        <v>46</v>
      </c>
      <c r="D9201" t="s">
        <v>22</v>
      </c>
      <c r="E9201">
        <v>4</v>
      </c>
      <c r="F9201" t="s">
        <v>46</v>
      </c>
      <c r="G9201" t="s">
        <v>29</v>
      </c>
      <c r="H9201" t="s">
        <v>39</v>
      </c>
      <c r="I9201">
        <v>36</v>
      </c>
      <c r="J9201">
        <v>1</v>
      </c>
      <c r="K9201">
        <v>2</v>
      </c>
      <c r="L9201">
        <v>2</v>
      </c>
      <c r="M9201">
        <v>34516</v>
      </c>
      <c r="N9201">
        <v>585</v>
      </c>
      <c r="O9201">
        <v>33931</v>
      </c>
      <c r="P9201">
        <v>0.80200000000000005</v>
      </c>
      <c r="Q9201">
        <v>14319</v>
      </c>
      <c r="R9201">
        <v>96</v>
      </c>
      <c r="S9201">
        <v>0.65500000000000003</v>
      </c>
      <c r="T9201">
        <v>1.7000000000000001E-2</v>
      </c>
      <c r="U9201" t="s">
        <v>10148</v>
      </c>
      <c r="V9201" t="s">
        <v>10146</v>
      </c>
      <c r="W9201" t="s">
        <v>10147</v>
      </c>
      <c r="X9201">
        <v>1193.25</v>
      </c>
      <c r="Y9201">
        <v>149.15625</v>
      </c>
      <c r="Z9201">
        <v>397.75</v>
      </c>
      <c r="AA9201" t="s">
        <v>10193</v>
      </c>
      <c r="AB9201" t="s">
        <v>10167</v>
      </c>
      <c r="AC9201">
        <f>_xlfn.XLOOKUP(kredi_kart_musterileri[[#This Row],[Education_Level]],Education[Education_Level],Education[Education_Score],0,0)</f>
        <v>3</v>
      </c>
      <c r="AD9201">
        <f>_xlfn.XLOOKUP(TRIM(kredi_kart_musterileri[[#This Row],[Income_Category]]),Income[Income_Category],Income[Income_Score],0,0)</f>
        <v>5</v>
      </c>
      <c r="AE9201" t="str" cm="1">
        <f t="array" ref="AE9201">_xlfn.IFS(kredi_kart_musterileri[[#This Row],[Monthly_Spend_Last12M]] &lt; Spend_P33,"Low",kredi_kart_musterileri[[#This Row],[Monthly_Spend_Last12M]] &lt; Spend_P67,"Medium",TRUE,"High")</f>
        <v>High</v>
      </c>
      <c r="AF9201" t="str" cm="1">
        <f t="array" ref="AF9201">_xlfn.SWITCH(kredi_kart_musterileri[[#This Row],[Income_Score]],  0,"Unknown",
  1,"Low",
  2,"Lower-Mid",
  3,"Mid",
  4,"Upper-Mid",
  5,"High",
  "Unknown" )</f>
        <v>High</v>
      </c>
      <c r="AG9201" t="str" cm="1">
        <f t="array" ref="AG9201">_xlfn.IFS(
  kredi_kart_musterileri[[#This Row],[Months_Inactive_12_mon]] &lt;= 2,"Active",
  kredi_kart_musterileri[[#This Row],[Months_Inactive_12_mon]] &lt;= 5,"Risk",
  TRUE,"High Risk"
)</f>
        <v>Active</v>
      </c>
      <c r="AH9201" t="str" cm="1">
        <f t="array" ref="AH9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1" t="str" cm="1">
        <f t="array" ref="AI9201">_xlfn.IFS(
  kredi_kart_musterileri[[#This Row],[Avg_Utilization_Ratio]]&lt;0.3,"Low Util",
  kredi_kart_musterileri[[#This Row],[Avg_Utilization_Ratio]]&lt;0.7,"Medium Util",
  TRUE,"High Util"
)</f>
        <v>Low Util</v>
      </c>
    </row>
    <row r="9202" spans="1:35">
      <c r="A9202" t="s">
        <v>9238</v>
      </c>
      <c r="B9202" t="s">
        <v>58</v>
      </c>
      <c r="C9202">
        <v>50</v>
      </c>
      <c r="D9202" t="s">
        <v>22</v>
      </c>
      <c r="E9202">
        <v>3</v>
      </c>
      <c r="F9202" t="s">
        <v>23</v>
      </c>
      <c r="G9202" t="s">
        <v>24</v>
      </c>
      <c r="H9202" t="s">
        <v>31</v>
      </c>
      <c r="I9202">
        <v>36</v>
      </c>
      <c r="J9202">
        <v>5</v>
      </c>
      <c r="K9202">
        <v>3</v>
      </c>
      <c r="L9202">
        <v>3</v>
      </c>
      <c r="M9202">
        <v>34516</v>
      </c>
      <c r="N9202">
        <v>2292</v>
      </c>
      <c r="O9202">
        <v>32224</v>
      </c>
      <c r="P9202">
        <v>0.876</v>
      </c>
      <c r="Q9202">
        <v>8045</v>
      </c>
      <c r="R9202">
        <v>71</v>
      </c>
      <c r="S9202">
        <v>0.86799999999999999</v>
      </c>
      <c r="T9202">
        <v>6.6000000000000003E-2</v>
      </c>
      <c r="U9202" t="s">
        <v>10148</v>
      </c>
      <c r="V9202" t="s">
        <v>10146</v>
      </c>
      <c r="W9202" t="s">
        <v>10147</v>
      </c>
      <c r="X9202">
        <v>670.41666666666663</v>
      </c>
      <c r="Y9202">
        <v>113.30985915492958</v>
      </c>
      <c r="Z9202">
        <v>223.47222222222223</v>
      </c>
      <c r="AA9202" t="s">
        <v>10193</v>
      </c>
      <c r="AB9202" t="s">
        <v>10168</v>
      </c>
      <c r="AC9202">
        <f>_xlfn.XLOOKUP(kredi_kart_musterileri[[#This Row],[Education_Level]],Education[Education_Level],Education[Education_Score],0,0)</f>
        <v>2</v>
      </c>
      <c r="AD9202">
        <f>_xlfn.XLOOKUP(TRIM(kredi_kart_musterileri[[#This Row],[Income_Category]]),Income[Income_Category],Income[Income_Score],0,0)</f>
        <v>4</v>
      </c>
      <c r="AE9202" t="str" cm="1">
        <f t="array" ref="AE9202">_xlfn.IFS(kredi_kart_musterileri[[#This Row],[Monthly_Spend_Last12M]] &lt; Spend_P33,"Low",kredi_kart_musterileri[[#This Row],[Monthly_Spend_Last12M]] &lt; Spend_P67,"Medium",TRUE,"High")</f>
        <v>High</v>
      </c>
      <c r="AF9202" t="str" cm="1">
        <f t="array" ref="AF9202">_xlfn.SWITCH(kredi_kart_musterileri[[#This Row],[Income_Score]],  0,"Unknown",
  1,"Low",
  2,"Lower-Mid",
  3,"Mid",
  4,"Upper-Mid",
  5,"High",
  "Unknown" )</f>
        <v>Upper-Mid</v>
      </c>
      <c r="AG9202" t="str" cm="1">
        <f t="array" ref="AG9202">_xlfn.IFS(
  kredi_kart_musterileri[[#This Row],[Months_Inactive_12_mon]] &lt;= 2,"Active",
  kredi_kart_musterileri[[#This Row],[Months_Inactive_12_mon]] &lt;= 5,"Risk",
  TRUE,"High Risk"
)</f>
        <v>Risk</v>
      </c>
      <c r="AH9202" t="str" cm="1">
        <f t="array" ref="AH9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2" t="str" cm="1">
        <f t="array" ref="AI9202">_xlfn.IFS(
  kredi_kart_musterileri[[#This Row],[Avg_Utilization_Ratio]]&lt;0.3,"Low Util",
  kredi_kart_musterileri[[#This Row],[Avg_Utilization_Ratio]]&lt;0.7,"Medium Util",
  TRUE,"High Util"
)</f>
        <v>Low Util</v>
      </c>
    </row>
    <row r="9203" spans="1:35">
      <c r="A9203" t="s">
        <v>9239</v>
      </c>
      <c r="B9203" t="s">
        <v>21</v>
      </c>
      <c r="C9203">
        <v>45</v>
      </c>
      <c r="D9203" t="s">
        <v>27</v>
      </c>
      <c r="E9203">
        <v>2</v>
      </c>
      <c r="F9203" t="s">
        <v>35</v>
      </c>
      <c r="G9203" t="s">
        <v>24</v>
      </c>
      <c r="H9203" t="s">
        <v>10138</v>
      </c>
      <c r="I9203">
        <v>27</v>
      </c>
      <c r="J9203">
        <v>1</v>
      </c>
      <c r="K9203">
        <v>2</v>
      </c>
      <c r="L9203">
        <v>2</v>
      </c>
      <c r="M9203">
        <v>2490</v>
      </c>
      <c r="N9203">
        <v>1059</v>
      </c>
      <c r="O9203">
        <v>1431</v>
      </c>
      <c r="P9203">
        <v>0.71499999999999997</v>
      </c>
      <c r="Q9203">
        <v>12257</v>
      </c>
      <c r="R9203">
        <v>101</v>
      </c>
      <c r="S9203">
        <v>0.77200000000000002</v>
      </c>
      <c r="T9203">
        <v>0.42499999999999999</v>
      </c>
      <c r="U9203" t="s">
        <v>10145</v>
      </c>
      <c r="V9203" t="s">
        <v>10146</v>
      </c>
      <c r="W9203" t="s">
        <v>10151</v>
      </c>
      <c r="X9203">
        <v>1021.4166666666666</v>
      </c>
      <c r="Y9203">
        <v>121.35643564356435</v>
      </c>
      <c r="Z9203">
        <v>453.96296296296299</v>
      </c>
      <c r="AA9203" t="s">
        <v>10174</v>
      </c>
      <c r="AB9203" t="s">
        <v>10167</v>
      </c>
      <c r="AC9203">
        <f>_xlfn.XLOOKUP(kredi_kart_musterileri[[#This Row],[Education_Level]],Education[Education_Level],Education[Education_Score],0,0)</f>
        <v>1</v>
      </c>
      <c r="AD9203">
        <f>_xlfn.XLOOKUP(TRIM(kredi_kart_musterileri[[#This Row],[Income_Category]]),Income[Income_Category],Income[Income_Score],0,0)</f>
        <v>1</v>
      </c>
      <c r="AE9203" t="str" cm="1">
        <f t="array" ref="AE9203">_xlfn.IFS(kredi_kart_musterileri[[#This Row],[Monthly_Spend_Last12M]] &lt; Spend_P33,"Low",kredi_kart_musterileri[[#This Row],[Monthly_Spend_Last12M]] &lt; Spend_P67,"Medium",TRUE,"High")</f>
        <v>High</v>
      </c>
      <c r="AF9203" t="str" cm="1">
        <f t="array" ref="AF9203">_xlfn.SWITCH(kredi_kart_musterileri[[#This Row],[Income_Score]],  0,"Unknown",
  1,"Low",
  2,"Lower-Mid",
  3,"Mid",
  4,"Upper-Mid",
  5,"High",
  "Unknown" )</f>
        <v>Low</v>
      </c>
      <c r="AG9203" t="str" cm="1">
        <f t="array" ref="AG9203">_xlfn.IFS(
  kredi_kart_musterileri[[#This Row],[Months_Inactive_12_mon]] &lt;= 2,"Active",
  kredi_kart_musterileri[[#This Row],[Months_Inactive_12_mon]] &lt;= 5,"Risk",
  TRUE,"High Risk"
)</f>
        <v>Active</v>
      </c>
      <c r="AH9203" t="str" cm="1">
        <f t="array" ref="AH9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3" t="str" cm="1">
        <f t="array" ref="AI9203">_xlfn.IFS(
  kredi_kart_musterileri[[#This Row],[Avg_Utilization_Ratio]]&lt;0.3,"Low Util",
  kredi_kart_musterileri[[#This Row],[Avg_Utilization_Ratio]]&lt;0.7,"Medium Util",
  TRUE,"High Util"
)</f>
        <v>Medium Util</v>
      </c>
    </row>
    <row r="9204" spans="1:35">
      <c r="A9204" t="s">
        <v>9240</v>
      </c>
      <c r="B9204" t="s">
        <v>58</v>
      </c>
      <c r="C9204">
        <v>56</v>
      </c>
      <c r="D9204" t="s">
        <v>22</v>
      </c>
      <c r="E9204">
        <v>1</v>
      </c>
      <c r="F9204" t="s">
        <v>35</v>
      </c>
      <c r="G9204" t="s">
        <v>24</v>
      </c>
      <c r="H9204" t="s">
        <v>31</v>
      </c>
      <c r="I9204">
        <v>36</v>
      </c>
      <c r="J9204">
        <v>6</v>
      </c>
      <c r="K9204">
        <v>2</v>
      </c>
      <c r="L9204">
        <v>1</v>
      </c>
      <c r="M9204">
        <v>33870</v>
      </c>
      <c r="N9204">
        <v>0</v>
      </c>
      <c r="O9204">
        <v>33870</v>
      </c>
      <c r="P9204">
        <v>0.872</v>
      </c>
      <c r="Q9204">
        <v>7661</v>
      </c>
      <c r="R9204">
        <v>61</v>
      </c>
      <c r="S9204">
        <v>0.52500000000000002</v>
      </c>
      <c r="T9204">
        <v>0</v>
      </c>
      <c r="U9204" t="s">
        <v>10153</v>
      </c>
      <c r="V9204" t="s">
        <v>10146</v>
      </c>
      <c r="W9204" t="s">
        <v>10147</v>
      </c>
      <c r="X9204">
        <v>638.41666666666663</v>
      </c>
      <c r="Y9204">
        <v>125.59016393442623</v>
      </c>
      <c r="Z9204">
        <v>212.80555555555554</v>
      </c>
      <c r="AA9204" t="s">
        <v>10193</v>
      </c>
      <c r="AB9204" t="s">
        <v>10167</v>
      </c>
      <c r="AC9204">
        <f>_xlfn.XLOOKUP(kredi_kart_musterileri[[#This Row],[Education_Level]],Education[Education_Level],Education[Education_Score],0,0)</f>
        <v>1</v>
      </c>
      <c r="AD9204">
        <f>_xlfn.XLOOKUP(TRIM(kredi_kart_musterileri[[#This Row],[Income_Category]]),Income[Income_Category],Income[Income_Score],0,0)</f>
        <v>4</v>
      </c>
      <c r="AE9204" t="str" cm="1">
        <f t="array" ref="AE9204">_xlfn.IFS(kredi_kart_musterileri[[#This Row],[Monthly_Spend_Last12M]] &lt; Spend_P33,"Low",kredi_kart_musterileri[[#This Row],[Monthly_Spend_Last12M]] &lt; Spend_P67,"Medium",TRUE,"High")</f>
        <v>High</v>
      </c>
      <c r="AF9204" t="str" cm="1">
        <f t="array" ref="AF9204">_xlfn.SWITCH(kredi_kart_musterileri[[#This Row],[Income_Score]],  0,"Unknown",
  1,"Low",
  2,"Lower-Mid",
  3,"Mid",
  4,"Upper-Mid",
  5,"High",
  "Unknown" )</f>
        <v>Upper-Mid</v>
      </c>
      <c r="AG9204" t="str" cm="1">
        <f t="array" ref="AG9204">_xlfn.IFS(
  kredi_kart_musterileri[[#This Row],[Months_Inactive_12_mon]] &lt;= 2,"Active",
  kredi_kart_musterileri[[#This Row],[Months_Inactive_12_mon]] &lt;= 5,"Risk",
  TRUE,"High Risk"
)</f>
        <v>Active</v>
      </c>
      <c r="AH9204" t="str" cm="1">
        <f t="array" ref="AH9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4" t="str" cm="1">
        <f t="array" ref="AI9204">_xlfn.IFS(
  kredi_kart_musterileri[[#This Row],[Avg_Utilization_Ratio]]&lt;0.3,"Low Util",
  kredi_kart_musterileri[[#This Row],[Avg_Utilization_Ratio]]&lt;0.7,"Medium Util",
  TRUE,"High Util"
)</f>
        <v>Low Util</v>
      </c>
    </row>
    <row r="9205" spans="1:35">
      <c r="A9205" t="s">
        <v>9241</v>
      </c>
      <c r="B9205" t="s">
        <v>58</v>
      </c>
      <c r="C9205">
        <v>50</v>
      </c>
      <c r="D9205" t="s">
        <v>22</v>
      </c>
      <c r="E9205">
        <v>2</v>
      </c>
      <c r="F9205" t="s">
        <v>35</v>
      </c>
      <c r="G9205" t="s">
        <v>33</v>
      </c>
      <c r="H9205" t="s">
        <v>39</v>
      </c>
      <c r="I9205">
        <v>38</v>
      </c>
      <c r="J9205">
        <v>6</v>
      </c>
      <c r="K9205">
        <v>2</v>
      </c>
      <c r="L9205">
        <v>1</v>
      </c>
      <c r="M9205">
        <v>34516</v>
      </c>
      <c r="N9205">
        <v>397</v>
      </c>
      <c r="O9205">
        <v>34119</v>
      </c>
      <c r="P9205">
        <v>0.91400000000000003</v>
      </c>
      <c r="Q9205">
        <v>7454</v>
      </c>
      <c r="R9205">
        <v>81</v>
      </c>
      <c r="S9205">
        <v>0.84099999999999997</v>
      </c>
      <c r="T9205">
        <v>1.2E-2</v>
      </c>
      <c r="U9205" t="s">
        <v>10148</v>
      </c>
      <c r="V9205" t="s">
        <v>10146</v>
      </c>
      <c r="W9205" t="s">
        <v>10147</v>
      </c>
      <c r="X9205">
        <v>621.16666666666663</v>
      </c>
      <c r="Y9205">
        <v>92.024691358024697</v>
      </c>
      <c r="Z9205">
        <v>196.15789473684211</v>
      </c>
      <c r="AA9205" t="s">
        <v>10193</v>
      </c>
      <c r="AB9205" t="s">
        <v>10167</v>
      </c>
      <c r="AC9205">
        <f>_xlfn.XLOOKUP(kredi_kart_musterileri[[#This Row],[Education_Level]],Education[Education_Level],Education[Education_Score],0,0)</f>
        <v>1</v>
      </c>
      <c r="AD9205">
        <f>_xlfn.XLOOKUP(TRIM(kredi_kart_musterileri[[#This Row],[Income_Category]]),Income[Income_Category],Income[Income_Score],0,0)</f>
        <v>5</v>
      </c>
      <c r="AE9205" t="str" cm="1">
        <f t="array" ref="AE9205">_xlfn.IFS(kredi_kart_musterileri[[#This Row],[Monthly_Spend_Last12M]] &lt; Spend_P33,"Low",kredi_kart_musterileri[[#This Row],[Monthly_Spend_Last12M]] &lt; Spend_P67,"Medium",TRUE,"High")</f>
        <v>High</v>
      </c>
      <c r="AF9205" t="str" cm="1">
        <f t="array" ref="AF9205">_xlfn.SWITCH(kredi_kart_musterileri[[#This Row],[Income_Score]],  0,"Unknown",
  1,"Low",
  2,"Lower-Mid",
  3,"Mid",
  4,"Upper-Mid",
  5,"High",
  "Unknown" )</f>
        <v>High</v>
      </c>
      <c r="AG9205" t="str" cm="1">
        <f t="array" ref="AG9205">_xlfn.IFS(
  kredi_kart_musterileri[[#This Row],[Months_Inactive_12_mon]] &lt;= 2,"Active",
  kredi_kart_musterileri[[#This Row],[Months_Inactive_12_mon]] &lt;= 5,"Risk",
  TRUE,"High Risk"
)</f>
        <v>Active</v>
      </c>
      <c r="AH9205" t="str" cm="1">
        <f t="array" ref="AH9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5" t="str" cm="1">
        <f t="array" ref="AI9205">_xlfn.IFS(
  kredi_kart_musterileri[[#This Row],[Avg_Utilization_Ratio]]&lt;0.3,"Low Util",
  kredi_kart_musterileri[[#This Row],[Avg_Utilization_Ratio]]&lt;0.7,"Medium Util",
  TRUE,"High Util"
)</f>
        <v>Low Util</v>
      </c>
    </row>
    <row r="9206" spans="1:35">
      <c r="A9206" t="s">
        <v>9242</v>
      </c>
      <c r="B9206" t="s">
        <v>21</v>
      </c>
      <c r="C9206">
        <v>30</v>
      </c>
      <c r="D9206" t="s">
        <v>22</v>
      </c>
      <c r="E9206">
        <v>0</v>
      </c>
      <c r="F9206" t="s">
        <v>33</v>
      </c>
      <c r="G9206" t="s">
        <v>29</v>
      </c>
      <c r="H9206" t="s">
        <v>25</v>
      </c>
      <c r="I9206">
        <v>20</v>
      </c>
      <c r="J9206">
        <v>1</v>
      </c>
      <c r="K9206">
        <v>3</v>
      </c>
      <c r="L9206">
        <v>3</v>
      </c>
      <c r="M9206">
        <v>23760</v>
      </c>
      <c r="N9206">
        <v>1349</v>
      </c>
      <c r="O9206">
        <v>22411</v>
      </c>
      <c r="P9206">
        <v>0.96099999999999997</v>
      </c>
      <c r="Q9206">
        <v>13124</v>
      </c>
      <c r="R9206">
        <v>103</v>
      </c>
      <c r="S9206">
        <v>0.746</v>
      </c>
      <c r="T9206">
        <v>5.7000000000000002E-2</v>
      </c>
      <c r="U9206" t="s">
        <v>10152</v>
      </c>
      <c r="V9206" t="s">
        <v>10150</v>
      </c>
      <c r="W9206" t="s">
        <v>10147</v>
      </c>
      <c r="X9206">
        <v>1093.6666666666667</v>
      </c>
      <c r="Y9206">
        <v>127.41747572815534</v>
      </c>
      <c r="Z9206">
        <v>656.2</v>
      </c>
      <c r="AA9206" t="s">
        <v>10193</v>
      </c>
      <c r="AB9206" t="s">
        <v>10168</v>
      </c>
      <c r="AC9206">
        <f>_xlfn.XLOOKUP(kredi_kart_musterileri[[#This Row],[Education_Level]],Education[Education_Level],Education[Education_Score],0,0)</f>
        <v>0</v>
      </c>
      <c r="AD9206">
        <f>_xlfn.XLOOKUP(TRIM(kredi_kart_musterileri[[#This Row],[Income_Category]]),Income[Income_Category],Income[Income_Score],0,0)</f>
        <v>3</v>
      </c>
      <c r="AE9206" t="str" cm="1">
        <f t="array" ref="AE9206">_xlfn.IFS(kredi_kart_musterileri[[#This Row],[Monthly_Spend_Last12M]] &lt; Spend_P33,"Low",kredi_kart_musterileri[[#This Row],[Monthly_Spend_Last12M]] &lt; Spend_P67,"Medium",TRUE,"High")</f>
        <v>High</v>
      </c>
      <c r="AF9206" t="str" cm="1">
        <f t="array" ref="AF9206">_xlfn.SWITCH(kredi_kart_musterileri[[#This Row],[Income_Score]],  0,"Unknown",
  1,"Low",
  2,"Lower-Mid",
  3,"Mid",
  4,"Upper-Mid",
  5,"High",
  "Unknown" )</f>
        <v>Mid</v>
      </c>
      <c r="AG9206" t="str" cm="1">
        <f t="array" ref="AG9206">_xlfn.IFS(
  kredi_kart_musterileri[[#This Row],[Months_Inactive_12_mon]] &lt;= 2,"Active",
  kredi_kart_musterileri[[#This Row],[Months_Inactive_12_mon]] &lt;= 5,"Risk",
  TRUE,"High Risk"
)</f>
        <v>Risk</v>
      </c>
      <c r="AH9206" t="str" cm="1">
        <f t="array" ref="AH9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6" t="str" cm="1">
        <f t="array" ref="AI9206">_xlfn.IFS(
  kredi_kart_musterileri[[#This Row],[Avg_Utilization_Ratio]]&lt;0.3,"Low Util",
  kredi_kart_musterileri[[#This Row],[Avg_Utilization_Ratio]]&lt;0.7,"Medium Util",
  TRUE,"High Util"
)</f>
        <v>Low Util</v>
      </c>
    </row>
    <row r="9207" spans="1:35">
      <c r="A9207" t="s">
        <v>9243</v>
      </c>
      <c r="B9207" t="s">
        <v>58</v>
      </c>
      <c r="C9207">
        <v>53</v>
      </c>
      <c r="D9207" t="s">
        <v>27</v>
      </c>
      <c r="E9207">
        <v>4</v>
      </c>
      <c r="F9207" t="s">
        <v>28</v>
      </c>
      <c r="G9207" t="s">
        <v>24</v>
      </c>
      <c r="H9207" t="s">
        <v>10138</v>
      </c>
      <c r="I9207">
        <v>36</v>
      </c>
      <c r="J9207">
        <v>2</v>
      </c>
      <c r="K9207">
        <v>3</v>
      </c>
      <c r="L9207">
        <v>6</v>
      </c>
      <c r="M9207">
        <v>4005</v>
      </c>
      <c r="N9207">
        <v>0</v>
      </c>
      <c r="O9207">
        <v>4005</v>
      </c>
      <c r="P9207">
        <v>0.89600000000000002</v>
      </c>
      <c r="Q9207">
        <v>7022</v>
      </c>
      <c r="R9207">
        <v>75</v>
      </c>
      <c r="S9207">
        <v>0.66700000000000004</v>
      </c>
      <c r="T9207">
        <v>0</v>
      </c>
      <c r="U9207" t="s">
        <v>10148</v>
      </c>
      <c r="V9207" t="s">
        <v>10146</v>
      </c>
      <c r="W9207" t="s">
        <v>10147</v>
      </c>
      <c r="X9207">
        <v>585.16666666666663</v>
      </c>
      <c r="Y9207">
        <v>93.626666666666665</v>
      </c>
      <c r="Z9207">
        <v>195.05555555555554</v>
      </c>
      <c r="AA9207" t="s">
        <v>10193</v>
      </c>
      <c r="AB9207" t="s">
        <v>10168</v>
      </c>
      <c r="AC9207">
        <f>_xlfn.XLOOKUP(kredi_kart_musterileri[[#This Row],[Education_Level]],Education[Education_Level],Education[Education_Score],0,0)</f>
        <v>4</v>
      </c>
      <c r="AD9207">
        <f>_xlfn.XLOOKUP(TRIM(kredi_kart_musterileri[[#This Row],[Income_Category]]),Income[Income_Category],Income[Income_Score],0,0)</f>
        <v>1</v>
      </c>
      <c r="AE9207" t="str" cm="1">
        <f t="array" ref="AE9207">_xlfn.IFS(kredi_kart_musterileri[[#This Row],[Monthly_Spend_Last12M]] &lt; Spend_P33,"Low",kredi_kart_musterileri[[#This Row],[Monthly_Spend_Last12M]] &lt; Spend_P67,"Medium",TRUE,"High")</f>
        <v>High</v>
      </c>
      <c r="AF9207" t="str" cm="1">
        <f t="array" ref="AF9207">_xlfn.SWITCH(kredi_kart_musterileri[[#This Row],[Income_Score]],  0,"Unknown",
  1,"Low",
  2,"Lower-Mid",
  3,"Mid",
  4,"Upper-Mid",
  5,"High",
  "Unknown" )</f>
        <v>Low</v>
      </c>
      <c r="AG9207" t="str" cm="1">
        <f t="array" ref="AG9207">_xlfn.IFS(
  kredi_kart_musterileri[[#This Row],[Months_Inactive_12_mon]] &lt;= 2,"Active",
  kredi_kart_musterileri[[#This Row],[Months_Inactive_12_mon]] &lt;= 5,"Risk",
  TRUE,"High Risk"
)</f>
        <v>Risk</v>
      </c>
      <c r="AH9207" t="str" cm="1">
        <f t="array" ref="AH9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7" t="str" cm="1">
        <f t="array" ref="AI9207">_xlfn.IFS(
  kredi_kart_musterileri[[#This Row],[Avg_Utilization_Ratio]]&lt;0.3,"Low Util",
  kredi_kart_musterileri[[#This Row],[Avg_Utilization_Ratio]]&lt;0.7,"Medium Util",
  TRUE,"High Util"
)</f>
        <v>Low Util</v>
      </c>
    </row>
    <row r="9208" spans="1:35">
      <c r="A9208" t="s">
        <v>9244</v>
      </c>
      <c r="B9208" t="s">
        <v>58</v>
      </c>
      <c r="C9208">
        <v>60</v>
      </c>
      <c r="D9208" t="s">
        <v>22</v>
      </c>
      <c r="E9208">
        <v>0</v>
      </c>
      <c r="F9208" t="s">
        <v>46</v>
      </c>
      <c r="G9208" t="s">
        <v>24</v>
      </c>
      <c r="H9208" t="s">
        <v>31</v>
      </c>
      <c r="I9208">
        <v>50</v>
      </c>
      <c r="J9208">
        <v>1</v>
      </c>
      <c r="K9208">
        <v>4</v>
      </c>
      <c r="L9208">
        <v>2</v>
      </c>
      <c r="M9208">
        <v>29239</v>
      </c>
      <c r="N9208">
        <v>0</v>
      </c>
      <c r="O9208">
        <v>29239</v>
      </c>
      <c r="P9208">
        <v>1.0569999999999999</v>
      </c>
      <c r="Q9208">
        <v>8169</v>
      </c>
      <c r="R9208">
        <v>65</v>
      </c>
      <c r="S9208">
        <v>0.58499999999999996</v>
      </c>
      <c r="T9208">
        <v>0</v>
      </c>
      <c r="U9208" t="s">
        <v>10153</v>
      </c>
      <c r="V9208" t="s">
        <v>10154</v>
      </c>
      <c r="W9208" t="s">
        <v>10147</v>
      </c>
      <c r="X9208">
        <v>680.75</v>
      </c>
      <c r="Y9208">
        <v>125.67692307692307</v>
      </c>
      <c r="Z9208">
        <v>163.38</v>
      </c>
      <c r="AA9208" t="s">
        <v>10193</v>
      </c>
      <c r="AB9208" t="s">
        <v>10168</v>
      </c>
      <c r="AC9208">
        <f>_xlfn.XLOOKUP(kredi_kart_musterileri[[#This Row],[Education_Level]],Education[Education_Level],Education[Education_Score],0,0)</f>
        <v>3</v>
      </c>
      <c r="AD9208">
        <f>_xlfn.XLOOKUP(TRIM(kredi_kart_musterileri[[#This Row],[Income_Category]]),Income[Income_Category],Income[Income_Score],0,0)</f>
        <v>4</v>
      </c>
      <c r="AE9208" t="str" cm="1">
        <f t="array" ref="AE9208">_xlfn.IFS(kredi_kart_musterileri[[#This Row],[Monthly_Spend_Last12M]] &lt; Spend_P33,"Low",kredi_kart_musterileri[[#This Row],[Monthly_Spend_Last12M]] &lt; Spend_P67,"Medium",TRUE,"High")</f>
        <v>High</v>
      </c>
      <c r="AF9208" t="str" cm="1">
        <f t="array" ref="AF9208">_xlfn.SWITCH(kredi_kart_musterileri[[#This Row],[Income_Score]],  0,"Unknown",
  1,"Low",
  2,"Lower-Mid",
  3,"Mid",
  4,"Upper-Mid",
  5,"High",
  "Unknown" )</f>
        <v>Upper-Mid</v>
      </c>
      <c r="AG9208" t="str" cm="1">
        <f t="array" ref="AG9208">_xlfn.IFS(
  kredi_kart_musterileri[[#This Row],[Months_Inactive_12_mon]] &lt;= 2,"Active",
  kredi_kart_musterileri[[#This Row],[Months_Inactive_12_mon]] &lt;= 5,"Risk",
  TRUE,"High Risk"
)</f>
        <v>Risk</v>
      </c>
      <c r="AH9208" t="str" cm="1">
        <f t="array" ref="AH9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08" t="str" cm="1">
        <f t="array" ref="AI9208">_xlfn.IFS(
  kredi_kart_musterileri[[#This Row],[Avg_Utilization_Ratio]]&lt;0.3,"Low Util",
  kredi_kart_musterileri[[#This Row],[Avg_Utilization_Ratio]]&lt;0.7,"Medium Util",
  TRUE,"High Util"
)</f>
        <v>Low Util</v>
      </c>
    </row>
    <row r="9209" spans="1:35">
      <c r="A9209" t="s">
        <v>9245</v>
      </c>
      <c r="B9209" t="s">
        <v>58</v>
      </c>
      <c r="C9209">
        <v>41</v>
      </c>
      <c r="D9209" t="s">
        <v>22</v>
      </c>
      <c r="E9209">
        <v>4</v>
      </c>
      <c r="F9209" t="s">
        <v>28</v>
      </c>
      <c r="G9209" t="s">
        <v>29</v>
      </c>
      <c r="H9209" t="s">
        <v>31</v>
      </c>
      <c r="I9209">
        <v>29</v>
      </c>
      <c r="J9209">
        <v>2</v>
      </c>
      <c r="K9209">
        <v>3</v>
      </c>
      <c r="L9209">
        <v>6</v>
      </c>
      <c r="M9209">
        <v>34516</v>
      </c>
      <c r="N9209">
        <v>0</v>
      </c>
      <c r="O9209">
        <v>34516</v>
      </c>
      <c r="P9209">
        <v>0.434</v>
      </c>
      <c r="Q9209">
        <v>3526</v>
      </c>
      <c r="R9209">
        <v>53</v>
      </c>
      <c r="S9209">
        <v>0.82799999999999996</v>
      </c>
      <c r="T9209">
        <v>0</v>
      </c>
      <c r="U9209" t="s">
        <v>10145</v>
      </c>
      <c r="V9209" t="s">
        <v>10146</v>
      </c>
      <c r="W9209" t="s">
        <v>10147</v>
      </c>
      <c r="X9209">
        <v>293.83333333333331</v>
      </c>
      <c r="Y9209">
        <v>66.528301886792448</v>
      </c>
      <c r="Z9209">
        <v>121.58620689655173</v>
      </c>
      <c r="AA9209" t="s">
        <v>10193</v>
      </c>
      <c r="AB9209" t="s">
        <v>10168</v>
      </c>
      <c r="AC9209">
        <f>_xlfn.XLOOKUP(kredi_kart_musterileri[[#This Row],[Education_Level]],Education[Education_Level],Education[Education_Score],0,0)</f>
        <v>4</v>
      </c>
      <c r="AD9209">
        <f>_xlfn.XLOOKUP(TRIM(kredi_kart_musterileri[[#This Row],[Income_Category]]),Income[Income_Category],Income[Income_Score],0,0)</f>
        <v>4</v>
      </c>
      <c r="AE9209" t="str" cm="1">
        <f t="array" ref="AE9209">_xlfn.IFS(kredi_kart_musterileri[[#This Row],[Monthly_Spend_Last12M]] &lt; Spend_P33,"Low",kredi_kart_musterileri[[#This Row],[Monthly_Spend_Last12M]] &lt; Spend_P67,"Medium",TRUE,"High")</f>
        <v>Medium</v>
      </c>
      <c r="AF9209" t="str" cm="1">
        <f t="array" ref="AF9209">_xlfn.SWITCH(kredi_kart_musterileri[[#This Row],[Income_Score]],  0,"Unknown",
  1,"Low",
  2,"Lower-Mid",
  3,"Mid",
  4,"Upper-Mid",
  5,"High",
  "Unknown" )</f>
        <v>Upper-Mid</v>
      </c>
      <c r="AG9209" t="str" cm="1">
        <f t="array" ref="AG9209">_xlfn.IFS(
  kredi_kart_musterileri[[#This Row],[Months_Inactive_12_mon]] &lt;= 2,"Active",
  kredi_kart_musterileri[[#This Row],[Months_Inactive_12_mon]] &lt;= 5,"Risk",
  TRUE,"High Risk"
)</f>
        <v>Risk</v>
      </c>
      <c r="AH9209" t="str" cm="1">
        <f t="array" ref="AH9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209" t="str" cm="1">
        <f t="array" ref="AI9209">_xlfn.IFS(
  kredi_kart_musterileri[[#This Row],[Avg_Utilization_Ratio]]&lt;0.3,"Low Util",
  kredi_kart_musterileri[[#This Row],[Avg_Utilization_Ratio]]&lt;0.7,"Medium Util",
  TRUE,"High Util"
)</f>
        <v>Low Util</v>
      </c>
    </row>
    <row r="9210" spans="1:35">
      <c r="A9210" t="s">
        <v>9246</v>
      </c>
      <c r="B9210" t="s">
        <v>21</v>
      </c>
      <c r="C9210">
        <v>42</v>
      </c>
      <c r="D9210" t="s">
        <v>27</v>
      </c>
      <c r="E9210">
        <v>3</v>
      </c>
      <c r="F9210" t="s">
        <v>28</v>
      </c>
      <c r="G9210" t="s">
        <v>29</v>
      </c>
      <c r="H9210" t="s">
        <v>10138</v>
      </c>
      <c r="I9210">
        <v>32</v>
      </c>
      <c r="J9210">
        <v>2</v>
      </c>
      <c r="K9210">
        <v>2</v>
      </c>
      <c r="L9210">
        <v>3</v>
      </c>
      <c r="M9210">
        <v>3391</v>
      </c>
      <c r="N9210">
        <v>1359</v>
      </c>
      <c r="O9210">
        <v>2032</v>
      </c>
      <c r="P9210">
        <v>0.66200000000000003</v>
      </c>
      <c r="Q9210">
        <v>13212</v>
      </c>
      <c r="R9210">
        <v>107</v>
      </c>
      <c r="S9210">
        <v>0.64600000000000002</v>
      </c>
      <c r="T9210">
        <v>0.40100000000000002</v>
      </c>
      <c r="U9210" t="s">
        <v>10145</v>
      </c>
      <c r="V9210" t="s">
        <v>10146</v>
      </c>
      <c r="W9210" t="s">
        <v>10151</v>
      </c>
      <c r="X9210">
        <v>1101</v>
      </c>
      <c r="Y9210">
        <v>123.4766355140187</v>
      </c>
      <c r="Z9210">
        <v>412.875</v>
      </c>
      <c r="AA9210" t="s">
        <v>10174</v>
      </c>
      <c r="AB9210" t="s">
        <v>10167</v>
      </c>
      <c r="AC9210">
        <f>_xlfn.XLOOKUP(kredi_kart_musterileri[[#This Row],[Education_Level]],Education[Education_Level],Education[Education_Score],0,0)</f>
        <v>4</v>
      </c>
      <c r="AD9210">
        <f>_xlfn.XLOOKUP(TRIM(kredi_kart_musterileri[[#This Row],[Income_Category]]),Income[Income_Category],Income[Income_Score],0,0)</f>
        <v>1</v>
      </c>
      <c r="AE9210" t="str" cm="1">
        <f t="array" ref="AE9210">_xlfn.IFS(kredi_kart_musterileri[[#This Row],[Monthly_Spend_Last12M]] &lt; Spend_P33,"Low",kredi_kart_musterileri[[#This Row],[Monthly_Spend_Last12M]] &lt; Spend_P67,"Medium",TRUE,"High")</f>
        <v>High</v>
      </c>
      <c r="AF9210" t="str" cm="1">
        <f t="array" ref="AF9210">_xlfn.SWITCH(kredi_kart_musterileri[[#This Row],[Income_Score]],  0,"Unknown",
  1,"Low",
  2,"Lower-Mid",
  3,"Mid",
  4,"Upper-Mid",
  5,"High",
  "Unknown" )</f>
        <v>Low</v>
      </c>
      <c r="AG9210" t="str" cm="1">
        <f t="array" ref="AG9210">_xlfn.IFS(
  kredi_kart_musterileri[[#This Row],[Months_Inactive_12_mon]] &lt;= 2,"Active",
  kredi_kart_musterileri[[#This Row],[Months_Inactive_12_mon]] &lt;= 5,"Risk",
  TRUE,"High Risk"
)</f>
        <v>Active</v>
      </c>
      <c r="AH9210" t="str" cm="1">
        <f t="array" ref="AH9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0" t="str" cm="1">
        <f t="array" ref="AI9210">_xlfn.IFS(
  kredi_kart_musterileri[[#This Row],[Avg_Utilization_Ratio]]&lt;0.3,"Low Util",
  kredi_kart_musterileri[[#This Row],[Avg_Utilization_Ratio]]&lt;0.7,"Medium Util",
  TRUE,"High Util"
)</f>
        <v>Medium Util</v>
      </c>
    </row>
    <row r="9211" spans="1:35">
      <c r="A9211" t="s">
        <v>9247</v>
      </c>
      <c r="B9211" t="s">
        <v>58</v>
      </c>
      <c r="C9211">
        <v>31</v>
      </c>
      <c r="D9211" t="s">
        <v>27</v>
      </c>
      <c r="E9211">
        <v>0</v>
      </c>
      <c r="F9211" t="s">
        <v>28</v>
      </c>
      <c r="G9211" t="s">
        <v>29</v>
      </c>
      <c r="H9211" t="s">
        <v>10138</v>
      </c>
      <c r="I9211">
        <v>21</v>
      </c>
      <c r="J9211">
        <v>4</v>
      </c>
      <c r="K9211">
        <v>2</v>
      </c>
      <c r="L9211">
        <v>3</v>
      </c>
      <c r="M9211">
        <v>4598</v>
      </c>
      <c r="N9211">
        <v>0</v>
      </c>
      <c r="O9211">
        <v>4598</v>
      </c>
      <c r="P9211">
        <v>0.439</v>
      </c>
      <c r="Q9211">
        <v>6317</v>
      </c>
      <c r="R9211">
        <v>77</v>
      </c>
      <c r="S9211">
        <v>0.83299999999999996</v>
      </c>
      <c r="T9211">
        <v>0</v>
      </c>
      <c r="U9211" t="s">
        <v>10152</v>
      </c>
      <c r="V9211" t="s">
        <v>10150</v>
      </c>
      <c r="W9211" t="s">
        <v>10147</v>
      </c>
      <c r="X9211">
        <v>526.41666666666663</v>
      </c>
      <c r="Y9211">
        <v>82.038961038961034</v>
      </c>
      <c r="Z9211">
        <v>300.8095238095238</v>
      </c>
      <c r="AA9211" t="s">
        <v>10193</v>
      </c>
      <c r="AB9211" t="s">
        <v>10167</v>
      </c>
      <c r="AC9211">
        <f>_xlfn.XLOOKUP(kredi_kart_musterileri[[#This Row],[Education_Level]],Education[Education_Level],Education[Education_Score],0,0)</f>
        <v>4</v>
      </c>
      <c r="AD9211">
        <f>_xlfn.XLOOKUP(TRIM(kredi_kart_musterileri[[#This Row],[Income_Category]]),Income[Income_Category],Income[Income_Score],0,0)</f>
        <v>1</v>
      </c>
      <c r="AE9211" t="str" cm="1">
        <f t="array" ref="AE9211">_xlfn.IFS(kredi_kart_musterileri[[#This Row],[Monthly_Spend_Last12M]] &lt; Spend_P33,"Low",kredi_kart_musterileri[[#This Row],[Monthly_Spend_Last12M]] &lt; Spend_P67,"Medium",TRUE,"High")</f>
        <v>High</v>
      </c>
      <c r="AF9211" t="str" cm="1">
        <f t="array" ref="AF9211">_xlfn.SWITCH(kredi_kart_musterileri[[#This Row],[Income_Score]],  0,"Unknown",
  1,"Low",
  2,"Lower-Mid",
  3,"Mid",
  4,"Upper-Mid",
  5,"High",
  "Unknown" )</f>
        <v>Low</v>
      </c>
      <c r="AG9211" t="str" cm="1">
        <f t="array" ref="AG9211">_xlfn.IFS(
  kredi_kart_musterileri[[#This Row],[Months_Inactive_12_mon]] &lt;= 2,"Active",
  kredi_kart_musterileri[[#This Row],[Months_Inactive_12_mon]] &lt;= 5,"Risk",
  TRUE,"High Risk"
)</f>
        <v>Active</v>
      </c>
      <c r="AH9211" t="str" cm="1">
        <f t="array" ref="AH9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1" t="str" cm="1">
        <f t="array" ref="AI9211">_xlfn.IFS(
  kredi_kart_musterileri[[#This Row],[Avg_Utilization_Ratio]]&lt;0.3,"Low Util",
  kredi_kart_musterileri[[#This Row],[Avg_Utilization_Ratio]]&lt;0.7,"Medium Util",
  TRUE,"High Util"
)</f>
        <v>Low Util</v>
      </c>
    </row>
    <row r="9212" spans="1:35">
      <c r="A9212" t="s">
        <v>9248</v>
      </c>
      <c r="B9212" t="s">
        <v>58</v>
      </c>
      <c r="C9212">
        <v>51</v>
      </c>
      <c r="D9212" t="s">
        <v>22</v>
      </c>
      <c r="E9212">
        <v>4</v>
      </c>
      <c r="F9212" t="s">
        <v>28</v>
      </c>
      <c r="G9212" t="s">
        <v>29</v>
      </c>
      <c r="H9212" t="s">
        <v>31</v>
      </c>
      <c r="I9212">
        <v>42</v>
      </c>
      <c r="J9212">
        <v>6</v>
      </c>
      <c r="K9212">
        <v>4</v>
      </c>
      <c r="L9212">
        <v>2</v>
      </c>
      <c r="M9212">
        <v>34516</v>
      </c>
      <c r="N9212">
        <v>230</v>
      </c>
      <c r="O9212">
        <v>34286</v>
      </c>
      <c r="P9212">
        <v>1.004</v>
      </c>
      <c r="Q9212">
        <v>8629</v>
      </c>
      <c r="R9212">
        <v>65</v>
      </c>
      <c r="S9212">
        <v>0.54800000000000004</v>
      </c>
      <c r="T9212">
        <v>7.0000000000000001E-3</v>
      </c>
      <c r="U9212" t="s">
        <v>10148</v>
      </c>
      <c r="V9212" t="s">
        <v>10146</v>
      </c>
      <c r="W9212" t="s">
        <v>10147</v>
      </c>
      <c r="X9212">
        <v>719.08333333333337</v>
      </c>
      <c r="Y9212">
        <v>132.75384615384615</v>
      </c>
      <c r="Z9212">
        <v>205.45238095238096</v>
      </c>
      <c r="AA9212" t="s">
        <v>10193</v>
      </c>
      <c r="AB9212" t="s">
        <v>10168</v>
      </c>
      <c r="AC9212">
        <f>_xlfn.XLOOKUP(kredi_kart_musterileri[[#This Row],[Education_Level]],Education[Education_Level],Education[Education_Score],0,0)</f>
        <v>4</v>
      </c>
      <c r="AD9212">
        <f>_xlfn.XLOOKUP(TRIM(kredi_kart_musterileri[[#This Row],[Income_Category]]),Income[Income_Category],Income[Income_Score],0,0)</f>
        <v>4</v>
      </c>
      <c r="AE9212" t="str" cm="1">
        <f t="array" ref="AE9212">_xlfn.IFS(kredi_kart_musterileri[[#This Row],[Monthly_Spend_Last12M]] &lt; Spend_P33,"Low",kredi_kart_musterileri[[#This Row],[Monthly_Spend_Last12M]] &lt; Spend_P67,"Medium",TRUE,"High")</f>
        <v>High</v>
      </c>
      <c r="AF9212" t="str" cm="1">
        <f t="array" ref="AF9212">_xlfn.SWITCH(kredi_kart_musterileri[[#This Row],[Income_Score]],  0,"Unknown",
  1,"Low",
  2,"Lower-Mid",
  3,"Mid",
  4,"Upper-Mid",
  5,"High",
  "Unknown" )</f>
        <v>Upper-Mid</v>
      </c>
      <c r="AG9212" t="str" cm="1">
        <f t="array" ref="AG9212">_xlfn.IFS(
  kredi_kart_musterileri[[#This Row],[Months_Inactive_12_mon]] &lt;= 2,"Active",
  kredi_kart_musterileri[[#This Row],[Months_Inactive_12_mon]] &lt;= 5,"Risk",
  TRUE,"High Risk"
)</f>
        <v>Risk</v>
      </c>
      <c r="AH9212" t="str" cm="1">
        <f t="array" ref="AH9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2" t="str" cm="1">
        <f t="array" ref="AI9212">_xlfn.IFS(
  kredi_kart_musterileri[[#This Row],[Avg_Utilization_Ratio]]&lt;0.3,"Low Util",
  kredi_kart_musterileri[[#This Row],[Avg_Utilization_Ratio]]&lt;0.7,"Medium Util",
  TRUE,"High Util"
)</f>
        <v>Low Util</v>
      </c>
    </row>
    <row r="9213" spans="1:35">
      <c r="A9213" t="s">
        <v>9249</v>
      </c>
      <c r="B9213" t="s">
        <v>58</v>
      </c>
      <c r="C9213">
        <v>45</v>
      </c>
      <c r="D9213" t="s">
        <v>22</v>
      </c>
      <c r="E9213">
        <v>5</v>
      </c>
      <c r="F9213" t="s">
        <v>35</v>
      </c>
      <c r="G9213" t="s">
        <v>24</v>
      </c>
      <c r="H9213" t="s">
        <v>31</v>
      </c>
      <c r="I9213">
        <v>34</v>
      </c>
      <c r="J9213">
        <v>2</v>
      </c>
      <c r="K9213">
        <v>3</v>
      </c>
      <c r="L9213">
        <v>3</v>
      </c>
      <c r="M9213">
        <v>3435</v>
      </c>
      <c r="N9213">
        <v>2517</v>
      </c>
      <c r="O9213">
        <v>918</v>
      </c>
      <c r="P9213">
        <v>0.33200000000000002</v>
      </c>
      <c r="Q9213">
        <v>5567</v>
      </c>
      <c r="R9213">
        <v>51</v>
      </c>
      <c r="S9213">
        <v>0.54500000000000004</v>
      </c>
      <c r="T9213">
        <v>0.73299999999999998</v>
      </c>
      <c r="U9213" t="s">
        <v>10145</v>
      </c>
      <c r="V9213" t="s">
        <v>10146</v>
      </c>
      <c r="W9213" t="s">
        <v>10149</v>
      </c>
      <c r="X9213">
        <v>463.91666666666669</v>
      </c>
      <c r="Y9213">
        <v>109.15686274509804</v>
      </c>
      <c r="Z9213">
        <v>163.73529411764707</v>
      </c>
      <c r="AA9213" t="s">
        <v>10194</v>
      </c>
      <c r="AB9213" t="s">
        <v>10168</v>
      </c>
      <c r="AC9213">
        <f>_xlfn.XLOOKUP(kredi_kart_musterileri[[#This Row],[Education_Level]],Education[Education_Level],Education[Education_Score],0,0)</f>
        <v>1</v>
      </c>
      <c r="AD9213">
        <f>_xlfn.XLOOKUP(TRIM(kredi_kart_musterileri[[#This Row],[Income_Category]]),Income[Income_Category],Income[Income_Score],0,0)</f>
        <v>4</v>
      </c>
      <c r="AE9213" t="str" cm="1">
        <f t="array" ref="AE9213">_xlfn.IFS(kredi_kart_musterileri[[#This Row],[Monthly_Spend_Last12M]] &lt; Spend_P33,"Low",kredi_kart_musterileri[[#This Row],[Monthly_Spend_Last12M]] &lt; Spend_P67,"Medium",TRUE,"High")</f>
        <v>High</v>
      </c>
      <c r="AF9213" t="str" cm="1">
        <f t="array" ref="AF9213">_xlfn.SWITCH(kredi_kart_musterileri[[#This Row],[Income_Score]],  0,"Unknown",
  1,"Low",
  2,"Lower-Mid",
  3,"Mid",
  4,"Upper-Mid",
  5,"High",
  "Unknown" )</f>
        <v>Upper-Mid</v>
      </c>
      <c r="AG9213" t="str" cm="1">
        <f t="array" ref="AG9213">_xlfn.IFS(
  kredi_kart_musterileri[[#This Row],[Months_Inactive_12_mon]] &lt;= 2,"Active",
  kredi_kart_musterileri[[#This Row],[Months_Inactive_12_mon]] &lt;= 5,"Risk",
  TRUE,"High Risk"
)</f>
        <v>Risk</v>
      </c>
      <c r="AH9213" t="str" cm="1">
        <f t="array" ref="AH9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3" t="str" cm="1">
        <f t="array" ref="AI9213">_xlfn.IFS(
  kredi_kart_musterileri[[#This Row],[Avg_Utilization_Ratio]]&lt;0.3,"Low Util",
  kredi_kart_musterileri[[#This Row],[Avg_Utilization_Ratio]]&lt;0.7,"Medium Util",
  TRUE,"High Util"
)</f>
        <v>High Util</v>
      </c>
    </row>
    <row r="9214" spans="1:35">
      <c r="A9214" t="s">
        <v>9250</v>
      </c>
      <c r="B9214" t="s">
        <v>21</v>
      </c>
      <c r="C9214">
        <v>55</v>
      </c>
      <c r="D9214" t="s">
        <v>22</v>
      </c>
      <c r="E9214">
        <v>2</v>
      </c>
      <c r="F9214" t="s">
        <v>35</v>
      </c>
      <c r="G9214" t="s">
        <v>29</v>
      </c>
      <c r="H9214" t="s">
        <v>25</v>
      </c>
      <c r="I9214">
        <v>36</v>
      </c>
      <c r="J9214">
        <v>2</v>
      </c>
      <c r="K9214">
        <v>1</v>
      </c>
      <c r="L9214">
        <v>1</v>
      </c>
      <c r="M9214">
        <v>17540</v>
      </c>
      <c r="N9214">
        <v>1337</v>
      </c>
      <c r="O9214">
        <v>16203</v>
      </c>
      <c r="P9214">
        <v>0.73399999999999999</v>
      </c>
      <c r="Q9214">
        <v>14244</v>
      </c>
      <c r="R9214">
        <v>96</v>
      </c>
      <c r="S9214">
        <v>0.6</v>
      </c>
      <c r="T9214">
        <v>7.5999999999999998E-2</v>
      </c>
      <c r="U9214" t="s">
        <v>10148</v>
      </c>
      <c r="V9214" t="s">
        <v>10146</v>
      </c>
      <c r="W9214" t="s">
        <v>10147</v>
      </c>
      <c r="X9214">
        <v>1187</v>
      </c>
      <c r="Y9214">
        <v>148.375</v>
      </c>
      <c r="Z9214">
        <v>395.66666666666669</v>
      </c>
      <c r="AA9214" t="s">
        <v>10193</v>
      </c>
      <c r="AB9214" t="s">
        <v>10167</v>
      </c>
      <c r="AC9214">
        <f>_xlfn.XLOOKUP(kredi_kart_musterileri[[#This Row],[Education_Level]],Education[Education_Level],Education[Education_Score],0,0)</f>
        <v>1</v>
      </c>
      <c r="AD9214">
        <f>_xlfn.XLOOKUP(TRIM(kredi_kart_musterileri[[#This Row],[Income_Category]]),Income[Income_Category],Income[Income_Score],0,0)</f>
        <v>3</v>
      </c>
      <c r="AE9214" t="str" cm="1">
        <f t="array" ref="AE9214">_xlfn.IFS(kredi_kart_musterileri[[#This Row],[Monthly_Spend_Last12M]] &lt; Spend_P33,"Low",kredi_kart_musterileri[[#This Row],[Monthly_Spend_Last12M]] &lt; Spend_P67,"Medium",TRUE,"High")</f>
        <v>High</v>
      </c>
      <c r="AF9214" t="str" cm="1">
        <f t="array" ref="AF9214">_xlfn.SWITCH(kredi_kart_musterileri[[#This Row],[Income_Score]],  0,"Unknown",
  1,"Low",
  2,"Lower-Mid",
  3,"Mid",
  4,"Upper-Mid",
  5,"High",
  "Unknown" )</f>
        <v>Mid</v>
      </c>
      <c r="AG9214" t="str" cm="1">
        <f t="array" ref="AG9214">_xlfn.IFS(
  kredi_kart_musterileri[[#This Row],[Months_Inactive_12_mon]] &lt;= 2,"Active",
  kredi_kart_musterileri[[#This Row],[Months_Inactive_12_mon]] &lt;= 5,"Risk",
  TRUE,"High Risk"
)</f>
        <v>Active</v>
      </c>
      <c r="AH9214" t="str" cm="1">
        <f t="array" ref="AH9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4" t="str" cm="1">
        <f t="array" ref="AI9214">_xlfn.IFS(
  kredi_kart_musterileri[[#This Row],[Avg_Utilization_Ratio]]&lt;0.3,"Low Util",
  kredi_kart_musterileri[[#This Row],[Avg_Utilization_Ratio]]&lt;0.7,"Medium Util",
  TRUE,"High Util"
)</f>
        <v>Low Util</v>
      </c>
    </row>
    <row r="9215" spans="1:35">
      <c r="A9215" t="s">
        <v>9251</v>
      </c>
      <c r="B9215" t="s">
        <v>21</v>
      </c>
      <c r="C9215">
        <v>51</v>
      </c>
      <c r="D9215" t="s">
        <v>22</v>
      </c>
      <c r="E9215">
        <v>3</v>
      </c>
      <c r="F9215" t="s">
        <v>55</v>
      </c>
      <c r="G9215" t="s">
        <v>29</v>
      </c>
      <c r="H9215" t="s">
        <v>31</v>
      </c>
      <c r="I9215">
        <v>38</v>
      </c>
      <c r="J9215">
        <v>2</v>
      </c>
      <c r="K9215">
        <v>3</v>
      </c>
      <c r="L9215">
        <v>2</v>
      </c>
      <c r="M9215">
        <v>31346</v>
      </c>
      <c r="N9215">
        <v>1318</v>
      </c>
      <c r="O9215">
        <v>30028</v>
      </c>
      <c r="P9215">
        <v>0.86199999999999999</v>
      </c>
      <c r="Q9215">
        <v>13303</v>
      </c>
      <c r="R9215">
        <v>92</v>
      </c>
      <c r="S9215">
        <v>0.80400000000000005</v>
      </c>
      <c r="T9215">
        <v>4.2000000000000003E-2</v>
      </c>
      <c r="U9215" t="s">
        <v>10148</v>
      </c>
      <c r="V9215" t="s">
        <v>10146</v>
      </c>
      <c r="W9215" t="s">
        <v>10147</v>
      </c>
      <c r="X9215">
        <v>1108.5833333333333</v>
      </c>
      <c r="Y9215">
        <v>144.59782608695653</v>
      </c>
      <c r="Z9215">
        <v>350.07894736842104</v>
      </c>
      <c r="AA9215" t="s">
        <v>10193</v>
      </c>
      <c r="AB9215" t="s">
        <v>10168</v>
      </c>
      <c r="AC9215">
        <f>_xlfn.XLOOKUP(kredi_kart_musterileri[[#This Row],[Education_Level]],Education[Education_Level],Education[Education_Score],0,0)</f>
        <v>6</v>
      </c>
      <c r="AD9215">
        <f>_xlfn.XLOOKUP(TRIM(kredi_kart_musterileri[[#This Row],[Income_Category]]),Income[Income_Category],Income[Income_Score],0,0)</f>
        <v>4</v>
      </c>
      <c r="AE9215" t="str" cm="1">
        <f t="array" ref="AE9215">_xlfn.IFS(kredi_kart_musterileri[[#This Row],[Monthly_Spend_Last12M]] &lt; Spend_P33,"Low",kredi_kart_musterileri[[#This Row],[Monthly_Spend_Last12M]] &lt; Spend_P67,"Medium",TRUE,"High")</f>
        <v>High</v>
      </c>
      <c r="AF9215" t="str" cm="1">
        <f t="array" ref="AF9215">_xlfn.SWITCH(kredi_kart_musterileri[[#This Row],[Income_Score]],  0,"Unknown",
  1,"Low",
  2,"Lower-Mid",
  3,"Mid",
  4,"Upper-Mid",
  5,"High",
  "Unknown" )</f>
        <v>Upper-Mid</v>
      </c>
      <c r="AG9215" t="str" cm="1">
        <f t="array" ref="AG9215">_xlfn.IFS(
  kredi_kart_musterileri[[#This Row],[Months_Inactive_12_mon]] &lt;= 2,"Active",
  kredi_kart_musterileri[[#This Row],[Months_Inactive_12_mon]] &lt;= 5,"Risk",
  TRUE,"High Risk"
)</f>
        <v>Risk</v>
      </c>
      <c r="AH9215" t="str" cm="1">
        <f t="array" ref="AH9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5" t="str" cm="1">
        <f t="array" ref="AI9215">_xlfn.IFS(
  kredi_kart_musterileri[[#This Row],[Avg_Utilization_Ratio]]&lt;0.3,"Low Util",
  kredi_kart_musterileri[[#This Row],[Avg_Utilization_Ratio]]&lt;0.7,"Medium Util",
  TRUE,"High Util"
)</f>
        <v>Low Util</v>
      </c>
    </row>
    <row r="9216" spans="1:35">
      <c r="A9216" t="s">
        <v>9252</v>
      </c>
      <c r="B9216" t="s">
        <v>21</v>
      </c>
      <c r="C9216">
        <v>28</v>
      </c>
      <c r="D9216" t="s">
        <v>22</v>
      </c>
      <c r="E9216">
        <v>0</v>
      </c>
      <c r="F9216" t="s">
        <v>35</v>
      </c>
      <c r="G9216" t="s">
        <v>29</v>
      </c>
      <c r="H9216" t="s">
        <v>10138</v>
      </c>
      <c r="I9216">
        <v>20</v>
      </c>
      <c r="J9216">
        <v>1</v>
      </c>
      <c r="K9216">
        <v>1</v>
      </c>
      <c r="L9216">
        <v>3</v>
      </c>
      <c r="M9216">
        <v>4342</v>
      </c>
      <c r="N9216">
        <v>893</v>
      </c>
      <c r="O9216">
        <v>3449</v>
      </c>
      <c r="P9216">
        <v>0.878</v>
      </c>
      <c r="Q9216">
        <v>17064</v>
      </c>
      <c r="R9216">
        <v>116</v>
      </c>
      <c r="S9216">
        <v>0.75800000000000001</v>
      </c>
      <c r="T9216">
        <v>0.20599999999999999</v>
      </c>
      <c r="U9216" t="s">
        <v>10152</v>
      </c>
      <c r="V9216" t="s">
        <v>10150</v>
      </c>
      <c r="W9216" t="s">
        <v>10147</v>
      </c>
      <c r="X9216">
        <v>1422</v>
      </c>
      <c r="Y9216">
        <v>147.10344827586206</v>
      </c>
      <c r="Z9216">
        <v>853.2</v>
      </c>
      <c r="AA9216" t="s">
        <v>10193</v>
      </c>
      <c r="AB9216" t="s">
        <v>10167</v>
      </c>
      <c r="AC9216">
        <f>_xlfn.XLOOKUP(kredi_kart_musterileri[[#This Row],[Education_Level]],Education[Education_Level],Education[Education_Score],0,0)</f>
        <v>1</v>
      </c>
      <c r="AD9216">
        <f>_xlfn.XLOOKUP(TRIM(kredi_kart_musterileri[[#This Row],[Income_Category]]),Income[Income_Category],Income[Income_Score],0,0)</f>
        <v>1</v>
      </c>
      <c r="AE9216" t="str" cm="1">
        <f t="array" ref="AE9216">_xlfn.IFS(kredi_kart_musterileri[[#This Row],[Monthly_Spend_Last12M]] &lt; Spend_P33,"Low",kredi_kart_musterileri[[#This Row],[Monthly_Spend_Last12M]] &lt; Spend_P67,"Medium",TRUE,"High")</f>
        <v>High</v>
      </c>
      <c r="AF9216" t="str" cm="1">
        <f t="array" ref="AF9216">_xlfn.SWITCH(kredi_kart_musterileri[[#This Row],[Income_Score]],  0,"Unknown",
  1,"Low",
  2,"Lower-Mid",
  3,"Mid",
  4,"Upper-Mid",
  5,"High",
  "Unknown" )</f>
        <v>Low</v>
      </c>
      <c r="AG9216" t="str" cm="1">
        <f t="array" ref="AG9216">_xlfn.IFS(
  kredi_kart_musterileri[[#This Row],[Months_Inactive_12_mon]] &lt;= 2,"Active",
  kredi_kart_musterileri[[#This Row],[Months_Inactive_12_mon]] &lt;= 5,"Risk",
  TRUE,"High Risk"
)</f>
        <v>Active</v>
      </c>
      <c r="AH9216" t="str" cm="1">
        <f t="array" ref="AH9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6" t="str" cm="1">
        <f t="array" ref="AI9216">_xlfn.IFS(
  kredi_kart_musterileri[[#This Row],[Avg_Utilization_Ratio]]&lt;0.3,"Low Util",
  kredi_kart_musterileri[[#This Row],[Avg_Utilization_Ratio]]&lt;0.7,"Medium Util",
  TRUE,"High Util"
)</f>
        <v>Low Util</v>
      </c>
    </row>
    <row r="9217" spans="1:35">
      <c r="A9217" t="s">
        <v>9253</v>
      </c>
      <c r="B9217" t="s">
        <v>21</v>
      </c>
      <c r="C9217">
        <v>44</v>
      </c>
      <c r="D9217" t="s">
        <v>27</v>
      </c>
      <c r="E9217">
        <v>5</v>
      </c>
      <c r="F9217" t="s">
        <v>28</v>
      </c>
      <c r="G9217" t="s">
        <v>56</v>
      </c>
      <c r="H9217" t="s">
        <v>10138</v>
      </c>
      <c r="I9217">
        <v>38</v>
      </c>
      <c r="J9217">
        <v>2</v>
      </c>
      <c r="K9217">
        <v>1</v>
      </c>
      <c r="L9217">
        <v>3</v>
      </c>
      <c r="M9217">
        <v>3842</v>
      </c>
      <c r="N9217">
        <v>2459</v>
      </c>
      <c r="O9217">
        <v>1383</v>
      </c>
      <c r="P9217">
        <v>0.69099999999999995</v>
      </c>
      <c r="Q9217">
        <v>13598</v>
      </c>
      <c r="R9217">
        <v>119</v>
      </c>
      <c r="S9217">
        <v>0.72499999999999998</v>
      </c>
      <c r="T9217">
        <v>0.64</v>
      </c>
      <c r="U9217" t="s">
        <v>10145</v>
      </c>
      <c r="V9217" t="s">
        <v>10146</v>
      </c>
      <c r="W9217" t="s">
        <v>10151</v>
      </c>
      <c r="X9217">
        <v>1133.1666666666667</v>
      </c>
      <c r="Y9217">
        <v>114.26890756302521</v>
      </c>
      <c r="Z9217">
        <v>357.84210526315792</v>
      </c>
      <c r="AA9217" t="s">
        <v>10174</v>
      </c>
      <c r="AB9217" t="s">
        <v>10167</v>
      </c>
      <c r="AC9217">
        <f>_xlfn.XLOOKUP(kredi_kart_musterileri[[#This Row],[Education_Level]],Education[Education_Level],Education[Education_Score],0,0)</f>
        <v>4</v>
      </c>
      <c r="AD9217">
        <f>_xlfn.XLOOKUP(TRIM(kredi_kart_musterileri[[#This Row],[Income_Category]]),Income[Income_Category],Income[Income_Score],0,0)</f>
        <v>1</v>
      </c>
      <c r="AE9217" t="str" cm="1">
        <f t="array" ref="AE9217">_xlfn.IFS(kredi_kart_musterileri[[#This Row],[Monthly_Spend_Last12M]] &lt; Spend_P33,"Low",kredi_kart_musterileri[[#This Row],[Monthly_Spend_Last12M]] &lt; Spend_P67,"Medium",TRUE,"High")</f>
        <v>High</v>
      </c>
      <c r="AF9217" t="str" cm="1">
        <f t="array" ref="AF9217">_xlfn.SWITCH(kredi_kart_musterileri[[#This Row],[Income_Score]],  0,"Unknown",
  1,"Low",
  2,"Lower-Mid",
  3,"Mid",
  4,"Upper-Mid",
  5,"High",
  "Unknown" )</f>
        <v>Low</v>
      </c>
      <c r="AG9217" t="str" cm="1">
        <f t="array" ref="AG9217">_xlfn.IFS(
  kredi_kart_musterileri[[#This Row],[Months_Inactive_12_mon]] &lt;= 2,"Active",
  kredi_kart_musterileri[[#This Row],[Months_Inactive_12_mon]] &lt;= 5,"Risk",
  TRUE,"High Risk"
)</f>
        <v>Active</v>
      </c>
      <c r="AH9217" t="str" cm="1">
        <f t="array" ref="AH9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7" t="str" cm="1">
        <f t="array" ref="AI9217">_xlfn.IFS(
  kredi_kart_musterileri[[#This Row],[Avg_Utilization_Ratio]]&lt;0.3,"Low Util",
  kredi_kart_musterileri[[#This Row],[Avg_Utilization_Ratio]]&lt;0.7,"Medium Util",
  TRUE,"High Util"
)</f>
        <v>Medium Util</v>
      </c>
    </row>
    <row r="9218" spans="1:35">
      <c r="A9218" t="s">
        <v>9254</v>
      </c>
      <c r="B9218" t="s">
        <v>21</v>
      </c>
      <c r="C9218">
        <v>51</v>
      </c>
      <c r="D9218" t="s">
        <v>27</v>
      </c>
      <c r="E9218">
        <v>2</v>
      </c>
      <c r="F9218" t="s">
        <v>28</v>
      </c>
      <c r="G9218" t="s">
        <v>29</v>
      </c>
      <c r="H9218" t="s">
        <v>37</v>
      </c>
      <c r="I9218">
        <v>36</v>
      </c>
      <c r="J9218">
        <v>1</v>
      </c>
      <c r="K9218">
        <v>1</v>
      </c>
      <c r="L9218">
        <v>1</v>
      </c>
      <c r="M9218">
        <v>3785</v>
      </c>
      <c r="N9218">
        <v>1329</v>
      </c>
      <c r="O9218">
        <v>2456</v>
      </c>
      <c r="P9218">
        <v>0.86399999999999999</v>
      </c>
      <c r="Q9218">
        <v>15209</v>
      </c>
      <c r="R9218">
        <v>104</v>
      </c>
      <c r="S9218">
        <v>0.89100000000000001</v>
      </c>
      <c r="T9218">
        <v>0.35099999999999998</v>
      </c>
      <c r="U9218" t="s">
        <v>10148</v>
      </c>
      <c r="V9218" t="s">
        <v>10146</v>
      </c>
      <c r="W9218" t="s">
        <v>10151</v>
      </c>
      <c r="X9218">
        <v>1267.4166666666667</v>
      </c>
      <c r="Y9218">
        <v>146.24038461538461</v>
      </c>
      <c r="Z9218">
        <v>422.47222222222223</v>
      </c>
      <c r="AA9218" t="s">
        <v>10174</v>
      </c>
      <c r="AB9218" t="s">
        <v>10167</v>
      </c>
      <c r="AC9218">
        <f>_xlfn.XLOOKUP(kredi_kart_musterileri[[#This Row],[Education_Level]],Education[Education_Level],Education[Education_Score],0,0)</f>
        <v>4</v>
      </c>
      <c r="AD9218">
        <f>_xlfn.XLOOKUP(TRIM(kredi_kart_musterileri[[#This Row],[Income_Category]]),Income[Income_Category],Income[Income_Score],0,0)</f>
        <v>2</v>
      </c>
      <c r="AE9218" t="str" cm="1">
        <f t="array" ref="AE9218">_xlfn.IFS(kredi_kart_musterileri[[#This Row],[Monthly_Spend_Last12M]] &lt; Spend_P33,"Low",kredi_kart_musterileri[[#This Row],[Monthly_Spend_Last12M]] &lt; Spend_P67,"Medium",TRUE,"High")</f>
        <v>High</v>
      </c>
      <c r="AF9218" t="str" cm="1">
        <f t="array" ref="AF9218">_xlfn.SWITCH(kredi_kart_musterileri[[#This Row],[Income_Score]],  0,"Unknown",
  1,"Low",
  2,"Lower-Mid",
  3,"Mid",
  4,"Upper-Mid",
  5,"High",
  "Unknown" )</f>
        <v>Lower-Mid</v>
      </c>
      <c r="AG9218" t="str" cm="1">
        <f t="array" ref="AG9218">_xlfn.IFS(
  kredi_kart_musterileri[[#This Row],[Months_Inactive_12_mon]] &lt;= 2,"Active",
  kredi_kart_musterileri[[#This Row],[Months_Inactive_12_mon]] &lt;= 5,"Risk",
  TRUE,"High Risk"
)</f>
        <v>Active</v>
      </c>
      <c r="AH9218" t="str" cm="1">
        <f t="array" ref="AH9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8" t="str" cm="1">
        <f t="array" ref="AI9218">_xlfn.IFS(
  kredi_kart_musterileri[[#This Row],[Avg_Utilization_Ratio]]&lt;0.3,"Low Util",
  kredi_kart_musterileri[[#This Row],[Avg_Utilization_Ratio]]&lt;0.7,"Medium Util",
  TRUE,"High Util"
)</f>
        <v>Medium Util</v>
      </c>
    </row>
    <row r="9219" spans="1:35">
      <c r="A9219" t="s">
        <v>9255</v>
      </c>
      <c r="B9219" t="s">
        <v>21</v>
      </c>
      <c r="C9219">
        <v>48</v>
      </c>
      <c r="D9219" t="s">
        <v>22</v>
      </c>
      <c r="E9219">
        <v>5</v>
      </c>
      <c r="F9219" t="s">
        <v>46</v>
      </c>
      <c r="G9219" t="s">
        <v>24</v>
      </c>
      <c r="H9219" t="s">
        <v>10138</v>
      </c>
      <c r="I9219">
        <v>39</v>
      </c>
      <c r="J9219">
        <v>2</v>
      </c>
      <c r="K9219">
        <v>3</v>
      </c>
      <c r="L9219">
        <v>1</v>
      </c>
      <c r="M9219">
        <v>6797</v>
      </c>
      <c r="N9219">
        <v>2239</v>
      </c>
      <c r="O9219">
        <v>4558</v>
      </c>
      <c r="P9219">
        <v>0.92200000000000004</v>
      </c>
      <c r="Q9219">
        <v>16171</v>
      </c>
      <c r="R9219">
        <v>112</v>
      </c>
      <c r="S9219">
        <v>0.77800000000000002</v>
      </c>
      <c r="T9219">
        <v>0.32900000000000001</v>
      </c>
      <c r="U9219" t="s">
        <v>10148</v>
      </c>
      <c r="V9219" t="s">
        <v>10146</v>
      </c>
      <c r="W9219" t="s">
        <v>10151</v>
      </c>
      <c r="X9219">
        <v>1347.5833333333333</v>
      </c>
      <c r="Y9219">
        <v>144.38392857142858</v>
      </c>
      <c r="Z9219">
        <v>414.64102564102564</v>
      </c>
      <c r="AA9219" t="s">
        <v>10174</v>
      </c>
      <c r="AB9219" t="s">
        <v>10168</v>
      </c>
      <c r="AC9219">
        <f>_xlfn.XLOOKUP(kredi_kart_musterileri[[#This Row],[Education_Level]],Education[Education_Level],Education[Education_Score],0,0)</f>
        <v>3</v>
      </c>
      <c r="AD9219">
        <f>_xlfn.XLOOKUP(TRIM(kredi_kart_musterileri[[#This Row],[Income_Category]]),Income[Income_Category],Income[Income_Score],0,0)</f>
        <v>1</v>
      </c>
      <c r="AE9219" t="str" cm="1">
        <f t="array" ref="AE9219">_xlfn.IFS(kredi_kart_musterileri[[#This Row],[Monthly_Spend_Last12M]] &lt; Spend_P33,"Low",kredi_kart_musterileri[[#This Row],[Monthly_Spend_Last12M]] &lt; Spend_P67,"Medium",TRUE,"High")</f>
        <v>High</v>
      </c>
      <c r="AF9219" t="str" cm="1">
        <f t="array" ref="AF9219">_xlfn.SWITCH(kredi_kart_musterileri[[#This Row],[Income_Score]],  0,"Unknown",
  1,"Low",
  2,"Lower-Mid",
  3,"Mid",
  4,"Upper-Mid",
  5,"High",
  "Unknown" )</f>
        <v>Low</v>
      </c>
      <c r="AG9219" t="str" cm="1">
        <f t="array" ref="AG9219">_xlfn.IFS(
  kredi_kart_musterileri[[#This Row],[Months_Inactive_12_mon]] &lt;= 2,"Active",
  kredi_kart_musterileri[[#This Row],[Months_Inactive_12_mon]] &lt;= 5,"Risk",
  TRUE,"High Risk"
)</f>
        <v>Risk</v>
      </c>
      <c r="AH9219" t="str" cm="1">
        <f t="array" ref="AH9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19" t="str" cm="1">
        <f t="array" ref="AI9219">_xlfn.IFS(
  kredi_kart_musterileri[[#This Row],[Avg_Utilization_Ratio]]&lt;0.3,"Low Util",
  kredi_kart_musterileri[[#This Row],[Avg_Utilization_Ratio]]&lt;0.7,"Medium Util",
  TRUE,"High Util"
)</f>
        <v>Medium Util</v>
      </c>
    </row>
    <row r="9220" spans="1:35">
      <c r="A9220" t="s">
        <v>9256</v>
      </c>
      <c r="B9220" t="s">
        <v>21</v>
      </c>
      <c r="C9220">
        <v>44</v>
      </c>
      <c r="D9220" t="s">
        <v>22</v>
      </c>
      <c r="E9220">
        <v>4</v>
      </c>
      <c r="F9220" t="s">
        <v>28</v>
      </c>
      <c r="G9220" t="s">
        <v>29</v>
      </c>
      <c r="H9220" t="s">
        <v>25</v>
      </c>
      <c r="I9220">
        <v>39</v>
      </c>
      <c r="J9220">
        <v>2</v>
      </c>
      <c r="K9220">
        <v>2</v>
      </c>
      <c r="L9220">
        <v>3</v>
      </c>
      <c r="M9220">
        <v>9682</v>
      </c>
      <c r="N9220">
        <v>1727</v>
      </c>
      <c r="O9220">
        <v>7955</v>
      </c>
      <c r="P9220">
        <v>0.88</v>
      </c>
      <c r="Q9220">
        <v>14991</v>
      </c>
      <c r="R9220">
        <v>95</v>
      </c>
      <c r="S9220">
        <v>0.9</v>
      </c>
      <c r="T9220">
        <v>0.17799999999999999</v>
      </c>
      <c r="U9220" t="s">
        <v>10145</v>
      </c>
      <c r="V9220" t="s">
        <v>10146</v>
      </c>
      <c r="W9220" t="s">
        <v>10147</v>
      </c>
      <c r="X9220">
        <v>1249.25</v>
      </c>
      <c r="Y9220">
        <v>157.80000000000001</v>
      </c>
      <c r="Z9220">
        <v>384.38461538461536</v>
      </c>
      <c r="AA9220" t="s">
        <v>10193</v>
      </c>
      <c r="AB9220" t="s">
        <v>10167</v>
      </c>
      <c r="AC9220">
        <f>_xlfn.XLOOKUP(kredi_kart_musterileri[[#This Row],[Education_Level]],Education[Education_Level],Education[Education_Score],0,0)</f>
        <v>4</v>
      </c>
      <c r="AD9220">
        <f>_xlfn.XLOOKUP(TRIM(kredi_kart_musterileri[[#This Row],[Income_Category]]),Income[Income_Category],Income[Income_Score],0,0)</f>
        <v>3</v>
      </c>
      <c r="AE9220" t="str" cm="1">
        <f t="array" ref="AE9220">_xlfn.IFS(kredi_kart_musterileri[[#This Row],[Monthly_Spend_Last12M]] &lt; Spend_P33,"Low",kredi_kart_musterileri[[#This Row],[Monthly_Spend_Last12M]] &lt; Spend_P67,"Medium",TRUE,"High")</f>
        <v>High</v>
      </c>
      <c r="AF9220" t="str" cm="1">
        <f t="array" ref="AF9220">_xlfn.SWITCH(kredi_kart_musterileri[[#This Row],[Income_Score]],  0,"Unknown",
  1,"Low",
  2,"Lower-Mid",
  3,"Mid",
  4,"Upper-Mid",
  5,"High",
  "Unknown" )</f>
        <v>Mid</v>
      </c>
      <c r="AG9220" t="str" cm="1">
        <f t="array" ref="AG9220">_xlfn.IFS(
  kredi_kart_musterileri[[#This Row],[Months_Inactive_12_mon]] &lt;= 2,"Active",
  kredi_kart_musterileri[[#This Row],[Months_Inactive_12_mon]] &lt;= 5,"Risk",
  TRUE,"High Risk"
)</f>
        <v>Active</v>
      </c>
      <c r="AH9220" t="str" cm="1">
        <f t="array" ref="AH9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0" t="str" cm="1">
        <f t="array" ref="AI9220">_xlfn.IFS(
  kredi_kart_musterileri[[#This Row],[Avg_Utilization_Ratio]]&lt;0.3,"Low Util",
  kredi_kart_musterileri[[#This Row],[Avg_Utilization_Ratio]]&lt;0.7,"Medium Util",
  TRUE,"High Util"
)</f>
        <v>Low Util</v>
      </c>
    </row>
    <row r="9221" spans="1:35">
      <c r="A9221" t="s">
        <v>9257</v>
      </c>
      <c r="B9221" t="s">
        <v>58</v>
      </c>
      <c r="C9221">
        <v>40</v>
      </c>
      <c r="D9221" t="s">
        <v>27</v>
      </c>
      <c r="E9221">
        <v>3</v>
      </c>
      <c r="F9221" t="s">
        <v>28</v>
      </c>
      <c r="G9221" t="s">
        <v>29</v>
      </c>
      <c r="H9221" t="s">
        <v>10138</v>
      </c>
      <c r="I9221">
        <v>30</v>
      </c>
      <c r="J9221">
        <v>4</v>
      </c>
      <c r="K9221">
        <v>3</v>
      </c>
      <c r="L9221">
        <v>2</v>
      </c>
      <c r="M9221">
        <v>3319</v>
      </c>
      <c r="N9221">
        <v>0</v>
      </c>
      <c r="O9221">
        <v>3319</v>
      </c>
      <c r="P9221">
        <v>0.26200000000000001</v>
      </c>
      <c r="Q9221">
        <v>4840</v>
      </c>
      <c r="R9221">
        <v>44</v>
      </c>
      <c r="S9221">
        <v>0.375</v>
      </c>
      <c r="T9221">
        <v>0</v>
      </c>
      <c r="U9221" t="s">
        <v>10145</v>
      </c>
      <c r="V9221" t="s">
        <v>10146</v>
      </c>
      <c r="W9221" t="s">
        <v>10147</v>
      </c>
      <c r="X9221">
        <v>403.33333333333331</v>
      </c>
      <c r="Y9221">
        <v>110</v>
      </c>
      <c r="Z9221">
        <v>161.33333333333334</v>
      </c>
      <c r="AA9221" t="s">
        <v>10193</v>
      </c>
      <c r="AB9221" t="s">
        <v>10168</v>
      </c>
      <c r="AC9221">
        <f>_xlfn.XLOOKUP(kredi_kart_musterileri[[#This Row],[Education_Level]],Education[Education_Level],Education[Education_Score],0,0)</f>
        <v>4</v>
      </c>
      <c r="AD9221">
        <f>_xlfn.XLOOKUP(TRIM(kredi_kart_musterileri[[#This Row],[Income_Category]]),Income[Income_Category],Income[Income_Score],0,0)</f>
        <v>1</v>
      </c>
      <c r="AE9221" t="str" cm="1">
        <f t="array" ref="AE9221">_xlfn.IFS(kredi_kart_musterileri[[#This Row],[Monthly_Spend_Last12M]] &lt; Spend_P33,"Low",kredi_kart_musterileri[[#This Row],[Monthly_Spend_Last12M]] &lt; Spend_P67,"Medium",TRUE,"High")</f>
        <v>High</v>
      </c>
      <c r="AF9221" t="str" cm="1">
        <f t="array" ref="AF9221">_xlfn.SWITCH(kredi_kart_musterileri[[#This Row],[Income_Score]],  0,"Unknown",
  1,"Low",
  2,"Lower-Mid",
  3,"Mid",
  4,"Upper-Mid",
  5,"High",
  "Unknown" )</f>
        <v>Low</v>
      </c>
      <c r="AG9221" t="str" cm="1">
        <f t="array" ref="AG9221">_xlfn.IFS(
  kredi_kart_musterileri[[#This Row],[Months_Inactive_12_mon]] &lt;= 2,"Active",
  kredi_kart_musterileri[[#This Row],[Months_Inactive_12_mon]] &lt;= 5,"Risk",
  TRUE,"High Risk"
)</f>
        <v>Risk</v>
      </c>
      <c r="AH9221" t="str" cm="1">
        <f t="array" ref="AH9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1" t="str" cm="1">
        <f t="array" ref="AI9221">_xlfn.IFS(
  kredi_kart_musterileri[[#This Row],[Avg_Utilization_Ratio]]&lt;0.3,"Low Util",
  kredi_kart_musterileri[[#This Row],[Avg_Utilization_Ratio]]&lt;0.7,"Medium Util",
  TRUE,"High Util"
)</f>
        <v>Low Util</v>
      </c>
    </row>
    <row r="9222" spans="1:35">
      <c r="A9222" t="s">
        <v>9258</v>
      </c>
      <c r="B9222" t="s">
        <v>21</v>
      </c>
      <c r="C9222">
        <v>34</v>
      </c>
      <c r="D9222" t="s">
        <v>22</v>
      </c>
      <c r="E9222">
        <v>4</v>
      </c>
      <c r="F9222" t="s">
        <v>33</v>
      </c>
      <c r="G9222" t="s">
        <v>29</v>
      </c>
      <c r="H9222" t="s">
        <v>10138</v>
      </c>
      <c r="I9222">
        <v>23</v>
      </c>
      <c r="J9222">
        <v>1</v>
      </c>
      <c r="K9222">
        <v>3</v>
      </c>
      <c r="L9222">
        <v>2</v>
      </c>
      <c r="M9222">
        <v>7664</v>
      </c>
      <c r="N9222">
        <v>1785</v>
      </c>
      <c r="O9222">
        <v>5879</v>
      </c>
      <c r="P9222">
        <v>0.94699999999999995</v>
      </c>
      <c r="Q9222">
        <v>15077</v>
      </c>
      <c r="R9222">
        <v>126</v>
      </c>
      <c r="S9222">
        <v>0.8</v>
      </c>
      <c r="T9222">
        <v>0.23300000000000001</v>
      </c>
      <c r="U9222" t="s">
        <v>10152</v>
      </c>
      <c r="V9222" t="s">
        <v>10150</v>
      </c>
      <c r="W9222" t="s">
        <v>10147</v>
      </c>
      <c r="X9222">
        <v>1256.4166666666667</v>
      </c>
      <c r="Y9222">
        <v>119.65873015873017</v>
      </c>
      <c r="Z9222">
        <v>655.52173913043475</v>
      </c>
      <c r="AA9222" t="s">
        <v>10193</v>
      </c>
      <c r="AB9222" t="s">
        <v>10168</v>
      </c>
      <c r="AC9222">
        <f>_xlfn.XLOOKUP(kredi_kart_musterileri[[#This Row],[Education_Level]],Education[Education_Level],Education[Education_Score],0,0)</f>
        <v>0</v>
      </c>
      <c r="AD9222">
        <f>_xlfn.XLOOKUP(TRIM(kredi_kart_musterileri[[#This Row],[Income_Category]]),Income[Income_Category],Income[Income_Score],0,0)</f>
        <v>1</v>
      </c>
      <c r="AE9222" t="str" cm="1">
        <f t="array" ref="AE9222">_xlfn.IFS(kredi_kart_musterileri[[#This Row],[Monthly_Spend_Last12M]] &lt; Spend_P33,"Low",kredi_kart_musterileri[[#This Row],[Monthly_Spend_Last12M]] &lt; Spend_P67,"Medium",TRUE,"High")</f>
        <v>High</v>
      </c>
      <c r="AF9222" t="str" cm="1">
        <f t="array" ref="AF9222">_xlfn.SWITCH(kredi_kart_musterileri[[#This Row],[Income_Score]],  0,"Unknown",
  1,"Low",
  2,"Lower-Mid",
  3,"Mid",
  4,"Upper-Mid",
  5,"High",
  "Unknown" )</f>
        <v>Low</v>
      </c>
      <c r="AG9222" t="str" cm="1">
        <f t="array" ref="AG9222">_xlfn.IFS(
  kredi_kart_musterileri[[#This Row],[Months_Inactive_12_mon]] &lt;= 2,"Active",
  kredi_kart_musterileri[[#This Row],[Months_Inactive_12_mon]] &lt;= 5,"Risk",
  TRUE,"High Risk"
)</f>
        <v>Risk</v>
      </c>
      <c r="AH9222" t="str" cm="1">
        <f t="array" ref="AH9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2" t="str" cm="1">
        <f t="array" ref="AI9222">_xlfn.IFS(
  kredi_kart_musterileri[[#This Row],[Avg_Utilization_Ratio]]&lt;0.3,"Low Util",
  kredi_kart_musterileri[[#This Row],[Avg_Utilization_Ratio]]&lt;0.7,"Medium Util",
  TRUE,"High Util"
)</f>
        <v>Low Util</v>
      </c>
    </row>
    <row r="9223" spans="1:35">
      <c r="A9223" t="s">
        <v>9259</v>
      </c>
      <c r="B9223" t="s">
        <v>21</v>
      </c>
      <c r="C9223">
        <v>47</v>
      </c>
      <c r="D9223" t="s">
        <v>22</v>
      </c>
      <c r="E9223">
        <v>3</v>
      </c>
      <c r="F9223" t="s">
        <v>28</v>
      </c>
      <c r="G9223" t="s">
        <v>29</v>
      </c>
      <c r="H9223" t="s">
        <v>25</v>
      </c>
      <c r="I9223">
        <v>36</v>
      </c>
      <c r="J9223">
        <v>1</v>
      </c>
      <c r="K9223">
        <v>1</v>
      </c>
      <c r="L9223">
        <v>2</v>
      </c>
      <c r="M9223">
        <v>30498</v>
      </c>
      <c r="N9223">
        <v>1990</v>
      </c>
      <c r="O9223">
        <v>28508</v>
      </c>
      <c r="P9223">
        <v>0.83899999999999997</v>
      </c>
      <c r="Q9223">
        <v>16202</v>
      </c>
      <c r="R9223">
        <v>120</v>
      </c>
      <c r="S9223">
        <v>0.79100000000000004</v>
      </c>
      <c r="T9223">
        <v>6.5000000000000002E-2</v>
      </c>
      <c r="U9223" t="s">
        <v>10148</v>
      </c>
      <c r="V9223" t="s">
        <v>10146</v>
      </c>
      <c r="W9223" t="s">
        <v>10147</v>
      </c>
      <c r="X9223">
        <v>1350.1666666666667</v>
      </c>
      <c r="Y9223">
        <v>135.01666666666668</v>
      </c>
      <c r="Z9223">
        <v>450.05555555555554</v>
      </c>
      <c r="AA9223" t="s">
        <v>10193</v>
      </c>
      <c r="AB9223" t="s">
        <v>10167</v>
      </c>
      <c r="AC9223">
        <f>_xlfn.XLOOKUP(kredi_kart_musterileri[[#This Row],[Education_Level]],Education[Education_Level],Education[Education_Score],0,0)</f>
        <v>4</v>
      </c>
      <c r="AD9223">
        <f>_xlfn.XLOOKUP(TRIM(kredi_kart_musterileri[[#This Row],[Income_Category]]),Income[Income_Category],Income[Income_Score],0,0)</f>
        <v>3</v>
      </c>
      <c r="AE9223" t="str" cm="1">
        <f t="array" ref="AE9223">_xlfn.IFS(kredi_kart_musterileri[[#This Row],[Monthly_Spend_Last12M]] &lt; Spend_P33,"Low",kredi_kart_musterileri[[#This Row],[Monthly_Spend_Last12M]] &lt; Spend_P67,"Medium",TRUE,"High")</f>
        <v>High</v>
      </c>
      <c r="AF9223" t="str" cm="1">
        <f t="array" ref="AF9223">_xlfn.SWITCH(kredi_kart_musterileri[[#This Row],[Income_Score]],  0,"Unknown",
  1,"Low",
  2,"Lower-Mid",
  3,"Mid",
  4,"Upper-Mid",
  5,"High",
  "Unknown" )</f>
        <v>Mid</v>
      </c>
      <c r="AG9223" t="str" cm="1">
        <f t="array" ref="AG9223">_xlfn.IFS(
  kredi_kart_musterileri[[#This Row],[Months_Inactive_12_mon]] &lt;= 2,"Active",
  kredi_kart_musterileri[[#This Row],[Months_Inactive_12_mon]] &lt;= 5,"Risk",
  TRUE,"High Risk"
)</f>
        <v>Active</v>
      </c>
      <c r="AH9223" t="str" cm="1">
        <f t="array" ref="AH9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3" t="str" cm="1">
        <f t="array" ref="AI9223">_xlfn.IFS(
  kredi_kart_musterileri[[#This Row],[Avg_Utilization_Ratio]]&lt;0.3,"Low Util",
  kredi_kart_musterileri[[#This Row],[Avg_Utilization_Ratio]]&lt;0.7,"Medium Util",
  TRUE,"High Util"
)</f>
        <v>Low Util</v>
      </c>
    </row>
    <row r="9224" spans="1:35">
      <c r="A9224" t="s">
        <v>9260</v>
      </c>
      <c r="B9224" t="s">
        <v>21</v>
      </c>
      <c r="C9224">
        <v>50</v>
      </c>
      <c r="D9224" t="s">
        <v>27</v>
      </c>
      <c r="E9224">
        <v>2</v>
      </c>
      <c r="F9224" t="s">
        <v>23</v>
      </c>
      <c r="G9224" t="s">
        <v>24</v>
      </c>
      <c r="H9224" t="s">
        <v>33</v>
      </c>
      <c r="I9224">
        <v>40</v>
      </c>
      <c r="J9224">
        <v>2</v>
      </c>
      <c r="K9224">
        <v>3</v>
      </c>
      <c r="L9224">
        <v>2</v>
      </c>
      <c r="M9224">
        <v>19962</v>
      </c>
      <c r="N9224">
        <v>0</v>
      </c>
      <c r="O9224">
        <v>19962</v>
      </c>
      <c r="P9224">
        <v>0.98399999999999999</v>
      </c>
      <c r="Q9224">
        <v>14703</v>
      </c>
      <c r="R9224">
        <v>119</v>
      </c>
      <c r="S9224">
        <v>0.85899999999999999</v>
      </c>
      <c r="T9224">
        <v>0</v>
      </c>
      <c r="U9224" t="s">
        <v>10148</v>
      </c>
      <c r="V9224" t="s">
        <v>10146</v>
      </c>
      <c r="W9224" t="s">
        <v>10147</v>
      </c>
      <c r="X9224">
        <v>1225.25</v>
      </c>
      <c r="Y9224">
        <v>123.5546218487395</v>
      </c>
      <c r="Z9224">
        <v>367.57499999999999</v>
      </c>
      <c r="AA9224" t="s">
        <v>10193</v>
      </c>
      <c r="AB9224" t="s">
        <v>10168</v>
      </c>
      <c r="AC9224">
        <f>_xlfn.XLOOKUP(kredi_kart_musterileri[[#This Row],[Education_Level]],Education[Education_Level],Education[Education_Score],0,0)</f>
        <v>2</v>
      </c>
      <c r="AD9224">
        <f>_xlfn.XLOOKUP(TRIM(kredi_kart_musterileri[[#This Row],[Income_Category]]),Income[Income_Category],Income[Income_Score],0,0)</f>
        <v>0</v>
      </c>
      <c r="AE9224" t="str" cm="1">
        <f t="array" ref="AE9224">_xlfn.IFS(kredi_kart_musterileri[[#This Row],[Monthly_Spend_Last12M]] &lt; Spend_P33,"Low",kredi_kart_musterileri[[#This Row],[Monthly_Spend_Last12M]] &lt; Spend_P67,"Medium",TRUE,"High")</f>
        <v>High</v>
      </c>
      <c r="AF9224" t="str" cm="1">
        <f t="array" ref="AF9224">_xlfn.SWITCH(kredi_kart_musterileri[[#This Row],[Income_Score]],  0,"Unknown",
  1,"Low",
  2,"Lower-Mid",
  3,"Mid",
  4,"Upper-Mid",
  5,"High",
  "Unknown" )</f>
        <v>Unknown</v>
      </c>
      <c r="AG9224" t="str" cm="1">
        <f t="array" ref="AG9224">_xlfn.IFS(
  kredi_kart_musterileri[[#This Row],[Months_Inactive_12_mon]] &lt;= 2,"Active",
  kredi_kart_musterileri[[#This Row],[Months_Inactive_12_mon]] &lt;= 5,"Risk",
  TRUE,"High Risk"
)</f>
        <v>Risk</v>
      </c>
      <c r="AH9224" t="str" cm="1">
        <f t="array" ref="AH9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4" t="str" cm="1">
        <f t="array" ref="AI9224">_xlfn.IFS(
  kredi_kart_musterileri[[#This Row],[Avg_Utilization_Ratio]]&lt;0.3,"Low Util",
  kredi_kart_musterileri[[#This Row],[Avg_Utilization_Ratio]]&lt;0.7,"Medium Util",
  TRUE,"High Util"
)</f>
        <v>Low Util</v>
      </c>
    </row>
    <row r="9225" spans="1:35">
      <c r="A9225" t="s">
        <v>9261</v>
      </c>
      <c r="B9225" t="s">
        <v>58</v>
      </c>
      <c r="C9225">
        <v>61</v>
      </c>
      <c r="D9225" t="s">
        <v>22</v>
      </c>
      <c r="E9225">
        <v>0</v>
      </c>
      <c r="F9225" t="s">
        <v>46</v>
      </c>
      <c r="G9225" t="s">
        <v>29</v>
      </c>
      <c r="H9225" t="s">
        <v>31</v>
      </c>
      <c r="I9225">
        <v>50</v>
      </c>
      <c r="J9225">
        <v>2</v>
      </c>
      <c r="K9225">
        <v>4</v>
      </c>
      <c r="L9225">
        <v>3</v>
      </c>
      <c r="M9225">
        <v>21398</v>
      </c>
      <c r="N9225">
        <v>0</v>
      </c>
      <c r="O9225">
        <v>21398</v>
      </c>
      <c r="P9225">
        <v>0.69499999999999995</v>
      </c>
      <c r="Q9225">
        <v>3119</v>
      </c>
      <c r="R9225">
        <v>53</v>
      </c>
      <c r="S9225">
        <v>0.76700000000000002</v>
      </c>
      <c r="T9225">
        <v>0</v>
      </c>
      <c r="U9225" t="s">
        <v>10153</v>
      </c>
      <c r="V9225" t="s">
        <v>10154</v>
      </c>
      <c r="W9225" t="s">
        <v>10147</v>
      </c>
      <c r="X9225">
        <v>259.91666666666669</v>
      </c>
      <c r="Y9225">
        <v>58.849056603773583</v>
      </c>
      <c r="Z9225">
        <v>62.38</v>
      </c>
      <c r="AA9225" t="s">
        <v>10193</v>
      </c>
      <c r="AB9225" t="s">
        <v>10168</v>
      </c>
      <c r="AC9225">
        <f>_xlfn.XLOOKUP(kredi_kart_musterileri[[#This Row],[Education_Level]],Education[Education_Level],Education[Education_Score],0,0)</f>
        <v>3</v>
      </c>
      <c r="AD9225">
        <f>_xlfn.XLOOKUP(TRIM(kredi_kart_musterileri[[#This Row],[Income_Category]]),Income[Income_Category],Income[Income_Score],0,0)</f>
        <v>4</v>
      </c>
      <c r="AE9225" t="str" cm="1">
        <f t="array" ref="AE9225">_xlfn.IFS(kredi_kart_musterileri[[#This Row],[Monthly_Spend_Last12M]] &lt; Spend_P33,"Low",kredi_kart_musterileri[[#This Row],[Monthly_Spend_Last12M]] &lt; Spend_P67,"Medium",TRUE,"High")</f>
        <v>Medium</v>
      </c>
      <c r="AF9225" t="str" cm="1">
        <f t="array" ref="AF9225">_xlfn.SWITCH(kredi_kart_musterileri[[#This Row],[Income_Score]],  0,"Unknown",
  1,"Low",
  2,"Lower-Mid",
  3,"Mid",
  4,"Upper-Mid",
  5,"High",
  "Unknown" )</f>
        <v>Upper-Mid</v>
      </c>
      <c r="AG9225" t="str" cm="1">
        <f t="array" ref="AG9225">_xlfn.IFS(
  kredi_kart_musterileri[[#This Row],[Months_Inactive_12_mon]] &lt;= 2,"Active",
  kredi_kart_musterileri[[#This Row],[Months_Inactive_12_mon]] &lt;= 5,"Risk",
  TRUE,"High Risk"
)</f>
        <v>Risk</v>
      </c>
      <c r="AH9225" t="str" cm="1">
        <f t="array" ref="AH9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225" t="str" cm="1">
        <f t="array" ref="AI9225">_xlfn.IFS(
  kredi_kart_musterileri[[#This Row],[Avg_Utilization_Ratio]]&lt;0.3,"Low Util",
  kredi_kart_musterileri[[#This Row],[Avg_Utilization_Ratio]]&lt;0.7,"Medium Util",
  TRUE,"High Util"
)</f>
        <v>Low Util</v>
      </c>
    </row>
    <row r="9226" spans="1:35">
      <c r="A9226" t="s">
        <v>9262</v>
      </c>
      <c r="B9226" t="s">
        <v>58</v>
      </c>
      <c r="C9226">
        <v>56</v>
      </c>
      <c r="D9226" t="s">
        <v>27</v>
      </c>
      <c r="E9226">
        <v>2</v>
      </c>
      <c r="F9226" t="s">
        <v>33</v>
      </c>
      <c r="G9226" t="s">
        <v>24</v>
      </c>
      <c r="H9226" t="s">
        <v>10138</v>
      </c>
      <c r="I9226">
        <v>48</v>
      </c>
      <c r="J9226">
        <v>2</v>
      </c>
      <c r="K9226">
        <v>4</v>
      </c>
      <c r="L9226">
        <v>2</v>
      </c>
      <c r="M9226">
        <v>4746</v>
      </c>
      <c r="N9226">
        <v>0</v>
      </c>
      <c r="O9226">
        <v>4746</v>
      </c>
      <c r="P9226">
        <v>0.86199999999999999</v>
      </c>
      <c r="Q9226">
        <v>7154</v>
      </c>
      <c r="R9226">
        <v>66</v>
      </c>
      <c r="S9226">
        <v>1.0620000000000001</v>
      </c>
      <c r="T9226">
        <v>0</v>
      </c>
      <c r="U9226" t="s">
        <v>10153</v>
      </c>
      <c r="V9226" t="s">
        <v>10154</v>
      </c>
      <c r="W9226" t="s">
        <v>10147</v>
      </c>
      <c r="X9226">
        <v>596.16666666666663</v>
      </c>
      <c r="Y9226">
        <v>108.39393939393939</v>
      </c>
      <c r="Z9226">
        <v>149.04166666666666</v>
      </c>
      <c r="AA9226" t="s">
        <v>10193</v>
      </c>
      <c r="AB9226" t="s">
        <v>10168</v>
      </c>
      <c r="AC9226">
        <f>_xlfn.XLOOKUP(kredi_kart_musterileri[[#This Row],[Education_Level]],Education[Education_Level],Education[Education_Score],0,0)</f>
        <v>0</v>
      </c>
      <c r="AD9226">
        <f>_xlfn.XLOOKUP(TRIM(kredi_kart_musterileri[[#This Row],[Income_Category]]),Income[Income_Category],Income[Income_Score],0,0)</f>
        <v>1</v>
      </c>
      <c r="AE9226" t="str" cm="1">
        <f t="array" ref="AE9226">_xlfn.IFS(kredi_kart_musterileri[[#This Row],[Monthly_Spend_Last12M]] &lt; Spend_P33,"Low",kredi_kart_musterileri[[#This Row],[Monthly_Spend_Last12M]] &lt; Spend_P67,"Medium",TRUE,"High")</f>
        <v>High</v>
      </c>
      <c r="AF9226" t="str" cm="1">
        <f t="array" ref="AF9226">_xlfn.SWITCH(kredi_kart_musterileri[[#This Row],[Income_Score]],  0,"Unknown",
  1,"Low",
  2,"Lower-Mid",
  3,"Mid",
  4,"Upper-Mid",
  5,"High",
  "Unknown" )</f>
        <v>Low</v>
      </c>
      <c r="AG9226" t="str" cm="1">
        <f t="array" ref="AG9226">_xlfn.IFS(
  kredi_kart_musterileri[[#This Row],[Months_Inactive_12_mon]] &lt;= 2,"Active",
  kredi_kart_musterileri[[#This Row],[Months_Inactive_12_mon]] &lt;= 5,"Risk",
  TRUE,"High Risk"
)</f>
        <v>Risk</v>
      </c>
      <c r="AH9226" t="str" cm="1">
        <f t="array" ref="AH9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6" t="str" cm="1">
        <f t="array" ref="AI9226">_xlfn.IFS(
  kredi_kart_musterileri[[#This Row],[Avg_Utilization_Ratio]]&lt;0.3,"Low Util",
  kredi_kart_musterileri[[#This Row],[Avg_Utilization_Ratio]]&lt;0.7,"Medium Util",
  TRUE,"High Util"
)</f>
        <v>Low Util</v>
      </c>
    </row>
    <row r="9227" spans="1:35">
      <c r="A9227" t="s">
        <v>9263</v>
      </c>
      <c r="B9227" t="s">
        <v>21</v>
      </c>
      <c r="C9227">
        <v>46</v>
      </c>
      <c r="D9227" t="s">
        <v>22</v>
      </c>
      <c r="E9227">
        <v>3</v>
      </c>
      <c r="F9227" t="s">
        <v>28</v>
      </c>
      <c r="G9227" t="s">
        <v>56</v>
      </c>
      <c r="H9227" t="s">
        <v>31</v>
      </c>
      <c r="I9227">
        <v>36</v>
      </c>
      <c r="J9227">
        <v>2</v>
      </c>
      <c r="K9227">
        <v>2</v>
      </c>
      <c r="L9227">
        <v>1</v>
      </c>
      <c r="M9227">
        <v>20434</v>
      </c>
      <c r="N9227">
        <v>1504</v>
      </c>
      <c r="O9227">
        <v>18930</v>
      </c>
      <c r="P9227">
        <v>0.72499999999999998</v>
      </c>
      <c r="Q9227">
        <v>13280</v>
      </c>
      <c r="R9227">
        <v>106</v>
      </c>
      <c r="S9227">
        <v>0.65600000000000003</v>
      </c>
      <c r="T9227">
        <v>7.3999999999999996E-2</v>
      </c>
      <c r="U9227" t="s">
        <v>10148</v>
      </c>
      <c r="V9227" t="s">
        <v>10146</v>
      </c>
      <c r="W9227" t="s">
        <v>10147</v>
      </c>
      <c r="X9227">
        <v>1106.6666666666667</v>
      </c>
      <c r="Y9227">
        <v>125.28301886792453</v>
      </c>
      <c r="Z9227">
        <v>368.88888888888891</v>
      </c>
      <c r="AA9227" t="s">
        <v>10193</v>
      </c>
      <c r="AB9227" t="s">
        <v>10167</v>
      </c>
      <c r="AC9227">
        <f>_xlfn.XLOOKUP(kredi_kart_musterileri[[#This Row],[Education_Level]],Education[Education_Level],Education[Education_Score],0,0)</f>
        <v>4</v>
      </c>
      <c r="AD9227">
        <f>_xlfn.XLOOKUP(TRIM(kredi_kart_musterileri[[#This Row],[Income_Category]]),Income[Income_Category],Income[Income_Score],0,0)</f>
        <v>4</v>
      </c>
      <c r="AE9227" t="str" cm="1">
        <f t="array" ref="AE9227">_xlfn.IFS(kredi_kart_musterileri[[#This Row],[Monthly_Spend_Last12M]] &lt; Spend_P33,"Low",kredi_kart_musterileri[[#This Row],[Monthly_Spend_Last12M]] &lt; Spend_P67,"Medium",TRUE,"High")</f>
        <v>High</v>
      </c>
      <c r="AF9227" t="str" cm="1">
        <f t="array" ref="AF9227">_xlfn.SWITCH(kredi_kart_musterileri[[#This Row],[Income_Score]],  0,"Unknown",
  1,"Low",
  2,"Lower-Mid",
  3,"Mid",
  4,"Upper-Mid",
  5,"High",
  "Unknown" )</f>
        <v>Upper-Mid</v>
      </c>
      <c r="AG9227" t="str" cm="1">
        <f t="array" ref="AG9227">_xlfn.IFS(
  kredi_kart_musterileri[[#This Row],[Months_Inactive_12_mon]] &lt;= 2,"Active",
  kredi_kart_musterileri[[#This Row],[Months_Inactive_12_mon]] &lt;= 5,"Risk",
  TRUE,"High Risk"
)</f>
        <v>Active</v>
      </c>
      <c r="AH9227" t="str" cm="1">
        <f t="array" ref="AH9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7" t="str" cm="1">
        <f t="array" ref="AI9227">_xlfn.IFS(
  kredi_kart_musterileri[[#This Row],[Avg_Utilization_Ratio]]&lt;0.3,"Low Util",
  kredi_kart_musterileri[[#This Row],[Avg_Utilization_Ratio]]&lt;0.7,"Medium Util",
  TRUE,"High Util"
)</f>
        <v>Low Util</v>
      </c>
    </row>
    <row r="9228" spans="1:35">
      <c r="A9228" t="s">
        <v>9264</v>
      </c>
      <c r="B9228" t="s">
        <v>21</v>
      </c>
      <c r="C9228">
        <v>49</v>
      </c>
      <c r="D9228" t="s">
        <v>22</v>
      </c>
      <c r="E9228">
        <v>5</v>
      </c>
      <c r="F9228" t="s">
        <v>28</v>
      </c>
      <c r="G9228" t="s">
        <v>24</v>
      </c>
      <c r="H9228" t="s">
        <v>25</v>
      </c>
      <c r="I9228">
        <v>38</v>
      </c>
      <c r="J9228">
        <v>1</v>
      </c>
      <c r="K9228">
        <v>1</v>
      </c>
      <c r="L9228">
        <v>2</v>
      </c>
      <c r="M9228">
        <v>29531</v>
      </c>
      <c r="N9228">
        <v>2088</v>
      </c>
      <c r="O9228">
        <v>27443</v>
      </c>
      <c r="P9228">
        <v>0.84299999999999997</v>
      </c>
      <c r="Q9228">
        <v>15039</v>
      </c>
      <c r="R9228">
        <v>120</v>
      </c>
      <c r="S9228">
        <v>0.69</v>
      </c>
      <c r="T9228">
        <v>7.0999999999999994E-2</v>
      </c>
      <c r="U9228" t="s">
        <v>10148</v>
      </c>
      <c r="V9228" t="s">
        <v>10146</v>
      </c>
      <c r="W9228" t="s">
        <v>10147</v>
      </c>
      <c r="X9228">
        <v>1253.25</v>
      </c>
      <c r="Y9228">
        <v>125.325</v>
      </c>
      <c r="Z9228">
        <v>395.76315789473682</v>
      </c>
      <c r="AA9228" t="s">
        <v>10193</v>
      </c>
      <c r="AB9228" t="s">
        <v>10167</v>
      </c>
      <c r="AC9228">
        <f>_xlfn.XLOOKUP(kredi_kart_musterileri[[#This Row],[Education_Level]],Education[Education_Level],Education[Education_Score],0,0)</f>
        <v>4</v>
      </c>
      <c r="AD9228">
        <f>_xlfn.XLOOKUP(TRIM(kredi_kart_musterileri[[#This Row],[Income_Category]]),Income[Income_Category],Income[Income_Score],0,0)</f>
        <v>3</v>
      </c>
      <c r="AE9228" t="str" cm="1">
        <f t="array" ref="AE9228">_xlfn.IFS(kredi_kart_musterileri[[#This Row],[Monthly_Spend_Last12M]] &lt; Spend_P33,"Low",kredi_kart_musterileri[[#This Row],[Monthly_Spend_Last12M]] &lt; Spend_P67,"Medium",TRUE,"High")</f>
        <v>High</v>
      </c>
      <c r="AF9228" t="str" cm="1">
        <f t="array" ref="AF9228">_xlfn.SWITCH(kredi_kart_musterileri[[#This Row],[Income_Score]],  0,"Unknown",
  1,"Low",
  2,"Lower-Mid",
  3,"Mid",
  4,"Upper-Mid",
  5,"High",
  "Unknown" )</f>
        <v>Mid</v>
      </c>
      <c r="AG9228" t="str" cm="1">
        <f t="array" ref="AG9228">_xlfn.IFS(
  kredi_kart_musterileri[[#This Row],[Months_Inactive_12_mon]] &lt;= 2,"Active",
  kredi_kart_musterileri[[#This Row],[Months_Inactive_12_mon]] &lt;= 5,"Risk",
  TRUE,"High Risk"
)</f>
        <v>Active</v>
      </c>
      <c r="AH9228" t="str" cm="1">
        <f t="array" ref="AH9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8" t="str" cm="1">
        <f t="array" ref="AI9228">_xlfn.IFS(
  kredi_kart_musterileri[[#This Row],[Avg_Utilization_Ratio]]&lt;0.3,"Low Util",
  kredi_kart_musterileri[[#This Row],[Avg_Utilization_Ratio]]&lt;0.7,"Medium Util",
  TRUE,"High Util"
)</f>
        <v>Low Util</v>
      </c>
    </row>
    <row r="9229" spans="1:35">
      <c r="A9229" t="s">
        <v>9265</v>
      </c>
      <c r="B9229" t="s">
        <v>21</v>
      </c>
      <c r="C9229">
        <v>56</v>
      </c>
      <c r="D9229" t="s">
        <v>22</v>
      </c>
      <c r="E9229">
        <v>1</v>
      </c>
      <c r="F9229" t="s">
        <v>35</v>
      </c>
      <c r="G9229" t="s">
        <v>56</v>
      </c>
      <c r="H9229" t="s">
        <v>39</v>
      </c>
      <c r="I9229">
        <v>36</v>
      </c>
      <c r="J9229">
        <v>1</v>
      </c>
      <c r="K9229">
        <v>1</v>
      </c>
      <c r="L9229">
        <v>2</v>
      </c>
      <c r="M9229">
        <v>3730</v>
      </c>
      <c r="N9229">
        <v>0</v>
      </c>
      <c r="O9229">
        <v>3730</v>
      </c>
      <c r="P9229">
        <v>0.73199999999999998</v>
      </c>
      <c r="Q9229">
        <v>13997</v>
      </c>
      <c r="R9229">
        <v>102</v>
      </c>
      <c r="S9229">
        <v>0.61899999999999999</v>
      </c>
      <c r="T9229">
        <v>0</v>
      </c>
      <c r="U9229" t="s">
        <v>10153</v>
      </c>
      <c r="V9229" t="s">
        <v>10146</v>
      </c>
      <c r="W9229" t="s">
        <v>10147</v>
      </c>
      <c r="X9229">
        <v>1166.4166666666667</v>
      </c>
      <c r="Y9229">
        <v>137.22549019607843</v>
      </c>
      <c r="Z9229">
        <v>388.80555555555554</v>
      </c>
      <c r="AA9229" t="s">
        <v>10193</v>
      </c>
      <c r="AB9229" t="s">
        <v>10167</v>
      </c>
      <c r="AC9229">
        <f>_xlfn.XLOOKUP(kredi_kart_musterileri[[#This Row],[Education_Level]],Education[Education_Level],Education[Education_Score],0,0)</f>
        <v>1</v>
      </c>
      <c r="AD9229">
        <f>_xlfn.XLOOKUP(TRIM(kredi_kart_musterileri[[#This Row],[Income_Category]]),Income[Income_Category],Income[Income_Score],0,0)</f>
        <v>5</v>
      </c>
      <c r="AE9229" t="str" cm="1">
        <f t="array" ref="AE9229">_xlfn.IFS(kredi_kart_musterileri[[#This Row],[Monthly_Spend_Last12M]] &lt; Spend_P33,"Low",kredi_kart_musterileri[[#This Row],[Monthly_Spend_Last12M]] &lt; Spend_P67,"Medium",TRUE,"High")</f>
        <v>High</v>
      </c>
      <c r="AF9229" t="str" cm="1">
        <f t="array" ref="AF9229">_xlfn.SWITCH(kredi_kart_musterileri[[#This Row],[Income_Score]],  0,"Unknown",
  1,"Low",
  2,"Lower-Mid",
  3,"Mid",
  4,"Upper-Mid",
  5,"High",
  "Unknown" )</f>
        <v>High</v>
      </c>
      <c r="AG9229" t="str" cm="1">
        <f t="array" ref="AG9229">_xlfn.IFS(
  kredi_kart_musterileri[[#This Row],[Months_Inactive_12_mon]] &lt;= 2,"Active",
  kredi_kart_musterileri[[#This Row],[Months_Inactive_12_mon]] &lt;= 5,"Risk",
  TRUE,"High Risk"
)</f>
        <v>Active</v>
      </c>
      <c r="AH9229" t="str" cm="1">
        <f t="array" ref="AH9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29" t="str" cm="1">
        <f t="array" ref="AI9229">_xlfn.IFS(
  kredi_kart_musterileri[[#This Row],[Avg_Utilization_Ratio]]&lt;0.3,"Low Util",
  kredi_kart_musterileri[[#This Row],[Avg_Utilization_Ratio]]&lt;0.7,"Medium Util",
  TRUE,"High Util"
)</f>
        <v>Low Util</v>
      </c>
    </row>
    <row r="9230" spans="1:35">
      <c r="A9230" t="s">
        <v>9266</v>
      </c>
      <c r="B9230" t="s">
        <v>21</v>
      </c>
      <c r="C9230">
        <v>41</v>
      </c>
      <c r="D9230" t="s">
        <v>22</v>
      </c>
      <c r="E9230">
        <v>2</v>
      </c>
      <c r="F9230" t="s">
        <v>1207</v>
      </c>
      <c r="G9230" t="s">
        <v>24</v>
      </c>
      <c r="H9230" t="s">
        <v>37</v>
      </c>
      <c r="I9230">
        <v>36</v>
      </c>
      <c r="J9230">
        <v>2</v>
      </c>
      <c r="K9230">
        <v>1</v>
      </c>
      <c r="L9230">
        <v>3</v>
      </c>
      <c r="M9230">
        <v>10688</v>
      </c>
      <c r="N9230">
        <v>653</v>
      </c>
      <c r="O9230">
        <v>10035</v>
      </c>
      <c r="P9230">
        <v>0.68200000000000005</v>
      </c>
      <c r="Q9230">
        <v>13866</v>
      </c>
      <c r="R9230">
        <v>98</v>
      </c>
      <c r="S9230">
        <v>0.50800000000000001</v>
      </c>
      <c r="T9230">
        <v>6.0999999999999999E-2</v>
      </c>
      <c r="U9230" t="s">
        <v>10145</v>
      </c>
      <c r="V9230" t="s">
        <v>10146</v>
      </c>
      <c r="W9230" t="s">
        <v>10147</v>
      </c>
      <c r="X9230">
        <v>1155.5</v>
      </c>
      <c r="Y9230">
        <v>141.48979591836735</v>
      </c>
      <c r="Z9230">
        <v>385.16666666666669</v>
      </c>
      <c r="AA9230" t="s">
        <v>10193</v>
      </c>
      <c r="AB9230" t="s">
        <v>10167</v>
      </c>
      <c r="AC9230">
        <f>_xlfn.XLOOKUP(kredi_kart_musterileri[[#This Row],[Education_Level]],Education[Education_Level],Education[Education_Score],0,0)</f>
        <v>5</v>
      </c>
      <c r="AD9230">
        <f>_xlfn.XLOOKUP(TRIM(kredi_kart_musterileri[[#This Row],[Income_Category]]),Income[Income_Category],Income[Income_Score],0,0)</f>
        <v>2</v>
      </c>
      <c r="AE9230" t="str" cm="1">
        <f t="array" ref="AE9230">_xlfn.IFS(kredi_kart_musterileri[[#This Row],[Monthly_Spend_Last12M]] &lt; Spend_P33,"Low",kredi_kart_musterileri[[#This Row],[Monthly_Spend_Last12M]] &lt; Spend_P67,"Medium",TRUE,"High")</f>
        <v>High</v>
      </c>
      <c r="AF9230" t="str" cm="1">
        <f t="array" ref="AF9230">_xlfn.SWITCH(kredi_kart_musterileri[[#This Row],[Income_Score]],  0,"Unknown",
  1,"Low",
  2,"Lower-Mid",
  3,"Mid",
  4,"Upper-Mid",
  5,"High",
  "Unknown" )</f>
        <v>Lower-Mid</v>
      </c>
      <c r="AG9230" t="str" cm="1">
        <f t="array" ref="AG9230">_xlfn.IFS(
  kredi_kart_musterileri[[#This Row],[Months_Inactive_12_mon]] &lt;= 2,"Active",
  kredi_kart_musterileri[[#This Row],[Months_Inactive_12_mon]] &lt;= 5,"Risk",
  TRUE,"High Risk"
)</f>
        <v>Active</v>
      </c>
      <c r="AH9230" t="str" cm="1">
        <f t="array" ref="AH9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0" t="str" cm="1">
        <f t="array" ref="AI9230">_xlfn.IFS(
  kredi_kart_musterileri[[#This Row],[Avg_Utilization_Ratio]]&lt;0.3,"Low Util",
  kredi_kart_musterileri[[#This Row],[Avg_Utilization_Ratio]]&lt;0.7,"Medium Util",
  TRUE,"High Util"
)</f>
        <v>Low Util</v>
      </c>
    </row>
    <row r="9231" spans="1:35">
      <c r="A9231" t="s">
        <v>9267</v>
      </c>
      <c r="B9231" t="s">
        <v>58</v>
      </c>
      <c r="C9231">
        <v>56</v>
      </c>
      <c r="D9231" t="s">
        <v>27</v>
      </c>
      <c r="E9231">
        <v>5</v>
      </c>
      <c r="F9231" t="s">
        <v>33</v>
      </c>
      <c r="G9231" t="s">
        <v>29</v>
      </c>
      <c r="H9231" t="s">
        <v>10138</v>
      </c>
      <c r="I9231">
        <v>36</v>
      </c>
      <c r="J9231">
        <v>6</v>
      </c>
      <c r="K9231">
        <v>3</v>
      </c>
      <c r="L9231">
        <v>5</v>
      </c>
      <c r="M9231">
        <v>4668</v>
      </c>
      <c r="N9231">
        <v>2517</v>
      </c>
      <c r="O9231">
        <v>2151</v>
      </c>
      <c r="P9231">
        <v>1.0620000000000001</v>
      </c>
      <c r="Q9231">
        <v>8331</v>
      </c>
      <c r="R9231">
        <v>63</v>
      </c>
      <c r="S9231">
        <v>0.85299999999999998</v>
      </c>
      <c r="T9231">
        <v>0.53900000000000003</v>
      </c>
      <c r="U9231" t="s">
        <v>10153</v>
      </c>
      <c r="V9231" t="s">
        <v>10146</v>
      </c>
      <c r="W9231" t="s">
        <v>10151</v>
      </c>
      <c r="X9231">
        <v>694.25</v>
      </c>
      <c r="Y9231">
        <v>132.23809523809524</v>
      </c>
      <c r="Z9231">
        <v>231.41666666666666</v>
      </c>
      <c r="AA9231" t="s">
        <v>10174</v>
      </c>
      <c r="AB9231" t="s">
        <v>10168</v>
      </c>
      <c r="AC9231">
        <f>_xlfn.XLOOKUP(kredi_kart_musterileri[[#This Row],[Education_Level]],Education[Education_Level],Education[Education_Score],0,0)</f>
        <v>0</v>
      </c>
      <c r="AD9231">
        <f>_xlfn.XLOOKUP(TRIM(kredi_kart_musterileri[[#This Row],[Income_Category]]),Income[Income_Category],Income[Income_Score],0,0)</f>
        <v>1</v>
      </c>
      <c r="AE9231" t="str" cm="1">
        <f t="array" ref="AE9231">_xlfn.IFS(kredi_kart_musterileri[[#This Row],[Monthly_Spend_Last12M]] &lt; Spend_P33,"Low",kredi_kart_musterileri[[#This Row],[Monthly_Spend_Last12M]] &lt; Spend_P67,"Medium",TRUE,"High")</f>
        <v>High</v>
      </c>
      <c r="AF9231" t="str" cm="1">
        <f t="array" ref="AF9231">_xlfn.SWITCH(kredi_kart_musterileri[[#This Row],[Income_Score]],  0,"Unknown",
  1,"Low",
  2,"Lower-Mid",
  3,"Mid",
  4,"Upper-Mid",
  5,"High",
  "Unknown" )</f>
        <v>Low</v>
      </c>
      <c r="AG9231" t="str" cm="1">
        <f t="array" ref="AG9231">_xlfn.IFS(
  kredi_kart_musterileri[[#This Row],[Months_Inactive_12_mon]] &lt;= 2,"Active",
  kredi_kart_musterileri[[#This Row],[Months_Inactive_12_mon]] &lt;= 5,"Risk",
  TRUE,"High Risk"
)</f>
        <v>Risk</v>
      </c>
      <c r="AH9231" t="str" cm="1">
        <f t="array" ref="AH9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1" t="str" cm="1">
        <f t="array" ref="AI9231">_xlfn.IFS(
  kredi_kart_musterileri[[#This Row],[Avg_Utilization_Ratio]]&lt;0.3,"Low Util",
  kredi_kart_musterileri[[#This Row],[Avg_Utilization_Ratio]]&lt;0.7,"Medium Util",
  TRUE,"High Util"
)</f>
        <v>Medium Util</v>
      </c>
    </row>
    <row r="9232" spans="1:35">
      <c r="A9232" t="s">
        <v>9268</v>
      </c>
      <c r="B9232" t="s">
        <v>21</v>
      </c>
      <c r="C9232">
        <v>35</v>
      </c>
      <c r="D9232" t="s">
        <v>22</v>
      </c>
      <c r="E9232">
        <v>3</v>
      </c>
      <c r="F9232" t="s">
        <v>33</v>
      </c>
      <c r="G9232" t="s">
        <v>29</v>
      </c>
      <c r="H9232" t="s">
        <v>37</v>
      </c>
      <c r="I9232">
        <v>19</v>
      </c>
      <c r="J9232">
        <v>1</v>
      </c>
      <c r="K9232">
        <v>1</v>
      </c>
      <c r="L9232">
        <v>3</v>
      </c>
      <c r="M9232">
        <v>4532</v>
      </c>
      <c r="N9232">
        <v>808</v>
      </c>
      <c r="O9232">
        <v>21917</v>
      </c>
      <c r="P9232">
        <v>0.77900000000000003</v>
      </c>
      <c r="Q9232">
        <v>13847</v>
      </c>
      <c r="R9232">
        <v>120</v>
      </c>
      <c r="S9232">
        <v>0.875</v>
      </c>
      <c r="T9232">
        <v>3.5999999999999997E-2</v>
      </c>
      <c r="U9232" t="s">
        <v>10152</v>
      </c>
      <c r="V9232" t="s">
        <v>10150</v>
      </c>
      <c r="W9232" t="s">
        <v>10147</v>
      </c>
      <c r="X9232">
        <v>1153.9166666666667</v>
      </c>
      <c r="Y9232">
        <v>115.39166666666667</v>
      </c>
      <c r="Z9232">
        <v>728.78947368421052</v>
      </c>
      <c r="AA9232" t="s">
        <v>10193</v>
      </c>
      <c r="AB9232" t="s">
        <v>10167</v>
      </c>
      <c r="AC9232">
        <f>_xlfn.XLOOKUP(kredi_kart_musterileri[[#This Row],[Education_Level]],Education[Education_Level],Education[Education_Score],0,0)</f>
        <v>0</v>
      </c>
      <c r="AD9232">
        <f>_xlfn.XLOOKUP(TRIM(kredi_kart_musterileri[[#This Row],[Income_Category]]),Income[Income_Category],Income[Income_Score],0,0)</f>
        <v>2</v>
      </c>
      <c r="AE9232" t="str" cm="1">
        <f t="array" ref="AE9232">_xlfn.IFS(kredi_kart_musterileri[[#This Row],[Monthly_Spend_Last12M]] &lt; Spend_P33,"Low",kredi_kart_musterileri[[#This Row],[Monthly_Spend_Last12M]] &lt; Spend_P67,"Medium",TRUE,"High")</f>
        <v>High</v>
      </c>
      <c r="AF9232" t="str" cm="1">
        <f t="array" ref="AF9232">_xlfn.SWITCH(kredi_kart_musterileri[[#This Row],[Income_Score]],  0,"Unknown",
  1,"Low",
  2,"Lower-Mid",
  3,"Mid",
  4,"Upper-Mid",
  5,"High",
  "Unknown" )</f>
        <v>Lower-Mid</v>
      </c>
      <c r="AG9232" t="str" cm="1">
        <f t="array" ref="AG9232">_xlfn.IFS(
  kredi_kart_musterileri[[#This Row],[Months_Inactive_12_mon]] &lt;= 2,"Active",
  kredi_kart_musterileri[[#This Row],[Months_Inactive_12_mon]] &lt;= 5,"Risk",
  TRUE,"High Risk"
)</f>
        <v>Active</v>
      </c>
      <c r="AH9232" t="str" cm="1">
        <f t="array" ref="AH9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2" t="str" cm="1">
        <f t="array" ref="AI9232">_xlfn.IFS(
  kredi_kart_musterileri[[#This Row],[Avg_Utilization_Ratio]]&lt;0.3,"Low Util",
  kredi_kart_musterileri[[#This Row],[Avg_Utilization_Ratio]]&lt;0.7,"Medium Util",
  TRUE,"High Util"
)</f>
        <v>Low Util</v>
      </c>
    </row>
    <row r="9233" spans="1:35">
      <c r="A9233" t="s">
        <v>9269</v>
      </c>
      <c r="B9233" t="s">
        <v>21</v>
      </c>
      <c r="C9233">
        <v>40</v>
      </c>
      <c r="D9233" t="s">
        <v>22</v>
      </c>
      <c r="E9233">
        <v>3</v>
      </c>
      <c r="F9233" t="s">
        <v>33</v>
      </c>
      <c r="G9233" t="s">
        <v>29</v>
      </c>
      <c r="H9233" t="s">
        <v>37</v>
      </c>
      <c r="I9233">
        <v>36</v>
      </c>
      <c r="J9233">
        <v>1</v>
      </c>
      <c r="K9233">
        <v>3</v>
      </c>
      <c r="L9233">
        <v>1</v>
      </c>
      <c r="M9233">
        <v>8155</v>
      </c>
      <c r="N9233">
        <v>1178</v>
      </c>
      <c r="O9233">
        <v>6977</v>
      </c>
      <c r="P9233">
        <v>0.82899999999999996</v>
      </c>
      <c r="Q9233">
        <v>14955</v>
      </c>
      <c r="R9233">
        <v>102</v>
      </c>
      <c r="S9233">
        <v>0.92500000000000004</v>
      </c>
      <c r="T9233">
        <v>0.14399999999999999</v>
      </c>
      <c r="U9233" t="s">
        <v>10145</v>
      </c>
      <c r="V9233" t="s">
        <v>10146</v>
      </c>
      <c r="W9233" t="s">
        <v>10147</v>
      </c>
      <c r="X9233">
        <v>1246.25</v>
      </c>
      <c r="Y9233">
        <v>146.61764705882354</v>
      </c>
      <c r="Z9233">
        <v>415.41666666666669</v>
      </c>
      <c r="AA9233" t="s">
        <v>10193</v>
      </c>
      <c r="AB9233" t="s">
        <v>10168</v>
      </c>
      <c r="AC9233">
        <f>_xlfn.XLOOKUP(kredi_kart_musterileri[[#This Row],[Education_Level]],Education[Education_Level],Education[Education_Score],0,0)</f>
        <v>0</v>
      </c>
      <c r="AD9233">
        <f>_xlfn.XLOOKUP(TRIM(kredi_kart_musterileri[[#This Row],[Income_Category]]),Income[Income_Category],Income[Income_Score],0,0)</f>
        <v>2</v>
      </c>
      <c r="AE9233" t="str" cm="1">
        <f t="array" ref="AE9233">_xlfn.IFS(kredi_kart_musterileri[[#This Row],[Monthly_Spend_Last12M]] &lt; Spend_P33,"Low",kredi_kart_musterileri[[#This Row],[Monthly_Spend_Last12M]] &lt; Spend_P67,"Medium",TRUE,"High")</f>
        <v>High</v>
      </c>
      <c r="AF9233" t="str" cm="1">
        <f t="array" ref="AF9233">_xlfn.SWITCH(kredi_kart_musterileri[[#This Row],[Income_Score]],  0,"Unknown",
  1,"Low",
  2,"Lower-Mid",
  3,"Mid",
  4,"Upper-Mid",
  5,"High",
  "Unknown" )</f>
        <v>Lower-Mid</v>
      </c>
      <c r="AG9233" t="str" cm="1">
        <f t="array" ref="AG9233">_xlfn.IFS(
  kredi_kart_musterileri[[#This Row],[Months_Inactive_12_mon]] &lt;= 2,"Active",
  kredi_kart_musterileri[[#This Row],[Months_Inactive_12_mon]] &lt;= 5,"Risk",
  TRUE,"High Risk"
)</f>
        <v>Risk</v>
      </c>
      <c r="AH9233" t="str" cm="1">
        <f t="array" ref="AH9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3" t="str" cm="1">
        <f t="array" ref="AI9233">_xlfn.IFS(
  kredi_kart_musterileri[[#This Row],[Avg_Utilization_Ratio]]&lt;0.3,"Low Util",
  kredi_kart_musterileri[[#This Row],[Avg_Utilization_Ratio]]&lt;0.7,"Medium Util",
  TRUE,"High Util"
)</f>
        <v>Low Util</v>
      </c>
    </row>
    <row r="9234" spans="1:35">
      <c r="A9234" t="s">
        <v>9270</v>
      </c>
      <c r="B9234" t="s">
        <v>21</v>
      </c>
      <c r="C9234">
        <v>41</v>
      </c>
      <c r="D9234" t="s">
        <v>27</v>
      </c>
      <c r="E9234">
        <v>3</v>
      </c>
      <c r="F9234" t="s">
        <v>55</v>
      </c>
      <c r="G9234" t="s">
        <v>24</v>
      </c>
      <c r="H9234" t="s">
        <v>37</v>
      </c>
      <c r="I9234">
        <v>33</v>
      </c>
      <c r="J9234">
        <v>1</v>
      </c>
      <c r="K9234">
        <v>1</v>
      </c>
      <c r="L9234">
        <v>2</v>
      </c>
      <c r="M9234">
        <v>18266</v>
      </c>
      <c r="N9234">
        <v>822</v>
      </c>
      <c r="O9234">
        <v>17444</v>
      </c>
      <c r="P9234">
        <v>0.875</v>
      </c>
      <c r="Q9234">
        <v>14615</v>
      </c>
      <c r="R9234">
        <v>124</v>
      </c>
      <c r="S9234">
        <v>0.79700000000000004</v>
      </c>
      <c r="T9234">
        <v>4.4999999999999998E-2</v>
      </c>
      <c r="U9234" t="s">
        <v>10145</v>
      </c>
      <c r="V9234" t="s">
        <v>10146</v>
      </c>
      <c r="W9234" t="s">
        <v>10147</v>
      </c>
      <c r="X9234">
        <v>1217.9166666666667</v>
      </c>
      <c r="Y9234">
        <v>117.86290322580645</v>
      </c>
      <c r="Z9234">
        <v>442.87878787878788</v>
      </c>
      <c r="AA9234" t="s">
        <v>10193</v>
      </c>
      <c r="AB9234" t="s">
        <v>10167</v>
      </c>
      <c r="AC9234">
        <f>_xlfn.XLOOKUP(kredi_kart_musterileri[[#This Row],[Education_Level]],Education[Education_Level],Education[Education_Score],0,0)</f>
        <v>6</v>
      </c>
      <c r="AD9234">
        <f>_xlfn.XLOOKUP(TRIM(kredi_kart_musterileri[[#This Row],[Income_Category]]),Income[Income_Category],Income[Income_Score],0,0)</f>
        <v>2</v>
      </c>
      <c r="AE9234" t="str" cm="1">
        <f t="array" ref="AE9234">_xlfn.IFS(kredi_kart_musterileri[[#This Row],[Monthly_Spend_Last12M]] &lt; Spend_P33,"Low",kredi_kart_musterileri[[#This Row],[Monthly_Spend_Last12M]] &lt; Spend_P67,"Medium",TRUE,"High")</f>
        <v>High</v>
      </c>
      <c r="AF9234" t="str" cm="1">
        <f t="array" ref="AF9234">_xlfn.SWITCH(kredi_kart_musterileri[[#This Row],[Income_Score]],  0,"Unknown",
  1,"Low",
  2,"Lower-Mid",
  3,"Mid",
  4,"Upper-Mid",
  5,"High",
  "Unknown" )</f>
        <v>Lower-Mid</v>
      </c>
      <c r="AG9234" t="str" cm="1">
        <f t="array" ref="AG9234">_xlfn.IFS(
  kredi_kart_musterileri[[#This Row],[Months_Inactive_12_mon]] &lt;= 2,"Active",
  kredi_kart_musterileri[[#This Row],[Months_Inactive_12_mon]] &lt;= 5,"Risk",
  TRUE,"High Risk"
)</f>
        <v>Active</v>
      </c>
      <c r="AH9234" t="str" cm="1">
        <f t="array" ref="AH9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4" t="str" cm="1">
        <f t="array" ref="AI9234">_xlfn.IFS(
  kredi_kart_musterileri[[#This Row],[Avg_Utilization_Ratio]]&lt;0.3,"Low Util",
  kredi_kart_musterileri[[#This Row],[Avg_Utilization_Ratio]]&lt;0.7,"Medium Util",
  TRUE,"High Util"
)</f>
        <v>Low Util</v>
      </c>
    </row>
    <row r="9235" spans="1:35">
      <c r="A9235" t="s">
        <v>9271</v>
      </c>
      <c r="B9235" t="s">
        <v>21</v>
      </c>
      <c r="C9235">
        <v>46</v>
      </c>
      <c r="D9235" t="s">
        <v>22</v>
      </c>
      <c r="E9235">
        <v>4</v>
      </c>
      <c r="F9235" t="s">
        <v>35</v>
      </c>
      <c r="G9235" t="s">
        <v>29</v>
      </c>
      <c r="H9235" t="s">
        <v>31</v>
      </c>
      <c r="I9235">
        <v>36</v>
      </c>
      <c r="J9235">
        <v>1</v>
      </c>
      <c r="K9235">
        <v>2</v>
      </c>
      <c r="L9235">
        <v>3</v>
      </c>
      <c r="M9235">
        <v>10492</v>
      </c>
      <c r="N9235">
        <v>1094</v>
      </c>
      <c r="O9235">
        <v>9398</v>
      </c>
      <c r="P9235">
        <v>0.91500000000000004</v>
      </c>
      <c r="Q9235">
        <v>13764</v>
      </c>
      <c r="R9235">
        <v>104</v>
      </c>
      <c r="S9235">
        <v>0.73299999999999998</v>
      </c>
      <c r="T9235">
        <v>0.104</v>
      </c>
      <c r="U9235" t="s">
        <v>10148</v>
      </c>
      <c r="V9235" t="s">
        <v>10146</v>
      </c>
      <c r="W9235" t="s">
        <v>10147</v>
      </c>
      <c r="X9235">
        <v>1147</v>
      </c>
      <c r="Y9235">
        <v>132.34615384615384</v>
      </c>
      <c r="Z9235">
        <v>382.33333333333331</v>
      </c>
      <c r="AA9235" t="s">
        <v>10193</v>
      </c>
      <c r="AB9235" t="s">
        <v>10167</v>
      </c>
      <c r="AC9235">
        <f>_xlfn.XLOOKUP(kredi_kart_musterileri[[#This Row],[Education_Level]],Education[Education_Level],Education[Education_Score],0,0)</f>
        <v>1</v>
      </c>
      <c r="AD9235">
        <f>_xlfn.XLOOKUP(TRIM(kredi_kart_musterileri[[#This Row],[Income_Category]]),Income[Income_Category],Income[Income_Score],0,0)</f>
        <v>4</v>
      </c>
      <c r="AE9235" t="str" cm="1">
        <f t="array" ref="AE9235">_xlfn.IFS(kredi_kart_musterileri[[#This Row],[Monthly_Spend_Last12M]] &lt; Spend_P33,"Low",kredi_kart_musterileri[[#This Row],[Monthly_Spend_Last12M]] &lt; Spend_P67,"Medium",TRUE,"High")</f>
        <v>High</v>
      </c>
      <c r="AF9235" t="str" cm="1">
        <f t="array" ref="AF9235">_xlfn.SWITCH(kredi_kart_musterileri[[#This Row],[Income_Score]],  0,"Unknown",
  1,"Low",
  2,"Lower-Mid",
  3,"Mid",
  4,"Upper-Mid",
  5,"High",
  "Unknown" )</f>
        <v>Upper-Mid</v>
      </c>
      <c r="AG9235" t="str" cm="1">
        <f t="array" ref="AG9235">_xlfn.IFS(
  kredi_kart_musterileri[[#This Row],[Months_Inactive_12_mon]] &lt;= 2,"Active",
  kredi_kart_musterileri[[#This Row],[Months_Inactive_12_mon]] &lt;= 5,"Risk",
  TRUE,"High Risk"
)</f>
        <v>Active</v>
      </c>
      <c r="AH9235" t="str" cm="1">
        <f t="array" ref="AH9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5" t="str" cm="1">
        <f t="array" ref="AI9235">_xlfn.IFS(
  kredi_kart_musterileri[[#This Row],[Avg_Utilization_Ratio]]&lt;0.3,"Low Util",
  kredi_kart_musterileri[[#This Row],[Avg_Utilization_Ratio]]&lt;0.7,"Medium Util",
  TRUE,"High Util"
)</f>
        <v>Low Util</v>
      </c>
    </row>
    <row r="9236" spans="1:35">
      <c r="A9236" t="s">
        <v>9272</v>
      </c>
      <c r="B9236" t="s">
        <v>21</v>
      </c>
      <c r="C9236">
        <v>56</v>
      </c>
      <c r="D9236" t="s">
        <v>27</v>
      </c>
      <c r="E9236">
        <v>2</v>
      </c>
      <c r="F9236" t="s">
        <v>23</v>
      </c>
      <c r="G9236" t="s">
        <v>24</v>
      </c>
      <c r="H9236" t="s">
        <v>37</v>
      </c>
      <c r="I9236">
        <v>49</v>
      </c>
      <c r="J9236">
        <v>1</v>
      </c>
      <c r="K9236">
        <v>3</v>
      </c>
      <c r="L9236">
        <v>3</v>
      </c>
      <c r="M9236">
        <v>6380</v>
      </c>
      <c r="N9236">
        <v>2517</v>
      </c>
      <c r="O9236">
        <v>3863</v>
      </c>
      <c r="P9236">
        <v>0.70599999999999996</v>
      </c>
      <c r="Q9236">
        <v>13945</v>
      </c>
      <c r="R9236">
        <v>97</v>
      </c>
      <c r="S9236">
        <v>1.0640000000000001</v>
      </c>
      <c r="T9236">
        <v>0.39500000000000002</v>
      </c>
      <c r="U9236" t="s">
        <v>10153</v>
      </c>
      <c r="V9236" t="s">
        <v>10154</v>
      </c>
      <c r="W9236" t="s">
        <v>10151</v>
      </c>
      <c r="X9236">
        <v>1162.0833333333333</v>
      </c>
      <c r="Y9236">
        <v>143.76288659793815</v>
      </c>
      <c r="Z9236">
        <v>284.59183673469386</v>
      </c>
      <c r="AA9236" t="s">
        <v>10174</v>
      </c>
      <c r="AB9236" t="s">
        <v>10168</v>
      </c>
      <c r="AC9236">
        <f>_xlfn.XLOOKUP(kredi_kart_musterileri[[#This Row],[Education_Level]],Education[Education_Level],Education[Education_Score],0,0)</f>
        <v>2</v>
      </c>
      <c r="AD9236">
        <f>_xlfn.XLOOKUP(TRIM(kredi_kart_musterileri[[#This Row],[Income_Category]]),Income[Income_Category],Income[Income_Score],0,0)</f>
        <v>2</v>
      </c>
      <c r="AE9236" t="str" cm="1">
        <f t="array" ref="AE9236">_xlfn.IFS(kredi_kart_musterileri[[#This Row],[Monthly_Spend_Last12M]] &lt; Spend_P33,"Low",kredi_kart_musterileri[[#This Row],[Monthly_Spend_Last12M]] &lt; Spend_P67,"Medium",TRUE,"High")</f>
        <v>High</v>
      </c>
      <c r="AF9236" t="str" cm="1">
        <f t="array" ref="AF9236">_xlfn.SWITCH(kredi_kart_musterileri[[#This Row],[Income_Score]],  0,"Unknown",
  1,"Low",
  2,"Lower-Mid",
  3,"Mid",
  4,"Upper-Mid",
  5,"High",
  "Unknown" )</f>
        <v>Lower-Mid</v>
      </c>
      <c r="AG9236" t="str" cm="1">
        <f t="array" ref="AG9236">_xlfn.IFS(
  kredi_kart_musterileri[[#This Row],[Months_Inactive_12_mon]] &lt;= 2,"Active",
  kredi_kart_musterileri[[#This Row],[Months_Inactive_12_mon]] &lt;= 5,"Risk",
  TRUE,"High Risk"
)</f>
        <v>Risk</v>
      </c>
      <c r="AH9236" t="str" cm="1">
        <f t="array" ref="AH9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6" t="str" cm="1">
        <f t="array" ref="AI9236">_xlfn.IFS(
  kredi_kart_musterileri[[#This Row],[Avg_Utilization_Ratio]]&lt;0.3,"Low Util",
  kredi_kart_musterileri[[#This Row],[Avg_Utilization_Ratio]]&lt;0.7,"Medium Util",
  TRUE,"High Util"
)</f>
        <v>Medium Util</v>
      </c>
    </row>
    <row r="9237" spans="1:35">
      <c r="A9237" t="s">
        <v>9273</v>
      </c>
      <c r="B9237" t="s">
        <v>21</v>
      </c>
      <c r="C9237">
        <v>37</v>
      </c>
      <c r="D9237" t="s">
        <v>27</v>
      </c>
      <c r="E9237">
        <v>5</v>
      </c>
      <c r="F9237" t="s">
        <v>33</v>
      </c>
      <c r="G9237" t="s">
        <v>24</v>
      </c>
      <c r="H9237" t="s">
        <v>37</v>
      </c>
      <c r="I9237">
        <v>36</v>
      </c>
      <c r="J9237">
        <v>1</v>
      </c>
      <c r="K9237">
        <v>1</v>
      </c>
      <c r="L9237">
        <v>2</v>
      </c>
      <c r="M9237">
        <v>19055</v>
      </c>
      <c r="N9237">
        <v>2517</v>
      </c>
      <c r="O9237">
        <v>16538</v>
      </c>
      <c r="P9237">
        <v>0.91500000000000004</v>
      </c>
      <c r="Q9237">
        <v>15091</v>
      </c>
      <c r="R9237">
        <v>124</v>
      </c>
      <c r="S9237">
        <v>0.67600000000000005</v>
      </c>
      <c r="T9237">
        <v>0.13200000000000001</v>
      </c>
      <c r="U9237" t="s">
        <v>10145</v>
      </c>
      <c r="V9237" t="s">
        <v>10146</v>
      </c>
      <c r="W9237" t="s">
        <v>10147</v>
      </c>
      <c r="X9237">
        <v>1257.5833333333333</v>
      </c>
      <c r="Y9237">
        <v>121.70161290322581</v>
      </c>
      <c r="Z9237">
        <v>419.19444444444446</v>
      </c>
      <c r="AA9237" t="s">
        <v>10193</v>
      </c>
      <c r="AB9237" t="s">
        <v>10167</v>
      </c>
      <c r="AC9237">
        <f>_xlfn.XLOOKUP(kredi_kart_musterileri[[#This Row],[Education_Level]],Education[Education_Level],Education[Education_Score],0,0)</f>
        <v>0</v>
      </c>
      <c r="AD9237">
        <f>_xlfn.XLOOKUP(TRIM(kredi_kart_musterileri[[#This Row],[Income_Category]]),Income[Income_Category],Income[Income_Score],0,0)</f>
        <v>2</v>
      </c>
      <c r="AE9237" t="str" cm="1">
        <f t="array" ref="AE9237">_xlfn.IFS(kredi_kart_musterileri[[#This Row],[Monthly_Spend_Last12M]] &lt; Spend_P33,"Low",kredi_kart_musterileri[[#This Row],[Monthly_Spend_Last12M]] &lt; Spend_P67,"Medium",TRUE,"High")</f>
        <v>High</v>
      </c>
      <c r="AF9237" t="str" cm="1">
        <f t="array" ref="AF9237">_xlfn.SWITCH(kredi_kart_musterileri[[#This Row],[Income_Score]],  0,"Unknown",
  1,"Low",
  2,"Lower-Mid",
  3,"Mid",
  4,"Upper-Mid",
  5,"High",
  "Unknown" )</f>
        <v>Lower-Mid</v>
      </c>
      <c r="AG9237" t="str" cm="1">
        <f t="array" ref="AG9237">_xlfn.IFS(
  kredi_kart_musterileri[[#This Row],[Months_Inactive_12_mon]] &lt;= 2,"Active",
  kredi_kart_musterileri[[#This Row],[Months_Inactive_12_mon]] &lt;= 5,"Risk",
  TRUE,"High Risk"
)</f>
        <v>Active</v>
      </c>
      <c r="AH9237" t="str" cm="1">
        <f t="array" ref="AH9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7" t="str" cm="1">
        <f t="array" ref="AI9237">_xlfn.IFS(
  kredi_kart_musterileri[[#This Row],[Avg_Utilization_Ratio]]&lt;0.3,"Low Util",
  kredi_kart_musterileri[[#This Row],[Avg_Utilization_Ratio]]&lt;0.7,"Medium Util",
  TRUE,"High Util"
)</f>
        <v>Low Util</v>
      </c>
    </row>
    <row r="9238" spans="1:35">
      <c r="A9238" t="s">
        <v>9274</v>
      </c>
      <c r="B9238" t="s">
        <v>21</v>
      </c>
      <c r="C9238">
        <v>51</v>
      </c>
      <c r="D9238" t="s">
        <v>22</v>
      </c>
      <c r="E9238">
        <v>2</v>
      </c>
      <c r="F9238" t="s">
        <v>46</v>
      </c>
      <c r="G9238" t="s">
        <v>29</v>
      </c>
      <c r="H9238" t="s">
        <v>39</v>
      </c>
      <c r="I9238">
        <v>36</v>
      </c>
      <c r="J9238">
        <v>2</v>
      </c>
      <c r="K9238">
        <v>2</v>
      </c>
      <c r="L9238">
        <v>2</v>
      </c>
      <c r="M9238">
        <v>4532</v>
      </c>
      <c r="N9238">
        <v>752</v>
      </c>
      <c r="O9238">
        <v>2725</v>
      </c>
      <c r="P9238">
        <v>0.70299999999999996</v>
      </c>
      <c r="Q9238">
        <v>13627</v>
      </c>
      <c r="R9238">
        <v>120</v>
      </c>
      <c r="S9238">
        <v>0.73899999999999999</v>
      </c>
      <c r="T9238">
        <v>0.216</v>
      </c>
      <c r="U9238" t="s">
        <v>10148</v>
      </c>
      <c r="V9238" t="s">
        <v>10146</v>
      </c>
      <c r="W9238" t="s">
        <v>10147</v>
      </c>
      <c r="X9238">
        <v>1135.5833333333333</v>
      </c>
      <c r="Y9238">
        <v>113.55833333333334</v>
      </c>
      <c r="Z9238">
        <v>378.52777777777777</v>
      </c>
      <c r="AA9238" t="s">
        <v>10193</v>
      </c>
      <c r="AB9238" t="s">
        <v>10167</v>
      </c>
      <c r="AC9238">
        <f>_xlfn.XLOOKUP(kredi_kart_musterileri[[#This Row],[Education_Level]],Education[Education_Level],Education[Education_Score],0,0)</f>
        <v>3</v>
      </c>
      <c r="AD9238">
        <f>_xlfn.XLOOKUP(TRIM(kredi_kart_musterileri[[#This Row],[Income_Category]]),Income[Income_Category],Income[Income_Score],0,0)</f>
        <v>5</v>
      </c>
      <c r="AE9238" t="str" cm="1">
        <f t="array" ref="AE9238">_xlfn.IFS(kredi_kart_musterileri[[#This Row],[Monthly_Spend_Last12M]] &lt; Spend_P33,"Low",kredi_kart_musterileri[[#This Row],[Monthly_Spend_Last12M]] &lt; Spend_P67,"Medium",TRUE,"High")</f>
        <v>High</v>
      </c>
      <c r="AF9238" t="str" cm="1">
        <f t="array" ref="AF9238">_xlfn.SWITCH(kredi_kart_musterileri[[#This Row],[Income_Score]],  0,"Unknown",
  1,"Low",
  2,"Lower-Mid",
  3,"Mid",
  4,"Upper-Mid",
  5,"High",
  "Unknown" )</f>
        <v>High</v>
      </c>
      <c r="AG9238" t="str" cm="1">
        <f t="array" ref="AG9238">_xlfn.IFS(
  kredi_kart_musterileri[[#This Row],[Months_Inactive_12_mon]] &lt;= 2,"Active",
  kredi_kart_musterileri[[#This Row],[Months_Inactive_12_mon]] &lt;= 5,"Risk",
  TRUE,"High Risk"
)</f>
        <v>Active</v>
      </c>
      <c r="AH9238" t="str" cm="1">
        <f t="array" ref="AH9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8" t="str" cm="1">
        <f t="array" ref="AI9238">_xlfn.IFS(
  kredi_kart_musterileri[[#This Row],[Avg_Utilization_Ratio]]&lt;0.3,"Low Util",
  kredi_kart_musterileri[[#This Row],[Avg_Utilization_Ratio]]&lt;0.7,"Medium Util",
  TRUE,"High Util"
)</f>
        <v>Low Util</v>
      </c>
    </row>
    <row r="9239" spans="1:35">
      <c r="A9239" t="s">
        <v>9275</v>
      </c>
      <c r="B9239" t="s">
        <v>21</v>
      </c>
      <c r="C9239">
        <v>36</v>
      </c>
      <c r="D9239" t="s">
        <v>27</v>
      </c>
      <c r="E9239">
        <v>1</v>
      </c>
      <c r="F9239" t="s">
        <v>35</v>
      </c>
      <c r="G9239" t="s">
        <v>29</v>
      </c>
      <c r="H9239" t="s">
        <v>10138</v>
      </c>
      <c r="I9239">
        <v>32</v>
      </c>
      <c r="J9239">
        <v>2</v>
      </c>
      <c r="K9239">
        <v>3</v>
      </c>
      <c r="L9239">
        <v>2</v>
      </c>
      <c r="M9239">
        <v>3277</v>
      </c>
      <c r="N9239">
        <v>0</v>
      </c>
      <c r="O9239">
        <v>3277</v>
      </c>
      <c r="P9239">
        <v>0.84</v>
      </c>
      <c r="Q9239">
        <v>14252</v>
      </c>
      <c r="R9239">
        <v>127</v>
      </c>
      <c r="S9239">
        <v>0.64900000000000002</v>
      </c>
      <c r="T9239">
        <v>0</v>
      </c>
      <c r="U9239" t="s">
        <v>10145</v>
      </c>
      <c r="V9239" t="s">
        <v>10146</v>
      </c>
      <c r="W9239" t="s">
        <v>10147</v>
      </c>
      <c r="X9239">
        <v>1187.6666666666667</v>
      </c>
      <c r="Y9239">
        <v>112.22047244094489</v>
      </c>
      <c r="Z9239">
        <v>445.375</v>
      </c>
      <c r="AA9239" t="s">
        <v>10193</v>
      </c>
      <c r="AB9239" t="s">
        <v>10168</v>
      </c>
      <c r="AC9239">
        <f>_xlfn.XLOOKUP(kredi_kart_musterileri[[#This Row],[Education_Level]],Education[Education_Level],Education[Education_Score],0,0)</f>
        <v>1</v>
      </c>
      <c r="AD9239">
        <f>_xlfn.XLOOKUP(TRIM(kredi_kart_musterileri[[#This Row],[Income_Category]]),Income[Income_Category],Income[Income_Score],0,0)</f>
        <v>1</v>
      </c>
      <c r="AE9239" t="str" cm="1">
        <f t="array" ref="AE9239">_xlfn.IFS(kredi_kart_musterileri[[#This Row],[Monthly_Spend_Last12M]] &lt; Spend_P33,"Low",kredi_kart_musterileri[[#This Row],[Monthly_Spend_Last12M]] &lt; Spend_P67,"Medium",TRUE,"High")</f>
        <v>High</v>
      </c>
      <c r="AF9239" t="str" cm="1">
        <f t="array" ref="AF9239">_xlfn.SWITCH(kredi_kart_musterileri[[#This Row],[Income_Score]],  0,"Unknown",
  1,"Low",
  2,"Lower-Mid",
  3,"Mid",
  4,"Upper-Mid",
  5,"High",
  "Unknown" )</f>
        <v>Low</v>
      </c>
      <c r="AG9239" t="str" cm="1">
        <f t="array" ref="AG9239">_xlfn.IFS(
  kredi_kart_musterileri[[#This Row],[Months_Inactive_12_mon]] &lt;= 2,"Active",
  kredi_kart_musterileri[[#This Row],[Months_Inactive_12_mon]] &lt;= 5,"Risk",
  TRUE,"High Risk"
)</f>
        <v>Risk</v>
      </c>
      <c r="AH9239" t="str" cm="1">
        <f t="array" ref="AH9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39" t="str" cm="1">
        <f t="array" ref="AI9239">_xlfn.IFS(
  kredi_kart_musterileri[[#This Row],[Avg_Utilization_Ratio]]&lt;0.3,"Low Util",
  kredi_kart_musterileri[[#This Row],[Avg_Utilization_Ratio]]&lt;0.7,"Medium Util",
  TRUE,"High Util"
)</f>
        <v>Low Util</v>
      </c>
    </row>
    <row r="9240" spans="1:35">
      <c r="A9240" t="s">
        <v>9276</v>
      </c>
      <c r="B9240" t="s">
        <v>21</v>
      </c>
      <c r="C9240">
        <v>49</v>
      </c>
      <c r="D9240" t="s">
        <v>22</v>
      </c>
      <c r="E9240">
        <v>4</v>
      </c>
      <c r="F9240" t="s">
        <v>1207</v>
      </c>
      <c r="G9240" t="s">
        <v>24</v>
      </c>
      <c r="H9240" t="s">
        <v>39</v>
      </c>
      <c r="I9240">
        <v>41</v>
      </c>
      <c r="J9240">
        <v>2</v>
      </c>
      <c r="K9240">
        <v>3</v>
      </c>
      <c r="L9240">
        <v>2</v>
      </c>
      <c r="M9240">
        <v>34516</v>
      </c>
      <c r="N9240">
        <v>0</v>
      </c>
      <c r="O9240">
        <v>34516</v>
      </c>
      <c r="P9240">
        <v>0.66300000000000003</v>
      </c>
      <c r="Q9240">
        <v>13376</v>
      </c>
      <c r="R9240">
        <v>129</v>
      </c>
      <c r="S9240">
        <v>0.72</v>
      </c>
      <c r="T9240">
        <v>0</v>
      </c>
      <c r="U9240" t="s">
        <v>10148</v>
      </c>
      <c r="V9240" t="s">
        <v>10146</v>
      </c>
      <c r="W9240" t="s">
        <v>10147</v>
      </c>
      <c r="X9240">
        <v>1114.6666666666667</v>
      </c>
      <c r="Y9240">
        <v>103.68992248062015</v>
      </c>
      <c r="Z9240">
        <v>326.2439024390244</v>
      </c>
      <c r="AA9240" t="s">
        <v>10193</v>
      </c>
      <c r="AB9240" t="s">
        <v>10168</v>
      </c>
      <c r="AC9240">
        <f>_xlfn.XLOOKUP(kredi_kart_musterileri[[#This Row],[Education_Level]],Education[Education_Level],Education[Education_Score],0,0)</f>
        <v>5</v>
      </c>
      <c r="AD9240">
        <f>_xlfn.XLOOKUP(TRIM(kredi_kart_musterileri[[#This Row],[Income_Category]]),Income[Income_Category],Income[Income_Score],0,0)</f>
        <v>5</v>
      </c>
      <c r="AE9240" t="str" cm="1">
        <f t="array" ref="AE9240">_xlfn.IFS(kredi_kart_musterileri[[#This Row],[Monthly_Spend_Last12M]] &lt; Spend_P33,"Low",kredi_kart_musterileri[[#This Row],[Monthly_Spend_Last12M]] &lt; Spend_P67,"Medium",TRUE,"High")</f>
        <v>High</v>
      </c>
      <c r="AF9240" t="str" cm="1">
        <f t="array" ref="AF9240">_xlfn.SWITCH(kredi_kart_musterileri[[#This Row],[Income_Score]],  0,"Unknown",
  1,"Low",
  2,"Lower-Mid",
  3,"Mid",
  4,"Upper-Mid",
  5,"High",
  "Unknown" )</f>
        <v>High</v>
      </c>
      <c r="AG9240" t="str" cm="1">
        <f t="array" ref="AG9240">_xlfn.IFS(
  kredi_kart_musterileri[[#This Row],[Months_Inactive_12_mon]] &lt;= 2,"Active",
  kredi_kart_musterileri[[#This Row],[Months_Inactive_12_mon]] &lt;= 5,"Risk",
  TRUE,"High Risk"
)</f>
        <v>Risk</v>
      </c>
      <c r="AH9240" t="str" cm="1">
        <f t="array" ref="AH9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0" t="str" cm="1">
        <f t="array" ref="AI9240">_xlfn.IFS(
  kredi_kart_musterileri[[#This Row],[Avg_Utilization_Ratio]]&lt;0.3,"Low Util",
  kredi_kart_musterileri[[#This Row],[Avg_Utilization_Ratio]]&lt;0.7,"Medium Util",
  TRUE,"High Util"
)</f>
        <v>Low Util</v>
      </c>
    </row>
    <row r="9241" spans="1:35">
      <c r="A9241" t="s">
        <v>9277</v>
      </c>
      <c r="B9241" t="s">
        <v>21</v>
      </c>
      <c r="C9241">
        <v>35</v>
      </c>
      <c r="D9241" t="s">
        <v>27</v>
      </c>
      <c r="E9241">
        <v>2</v>
      </c>
      <c r="F9241" t="s">
        <v>33</v>
      </c>
      <c r="G9241" t="s">
        <v>24</v>
      </c>
      <c r="H9241" t="s">
        <v>10138</v>
      </c>
      <c r="I9241">
        <v>22</v>
      </c>
      <c r="J9241">
        <v>1</v>
      </c>
      <c r="K9241">
        <v>1</v>
      </c>
      <c r="L9241">
        <v>1</v>
      </c>
      <c r="M9241">
        <v>3616</v>
      </c>
      <c r="N9241">
        <v>1155</v>
      </c>
      <c r="O9241">
        <v>2461</v>
      </c>
      <c r="P9241">
        <v>0.72699999999999998</v>
      </c>
      <c r="Q9241">
        <v>15391</v>
      </c>
      <c r="R9241">
        <v>94</v>
      </c>
      <c r="S9241">
        <v>0.59299999999999997</v>
      </c>
      <c r="T9241">
        <v>0.31900000000000001</v>
      </c>
      <c r="U9241" t="s">
        <v>10152</v>
      </c>
      <c r="V9241" t="s">
        <v>10150</v>
      </c>
      <c r="W9241" t="s">
        <v>10151</v>
      </c>
      <c r="X9241">
        <v>1282.5833333333333</v>
      </c>
      <c r="Y9241">
        <v>163.7340425531915</v>
      </c>
      <c r="Z9241">
        <v>699.59090909090912</v>
      </c>
      <c r="AA9241" t="s">
        <v>10174</v>
      </c>
      <c r="AB9241" t="s">
        <v>10167</v>
      </c>
      <c r="AC9241">
        <f>_xlfn.XLOOKUP(kredi_kart_musterileri[[#This Row],[Education_Level]],Education[Education_Level],Education[Education_Score],0,0)</f>
        <v>0</v>
      </c>
      <c r="AD9241">
        <f>_xlfn.XLOOKUP(TRIM(kredi_kart_musterileri[[#This Row],[Income_Category]]),Income[Income_Category],Income[Income_Score],0,0)</f>
        <v>1</v>
      </c>
      <c r="AE9241" t="str" cm="1">
        <f t="array" ref="AE9241">_xlfn.IFS(kredi_kart_musterileri[[#This Row],[Monthly_Spend_Last12M]] &lt; Spend_P33,"Low",kredi_kart_musterileri[[#This Row],[Monthly_Spend_Last12M]] &lt; Spend_P67,"Medium",TRUE,"High")</f>
        <v>High</v>
      </c>
      <c r="AF9241" t="str" cm="1">
        <f t="array" ref="AF9241">_xlfn.SWITCH(kredi_kart_musterileri[[#This Row],[Income_Score]],  0,"Unknown",
  1,"Low",
  2,"Lower-Mid",
  3,"Mid",
  4,"Upper-Mid",
  5,"High",
  "Unknown" )</f>
        <v>Low</v>
      </c>
      <c r="AG9241" t="str" cm="1">
        <f t="array" ref="AG9241">_xlfn.IFS(
  kredi_kart_musterileri[[#This Row],[Months_Inactive_12_mon]] &lt;= 2,"Active",
  kredi_kart_musterileri[[#This Row],[Months_Inactive_12_mon]] &lt;= 5,"Risk",
  TRUE,"High Risk"
)</f>
        <v>Active</v>
      </c>
      <c r="AH9241" t="str" cm="1">
        <f t="array" ref="AH9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1" t="str" cm="1">
        <f t="array" ref="AI9241">_xlfn.IFS(
  kredi_kart_musterileri[[#This Row],[Avg_Utilization_Ratio]]&lt;0.3,"Low Util",
  kredi_kart_musterileri[[#This Row],[Avg_Utilization_Ratio]]&lt;0.7,"Medium Util",
  TRUE,"High Util"
)</f>
        <v>Medium Util</v>
      </c>
    </row>
    <row r="9242" spans="1:35">
      <c r="A9242" t="s">
        <v>9278</v>
      </c>
      <c r="B9242" t="s">
        <v>21</v>
      </c>
      <c r="C9242">
        <v>46</v>
      </c>
      <c r="D9242" t="s">
        <v>27</v>
      </c>
      <c r="E9242">
        <v>4</v>
      </c>
      <c r="F9242" t="s">
        <v>33</v>
      </c>
      <c r="G9242" t="s">
        <v>29</v>
      </c>
      <c r="H9242" t="s">
        <v>10138</v>
      </c>
      <c r="I9242">
        <v>36</v>
      </c>
      <c r="J9242">
        <v>2</v>
      </c>
      <c r="K9242">
        <v>1</v>
      </c>
      <c r="L9242">
        <v>2</v>
      </c>
      <c r="M9242">
        <v>3973</v>
      </c>
      <c r="N9242">
        <v>0</v>
      </c>
      <c r="O9242">
        <v>3973</v>
      </c>
      <c r="P9242">
        <v>0.89</v>
      </c>
      <c r="Q9242">
        <v>13740</v>
      </c>
      <c r="R9242">
        <v>131</v>
      </c>
      <c r="S9242">
        <v>0.81899999999999995</v>
      </c>
      <c r="T9242">
        <v>0</v>
      </c>
      <c r="U9242" t="s">
        <v>10148</v>
      </c>
      <c r="V9242" t="s">
        <v>10146</v>
      </c>
      <c r="W9242" t="s">
        <v>10147</v>
      </c>
      <c r="X9242">
        <v>1145</v>
      </c>
      <c r="Y9242">
        <v>104.8854961832061</v>
      </c>
      <c r="Z9242">
        <v>381.66666666666669</v>
      </c>
      <c r="AA9242" t="s">
        <v>10193</v>
      </c>
      <c r="AB9242" t="s">
        <v>10167</v>
      </c>
      <c r="AC9242">
        <f>_xlfn.XLOOKUP(kredi_kart_musterileri[[#This Row],[Education_Level]],Education[Education_Level],Education[Education_Score],0,0)</f>
        <v>0</v>
      </c>
      <c r="AD9242">
        <f>_xlfn.XLOOKUP(TRIM(kredi_kart_musterileri[[#This Row],[Income_Category]]),Income[Income_Category],Income[Income_Score],0,0)</f>
        <v>1</v>
      </c>
      <c r="AE9242" t="str" cm="1">
        <f t="array" ref="AE9242">_xlfn.IFS(kredi_kart_musterileri[[#This Row],[Monthly_Spend_Last12M]] &lt; Spend_P33,"Low",kredi_kart_musterileri[[#This Row],[Monthly_Spend_Last12M]] &lt; Spend_P67,"Medium",TRUE,"High")</f>
        <v>High</v>
      </c>
      <c r="AF9242" t="str" cm="1">
        <f t="array" ref="AF9242">_xlfn.SWITCH(kredi_kart_musterileri[[#This Row],[Income_Score]],  0,"Unknown",
  1,"Low",
  2,"Lower-Mid",
  3,"Mid",
  4,"Upper-Mid",
  5,"High",
  "Unknown" )</f>
        <v>Low</v>
      </c>
      <c r="AG9242" t="str" cm="1">
        <f t="array" ref="AG9242">_xlfn.IFS(
  kredi_kart_musterileri[[#This Row],[Months_Inactive_12_mon]] &lt;= 2,"Active",
  kredi_kart_musterileri[[#This Row],[Months_Inactive_12_mon]] &lt;= 5,"Risk",
  TRUE,"High Risk"
)</f>
        <v>Active</v>
      </c>
      <c r="AH9242" t="str" cm="1">
        <f t="array" ref="AH9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2" t="str" cm="1">
        <f t="array" ref="AI9242">_xlfn.IFS(
  kredi_kart_musterileri[[#This Row],[Avg_Utilization_Ratio]]&lt;0.3,"Low Util",
  kredi_kart_musterileri[[#This Row],[Avg_Utilization_Ratio]]&lt;0.7,"Medium Util",
  TRUE,"High Util"
)</f>
        <v>Low Util</v>
      </c>
    </row>
    <row r="9243" spans="1:35">
      <c r="A9243" t="s">
        <v>9279</v>
      </c>
      <c r="B9243" t="s">
        <v>21</v>
      </c>
      <c r="C9243">
        <v>45</v>
      </c>
      <c r="D9243" t="s">
        <v>27</v>
      </c>
      <c r="E9243">
        <v>3</v>
      </c>
      <c r="F9243" t="s">
        <v>28</v>
      </c>
      <c r="G9243" t="s">
        <v>33</v>
      </c>
      <c r="H9243" t="s">
        <v>37</v>
      </c>
      <c r="I9243">
        <v>35</v>
      </c>
      <c r="J9243">
        <v>2</v>
      </c>
      <c r="K9243">
        <v>3</v>
      </c>
      <c r="L9243">
        <v>2</v>
      </c>
      <c r="M9243">
        <v>4318</v>
      </c>
      <c r="N9243">
        <v>2359</v>
      </c>
      <c r="O9243">
        <v>1959</v>
      </c>
      <c r="P9243">
        <v>0.99299999999999999</v>
      </c>
      <c r="Q9243">
        <v>12867</v>
      </c>
      <c r="R9243">
        <v>118</v>
      </c>
      <c r="S9243">
        <v>0.57299999999999995</v>
      </c>
      <c r="T9243">
        <v>0.54600000000000004</v>
      </c>
      <c r="U9243" t="s">
        <v>10145</v>
      </c>
      <c r="V9243" t="s">
        <v>10146</v>
      </c>
      <c r="W9243" t="s">
        <v>10151</v>
      </c>
      <c r="X9243">
        <v>1072.25</v>
      </c>
      <c r="Y9243">
        <v>109.04237288135593</v>
      </c>
      <c r="Z9243">
        <v>367.62857142857143</v>
      </c>
      <c r="AA9243" t="s">
        <v>10174</v>
      </c>
      <c r="AB9243" t="s">
        <v>10168</v>
      </c>
      <c r="AC9243">
        <f>_xlfn.XLOOKUP(kredi_kart_musterileri[[#This Row],[Education_Level]],Education[Education_Level],Education[Education_Score],0,0)</f>
        <v>4</v>
      </c>
      <c r="AD9243">
        <f>_xlfn.XLOOKUP(TRIM(kredi_kart_musterileri[[#This Row],[Income_Category]]),Income[Income_Category],Income[Income_Score],0,0)</f>
        <v>2</v>
      </c>
      <c r="AE9243" t="str" cm="1">
        <f t="array" ref="AE9243">_xlfn.IFS(kredi_kart_musterileri[[#This Row],[Monthly_Spend_Last12M]] &lt; Spend_P33,"Low",kredi_kart_musterileri[[#This Row],[Monthly_Spend_Last12M]] &lt; Spend_P67,"Medium",TRUE,"High")</f>
        <v>High</v>
      </c>
      <c r="AF9243" t="str" cm="1">
        <f t="array" ref="AF9243">_xlfn.SWITCH(kredi_kart_musterileri[[#This Row],[Income_Score]],  0,"Unknown",
  1,"Low",
  2,"Lower-Mid",
  3,"Mid",
  4,"Upper-Mid",
  5,"High",
  "Unknown" )</f>
        <v>Lower-Mid</v>
      </c>
      <c r="AG9243" t="str" cm="1">
        <f t="array" ref="AG9243">_xlfn.IFS(
  kredi_kart_musterileri[[#This Row],[Months_Inactive_12_mon]] &lt;= 2,"Active",
  kredi_kart_musterileri[[#This Row],[Months_Inactive_12_mon]] &lt;= 5,"Risk",
  TRUE,"High Risk"
)</f>
        <v>Risk</v>
      </c>
      <c r="AH9243" t="str" cm="1">
        <f t="array" ref="AH9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3" t="str" cm="1">
        <f t="array" ref="AI9243">_xlfn.IFS(
  kredi_kart_musterileri[[#This Row],[Avg_Utilization_Ratio]]&lt;0.3,"Low Util",
  kredi_kart_musterileri[[#This Row],[Avg_Utilization_Ratio]]&lt;0.7,"Medium Util",
  TRUE,"High Util"
)</f>
        <v>Medium Util</v>
      </c>
    </row>
    <row r="9244" spans="1:35">
      <c r="A9244" t="s">
        <v>9280</v>
      </c>
      <c r="B9244" t="s">
        <v>21</v>
      </c>
      <c r="C9244">
        <v>48</v>
      </c>
      <c r="D9244" t="s">
        <v>27</v>
      </c>
      <c r="E9244">
        <v>2</v>
      </c>
      <c r="F9244" t="s">
        <v>23</v>
      </c>
      <c r="G9244" t="s">
        <v>33</v>
      </c>
      <c r="H9244" t="s">
        <v>33</v>
      </c>
      <c r="I9244">
        <v>31</v>
      </c>
      <c r="J9244">
        <v>2</v>
      </c>
      <c r="K9244">
        <v>2</v>
      </c>
      <c r="L9244">
        <v>1</v>
      </c>
      <c r="M9244">
        <v>7660</v>
      </c>
      <c r="N9244">
        <v>764</v>
      </c>
      <c r="O9244">
        <v>6896</v>
      </c>
      <c r="P9244">
        <v>0.877</v>
      </c>
      <c r="Q9244">
        <v>14844</v>
      </c>
      <c r="R9244">
        <v>100</v>
      </c>
      <c r="S9244">
        <v>0.69499999999999995</v>
      </c>
      <c r="T9244">
        <v>0.1</v>
      </c>
      <c r="U9244" t="s">
        <v>10148</v>
      </c>
      <c r="V9244" t="s">
        <v>10146</v>
      </c>
      <c r="W9244" t="s">
        <v>10147</v>
      </c>
      <c r="X9244">
        <v>1237</v>
      </c>
      <c r="Y9244">
        <v>148.44</v>
      </c>
      <c r="Z9244">
        <v>478.83870967741933</v>
      </c>
      <c r="AA9244" t="s">
        <v>10193</v>
      </c>
      <c r="AB9244" t="s">
        <v>10167</v>
      </c>
      <c r="AC9244">
        <f>_xlfn.XLOOKUP(kredi_kart_musterileri[[#This Row],[Education_Level]],Education[Education_Level],Education[Education_Score],0,0)</f>
        <v>2</v>
      </c>
      <c r="AD9244">
        <f>_xlfn.XLOOKUP(TRIM(kredi_kart_musterileri[[#This Row],[Income_Category]]),Income[Income_Category],Income[Income_Score],0,0)</f>
        <v>0</v>
      </c>
      <c r="AE9244" t="str" cm="1">
        <f t="array" ref="AE9244">_xlfn.IFS(kredi_kart_musterileri[[#This Row],[Monthly_Spend_Last12M]] &lt; Spend_P33,"Low",kredi_kart_musterileri[[#This Row],[Monthly_Spend_Last12M]] &lt; Spend_P67,"Medium",TRUE,"High")</f>
        <v>High</v>
      </c>
      <c r="AF9244" t="str" cm="1">
        <f t="array" ref="AF9244">_xlfn.SWITCH(kredi_kart_musterileri[[#This Row],[Income_Score]],  0,"Unknown",
  1,"Low",
  2,"Lower-Mid",
  3,"Mid",
  4,"Upper-Mid",
  5,"High",
  "Unknown" )</f>
        <v>Unknown</v>
      </c>
      <c r="AG9244" t="str" cm="1">
        <f t="array" ref="AG9244">_xlfn.IFS(
  kredi_kart_musterileri[[#This Row],[Months_Inactive_12_mon]] &lt;= 2,"Active",
  kredi_kart_musterileri[[#This Row],[Months_Inactive_12_mon]] &lt;= 5,"Risk",
  TRUE,"High Risk"
)</f>
        <v>Active</v>
      </c>
      <c r="AH9244" t="str" cm="1">
        <f t="array" ref="AH9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4" t="str" cm="1">
        <f t="array" ref="AI9244">_xlfn.IFS(
  kredi_kart_musterileri[[#This Row],[Avg_Utilization_Ratio]]&lt;0.3,"Low Util",
  kredi_kart_musterileri[[#This Row],[Avg_Utilization_Ratio]]&lt;0.7,"Medium Util",
  TRUE,"High Util"
)</f>
        <v>Low Util</v>
      </c>
    </row>
    <row r="9245" spans="1:35">
      <c r="A9245" t="s">
        <v>9281</v>
      </c>
      <c r="B9245" t="s">
        <v>21</v>
      </c>
      <c r="C9245">
        <v>46</v>
      </c>
      <c r="D9245" t="s">
        <v>27</v>
      </c>
      <c r="E9245">
        <v>3</v>
      </c>
      <c r="F9245" t="s">
        <v>28</v>
      </c>
      <c r="G9245" t="s">
        <v>56</v>
      </c>
      <c r="H9245" t="s">
        <v>33</v>
      </c>
      <c r="I9245">
        <v>36</v>
      </c>
      <c r="J9245">
        <v>1</v>
      </c>
      <c r="K9245">
        <v>3</v>
      </c>
      <c r="L9245">
        <v>2</v>
      </c>
      <c r="M9245">
        <v>3515</v>
      </c>
      <c r="N9245">
        <v>0</v>
      </c>
      <c r="O9245">
        <v>3515</v>
      </c>
      <c r="P9245">
        <v>0.876</v>
      </c>
      <c r="Q9245">
        <v>15079</v>
      </c>
      <c r="R9245">
        <v>116</v>
      </c>
      <c r="S9245">
        <v>0.84099999999999997</v>
      </c>
      <c r="T9245">
        <v>0</v>
      </c>
      <c r="U9245" t="s">
        <v>10148</v>
      </c>
      <c r="V9245" t="s">
        <v>10146</v>
      </c>
      <c r="W9245" t="s">
        <v>10147</v>
      </c>
      <c r="X9245">
        <v>1256.5833333333333</v>
      </c>
      <c r="Y9245">
        <v>129.99137931034483</v>
      </c>
      <c r="Z9245">
        <v>418.86111111111109</v>
      </c>
      <c r="AA9245" t="s">
        <v>10193</v>
      </c>
      <c r="AB9245" t="s">
        <v>10168</v>
      </c>
      <c r="AC9245">
        <f>_xlfn.XLOOKUP(kredi_kart_musterileri[[#This Row],[Education_Level]],Education[Education_Level],Education[Education_Score],0,0)</f>
        <v>4</v>
      </c>
      <c r="AD9245">
        <f>_xlfn.XLOOKUP(TRIM(kredi_kart_musterileri[[#This Row],[Income_Category]]),Income[Income_Category],Income[Income_Score],0,0)</f>
        <v>0</v>
      </c>
      <c r="AE9245" t="str" cm="1">
        <f t="array" ref="AE9245">_xlfn.IFS(kredi_kart_musterileri[[#This Row],[Monthly_Spend_Last12M]] &lt; Spend_P33,"Low",kredi_kart_musterileri[[#This Row],[Monthly_Spend_Last12M]] &lt; Spend_P67,"Medium",TRUE,"High")</f>
        <v>High</v>
      </c>
      <c r="AF9245" t="str" cm="1">
        <f t="array" ref="AF9245">_xlfn.SWITCH(kredi_kart_musterileri[[#This Row],[Income_Score]],  0,"Unknown",
  1,"Low",
  2,"Lower-Mid",
  3,"Mid",
  4,"Upper-Mid",
  5,"High",
  "Unknown" )</f>
        <v>Unknown</v>
      </c>
      <c r="AG9245" t="str" cm="1">
        <f t="array" ref="AG9245">_xlfn.IFS(
  kredi_kart_musterileri[[#This Row],[Months_Inactive_12_mon]] &lt;= 2,"Active",
  kredi_kart_musterileri[[#This Row],[Months_Inactive_12_mon]] &lt;= 5,"Risk",
  TRUE,"High Risk"
)</f>
        <v>Risk</v>
      </c>
      <c r="AH9245" t="str" cm="1">
        <f t="array" ref="AH9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5" t="str" cm="1">
        <f t="array" ref="AI9245">_xlfn.IFS(
  kredi_kart_musterileri[[#This Row],[Avg_Utilization_Ratio]]&lt;0.3,"Low Util",
  kredi_kart_musterileri[[#This Row],[Avg_Utilization_Ratio]]&lt;0.7,"Medium Util",
  TRUE,"High Util"
)</f>
        <v>Low Util</v>
      </c>
    </row>
    <row r="9246" spans="1:35">
      <c r="A9246" t="s">
        <v>9282</v>
      </c>
      <c r="B9246" t="s">
        <v>21</v>
      </c>
      <c r="C9246">
        <v>36</v>
      </c>
      <c r="D9246" t="s">
        <v>27</v>
      </c>
      <c r="E9246">
        <v>0</v>
      </c>
      <c r="F9246" t="s">
        <v>33</v>
      </c>
      <c r="G9246" t="s">
        <v>24</v>
      </c>
      <c r="H9246" t="s">
        <v>10138</v>
      </c>
      <c r="I9246">
        <v>19</v>
      </c>
      <c r="J9246">
        <v>1</v>
      </c>
      <c r="K9246">
        <v>2</v>
      </c>
      <c r="L9246">
        <v>3</v>
      </c>
      <c r="M9246">
        <v>13313</v>
      </c>
      <c r="N9246">
        <v>0</v>
      </c>
      <c r="O9246">
        <v>13313</v>
      </c>
      <c r="P9246">
        <v>1.08</v>
      </c>
      <c r="Q9246">
        <v>15549</v>
      </c>
      <c r="R9246">
        <v>121</v>
      </c>
      <c r="S9246">
        <v>0.83299999999999996</v>
      </c>
      <c r="T9246">
        <v>0</v>
      </c>
      <c r="U9246" t="s">
        <v>10145</v>
      </c>
      <c r="V9246" t="s">
        <v>10150</v>
      </c>
      <c r="W9246" t="s">
        <v>10147</v>
      </c>
      <c r="X9246">
        <v>1295.75</v>
      </c>
      <c r="Y9246">
        <v>128.50413223140495</v>
      </c>
      <c r="Z9246">
        <v>818.36842105263156</v>
      </c>
      <c r="AA9246" t="s">
        <v>10193</v>
      </c>
      <c r="AB9246" t="s">
        <v>10167</v>
      </c>
      <c r="AC9246">
        <f>_xlfn.XLOOKUP(kredi_kart_musterileri[[#This Row],[Education_Level]],Education[Education_Level],Education[Education_Score],0,0)</f>
        <v>0</v>
      </c>
      <c r="AD9246">
        <f>_xlfn.XLOOKUP(TRIM(kredi_kart_musterileri[[#This Row],[Income_Category]]),Income[Income_Category],Income[Income_Score],0,0)</f>
        <v>1</v>
      </c>
      <c r="AE9246" t="str" cm="1">
        <f t="array" ref="AE9246">_xlfn.IFS(kredi_kart_musterileri[[#This Row],[Monthly_Spend_Last12M]] &lt; Spend_P33,"Low",kredi_kart_musterileri[[#This Row],[Monthly_Spend_Last12M]] &lt; Spend_P67,"Medium",TRUE,"High")</f>
        <v>High</v>
      </c>
      <c r="AF9246" t="str" cm="1">
        <f t="array" ref="AF9246">_xlfn.SWITCH(kredi_kart_musterileri[[#This Row],[Income_Score]],  0,"Unknown",
  1,"Low",
  2,"Lower-Mid",
  3,"Mid",
  4,"Upper-Mid",
  5,"High",
  "Unknown" )</f>
        <v>Low</v>
      </c>
      <c r="AG9246" t="str" cm="1">
        <f t="array" ref="AG9246">_xlfn.IFS(
  kredi_kart_musterileri[[#This Row],[Months_Inactive_12_mon]] &lt;= 2,"Active",
  kredi_kart_musterileri[[#This Row],[Months_Inactive_12_mon]] &lt;= 5,"Risk",
  TRUE,"High Risk"
)</f>
        <v>Active</v>
      </c>
      <c r="AH9246" t="str" cm="1">
        <f t="array" ref="AH9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6" t="str" cm="1">
        <f t="array" ref="AI9246">_xlfn.IFS(
  kredi_kart_musterileri[[#This Row],[Avg_Utilization_Ratio]]&lt;0.3,"Low Util",
  kredi_kart_musterileri[[#This Row],[Avg_Utilization_Ratio]]&lt;0.7,"Medium Util",
  TRUE,"High Util"
)</f>
        <v>Low Util</v>
      </c>
    </row>
    <row r="9247" spans="1:35">
      <c r="A9247" t="s">
        <v>9283</v>
      </c>
      <c r="B9247" t="s">
        <v>58</v>
      </c>
      <c r="C9247">
        <v>30</v>
      </c>
      <c r="D9247" t="s">
        <v>27</v>
      </c>
      <c r="E9247">
        <v>1</v>
      </c>
      <c r="F9247" t="s">
        <v>46</v>
      </c>
      <c r="G9247" t="s">
        <v>29</v>
      </c>
      <c r="H9247" t="s">
        <v>10138</v>
      </c>
      <c r="I9247">
        <v>36</v>
      </c>
      <c r="J9247">
        <v>4</v>
      </c>
      <c r="K9247">
        <v>3</v>
      </c>
      <c r="L9247">
        <v>6</v>
      </c>
      <c r="M9247">
        <v>4541</v>
      </c>
      <c r="N9247">
        <v>0</v>
      </c>
      <c r="O9247">
        <v>4541</v>
      </c>
      <c r="P9247">
        <v>0.97599999999999998</v>
      </c>
      <c r="Q9247">
        <v>7996</v>
      </c>
      <c r="R9247">
        <v>80</v>
      </c>
      <c r="S9247">
        <v>0.77800000000000002</v>
      </c>
      <c r="T9247">
        <v>0</v>
      </c>
      <c r="U9247" t="s">
        <v>10152</v>
      </c>
      <c r="V9247" t="s">
        <v>10146</v>
      </c>
      <c r="W9247" t="s">
        <v>10147</v>
      </c>
      <c r="X9247">
        <v>666.33333333333337</v>
      </c>
      <c r="Y9247">
        <v>99.95</v>
      </c>
      <c r="Z9247">
        <v>222.11111111111111</v>
      </c>
      <c r="AA9247" t="s">
        <v>10193</v>
      </c>
      <c r="AB9247" t="s">
        <v>10168</v>
      </c>
      <c r="AC9247">
        <f>_xlfn.XLOOKUP(kredi_kart_musterileri[[#This Row],[Education_Level]],Education[Education_Level],Education[Education_Score],0,0)</f>
        <v>3</v>
      </c>
      <c r="AD9247">
        <f>_xlfn.XLOOKUP(TRIM(kredi_kart_musterileri[[#This Row],[Income_Category]]),Income[Income_Category],Income[Income_Score],0,0)</f>
        <v>1</v>
      </c>
      <c r="AE9247" t="str" cm="1">
        <f t="array" ref="AE9247">_xlfn.IFS(kredi_kart_musterileri[[#This Row],[Monthly_Spend_Last12M]] &lt; Spend_P33,"Low",kredi_kart_musterileri[[#This Row],[Monthly_Spend_Last12M]] &lt; Spend_P67,"Medium",TRUE,"High")</f>
        <v>High</v>
      </c>
      <c r="AF9247" t="str" cm="1">
        <f t="array" ref="AF9247">_xlfn.SWITCH(kredi_kart_musterileri[[#This Row],[Income_Score]],  0,"Unknown",
  1,"Low",
  2,"Lower-Mid",
  3,"Mid",
  4,"Upper-Mid",
  5,"High",
  "Unknown" )</f>
        <v>Low</v>
      </c>
      <c r="AG9247" t="str" cm="1">
        <f t="array" ref="AG9247">_xlfn.IFS(
  kredi_kart_musterileri[[#This Row],[Months_Inactive_12_mon]] &lt;= 2,"Active",
  kredi_kart_musterileri[[#This Row],[Months_Inactive_12_mon]] &lt;= 5,"Risk",
  TRUE,"High Risk"
)</f>
        <v>Risk</v>
      </c>
      <c r="AH9247" t="str" cm="1">
        <f t="array" ref="AH9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7" t="str" cm="1">
        <f t="array" ref="AI9247">_xlfn.IFS(
  kredi_kart_musterileri[[#This Row],[Avg_Utilization_Ratio]]&lt;0.3,"Low Util",
  kredi_kart_musterileri[[#This Row],[Avg_Utilization_Ratio]]&lt;0.7,"Medium Util",
  TRUE,"High Util"
)</f>
        <v>Low Util</v>
      </c>
    </row>
    <row r="9248" spans="1:35">
      <c r="A9248" t="s">
        <v>9284</v>
      </c>
      <c r="B9248" t="s">
        <v>21</v>
      </c>
      <c r="C9248">
        <v>49</v>
      </c>
      <c r="D9248" t="s">
        <v>27</v>
      </c>
      <c r="E9248">
        <v>1</v>
      </c>
      <c r="F9248" t="s">
        <v>28</v>
      </c>
      <c r="G9248" t="s">
        <v>24</v>
      </c>
      <c r="H9248" t="s">
        <v>10138</v>
      </c>
      <c r="I9248">
        <v>44</v>
      </c>
      <c r="J9248">
        <v>2</v>
      </c>
      <c r="K9248">
        <v>1</v>
      </c>
      <c r="L9248">
        <v>1</v>
      </c>
      <c r="M9248">
        <v>8284</v>
      </c>
      <c r="N9248">
        <v>797</v>
      </c>
      <c r="O9248">
        <v>7487</v>
      </c>
      <c r="P9248">
        <v>0.82399999999999995</v>
      </c>
      <c r="Q9248">
        <v>13092</v>
      </c>
      <c r="R9248">
        <v>102</v>
      </c>
      <c r="S9248">
        <v>0.56899999999999995</v>
      </c>
      <c r="T9248">
        <v>9.6000000000000002E-2</v>
      </c>
      <c r="U9248" t="s">
        <v>10148</v>
      </c>
      <c r="V9248" t="s">
        <v>10146</v>
      </c>
      <c r="W9248" t="s">
        <v>10147</v>
      </c>
      <c r="X9248">
        <v>1091</v>
      </c>
      <c r="Y9248">
        <v>128.35294117647058</v>
      </c>
      <c r="Z9248">
        <v>297.54545454545456</v>
      </c>
      <c r="AA9248" t="s">
        <v>10193</v>
      </c>
      <c r="AB9248" t="s">
        <v>10167</v>
      </c>
      <c r="AC9248">
        <f>_xlfn.XLOOKUP(kredi_kart_musterileri[[#This Row],[Education_Level]],Education[Education_Level],Education[Education_Score],0,0)</f>
        <v>4</v>
      </c>
      <c r="AD9248">
        <f>_xlfn.XLOOKUP(TRIM(kredi_kart_musterileri[[#This Row],[Income_Category]]),Income[Income_Category],Income[Income_Score],0,0)</f>
        <v>1</v>
      </c>
      <c r="AE9248" t="str" cm="1">
        <f t="array" ref="AE9248">_xlfn.IFS(kredi_kart_musterileri[[#This Row],[Monthly_Spend_Last12M]] &lt; Spend_P33,"Low",kredi_kart_musterileri[[#This Row],[Monthly_Spend_Last12M]] &lt; Spend_P67,"Medium",TRUE,"High")</f>
        <v>High</v>
      </c>
      <c r="AF9248" t="str" cm="1">
        <f t="array" ref="AF9248">_xlfn.SWITCH(kredi_kart_musterileri[[#This Row],[Income_Score]],  0,"Unknown",
  1,"Low",
  2,"Lower-Mid",
  3,"Mid",
  4,"Upper-Mid",
  5,"High",
  "Unknown" )</f>
        <v>Low</v>
      </c>
      <c r="AG9248" t="str" cm="1">
        <f t="array" ref="AG9248">_xlfn.IFS(
  kredi_kart_musterileri[[#This Row],[Months_Inactive_12_mon]] &lt;= 2,"Active",
  kredi_kart_musterileri[[#This Row],[Months_Inactive_12_mon]] &lt;= 5,"Risk",
  TRUE,"High Risk"
)</f>
        <v>Active</v>
      </c>
      <c r="AH9248" t="str" cm="1">
        <f t="array" ref="AH9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8" t="str" cm="1">
        <f t="array" ref="AI9248">_xlfn.IFS(
  kredi_kart_musterileri[[#This Row],[Avg_Utilization_Ratio]]&lt;0.3,"Low Util",
  kredi_kart_musterileri[[#This Row],[Avg_Utilization_Ratio]]&lt;0.7,"Medium Util",
  TRUE,"High Util"
)</f>
        <v>Low Util</v>
      </c>
    </row>
    <row r="9249" spans="1:35">
      <c r="A9249" t="s">
        <v>9285</v>
      </c>
      <c r="B9249" t="s">
        <v>58</v>
      </c>
      <c r="C9249">
        <v>31</v>
      </c>
      <c r="D9249" t="s">
        <v>22</v>
      </c>
      <c r="E9249">
        <v>0</v>
      </c>
      <c r="F9249" t="s">
        <v>1207</v>
      </c>
      <c r="G9249" t="s">
        <v>24</v>
      </c>
      <c r="H9249" t="s">
        <v>10138</v>
      </c>
      <c r="I9249">
        <v>21</v>
      </c>
      <c r="J9249">
        <v>1</v>
      </c>
      <c r="K9249">
        <v>2</v>
      </c>
      <c r="L9249">
        <v>2</v>
      </c>
      <c r="M9249">
        <v>3768</v>
      </c>
      <c r="N9249">
        <v>0</v>
      </c>
      <c r="O9249">
        <v>3768</v>
      </c>
      <c r="P9249">
        <v>0.79900000000000004</v>
      </c>
      <c r="Q9249">
        <v>6639</v>
      </c>
      <c r="R9249">
        <v>71</v>
      </c>
      <c r="S9249">
        <v>1.1519999999999999</v>
      </c>
      <c r="T9249">
        <v>0</v>
      </c>
      <c r="U9249" t="s">
        <v>10152</v>
      </c>
      <c r="V9249" t="s">
        <v>10150</v>
      </c>
      <c r="W9249" t="s">
        <v>10147</v>
      </c>
      <c r="X9249">
        <v>553.25</v>
      </c>
      <c r="Y9249">
        <v>93.507042253521121</v>
      </c>
      <c r="Z9249">
        <v>316.14285714285717</v>
      </c>
      <c r="AA9249" t="s">
        <v>10193</v>
      </c>
      <c r="AB9249" t="s">
        <v>10167</v>
      </c>
      <c r="AC9249">
        <f>_xlfn.XLOOKUP(kredi_kart_musterileri[[#This Row],[Education_Level]],Education[Education_Level],Education[Education_Score],0,0)</f>
        <v>5</v>
      </c>
      <c r="AD9249">
        <f>_xlfn.XLOOKUP(TRIM(kredi_kart_musterileri[[#This Row],[Income_Category]]),Income[Income_Category],Income[Income_Score],0,0)</f>
        <v>1</v>
      </c>
      <c r="AE9249" t="str" cm="1">
        <f t="array" ref="AE9249">_xlfn.IFS(kredi_kart_musterileri[[#This Row],[Monthly_Spend_Last12M]] &lt; Spend_P33,"Low",kredi_kart_musterileri[[#This Row],[Monthly_Spend_Last12M]] &lt; Spend_P67,"Medium",TRUE,"High")</f>
        <v>High</v>
      </c>
      <c r="AF9249" t="str" cm="1">
        <f t="array" ref="AF9249">_xlfn.SWITCH(kredi_kart_musterileri[[#This Row],[Income_Score]],  0,"Unknown",
  1,"Low",
  2,"Lower-Mid",
  3,"Mid",
  4,"Upper-Mid",
  5,"High",
  "Unknown" )</f>
        <v>Low</v>
      </c>
      <c r="AG9249" t="str" cm="1">
        <f t="array" ref="AG9249">_xlfn.IFS(
  kredi_kart_musterileri[[#This Row],[Months_Inactive_12_mon]] &lt;= 2,"Active",
  kredi_kart_musterileri[[#This Row],[Months_Inactive_12_mon]] &lt;= 5,"Risk",
  TRUE,"High Risk"
)</f>
        <v>Active</v>
      </c>
      <c r="AH9249" t="str" cm="1">
        <f t="array" ref="AH9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49" t="str" cm="1">
        <f t="array" ref="AI9249">_xlfn.IFS(
  kredi_kart_musterileri[[#This Row],[Avg_Utilization_Ratio]]&lt;0.3,"Low Util",
  kredi_kart_musterileri[[#This Row],[Avg_Utilization_Ratio]]&lt;0.7,"Medium Util",
  TRUE,"High Util"
)</f>
        <v>Low Util</v>
      </c>
    </row>
    <row r="9250" spans="1:35">
      <c r="A9250" t="s">
        <v>9286</v>
      </c>
      <c r="B9250" t="s">
        <v>21</v>
      </c>
      <c r="C9250">
        <v>35</v>
      </c>
      <c r="D9250" t="s">
        <v>22</v>
      </c>
      <c r="E9250">
        <v>3</v>
      </c>
      <c r="F9250" t="s">
        <v>23</v>
      </c>
      <c r="G9250" t="s">
        <v>24</v>
      </c>
      <c r="H9250" t="s">
        <v>37</v>
      </c>
      <c r="I9250">
        <v>27</v>
      </c>
      <c r="J9250">
        <v>1</v>
      </c>
      <c r="K9250">
        <v>2</v>
      </c>
      <c r="L9250">
        <v>3</v>
      </c>
      <c r="M9250">
        <v>14382</v>
      </c>
      <c r="N9250">
        <v>1950</v>
      </c>
      <c r="O9250">
        <v>12432</v>
      </c>
      <c r="P9250">
        <v>0.57799999999999996</v>
      </c>
      <c r="Q9250">
        <v>12941</v>
      </c>
      <c r="R9250">
        <v>131</v>
      </c>
      <c r="S9250">
        <v>0.81899999999999995</v>
      </c>
      <c r="T9250">
        <v>0.13600000000000001</v>
      </c>
      <c r="U9250" t="s">
        <v>10152</v>
      </c>
      <c r="V9250" t="s">
        <v>10146</v>
      </c>
      <c r="W9250" t="s">
        <v>10147</v>
      </c>
      <c r="X9250">
        <v>1078.4166666666667</v>
      </c>
      <c r="Y9250">
        <v>98.786259541984734</v>
      </c>
      <c r="Z9250">
        <v>479.2962962962963</v>
      </c>
      <c r="AA9250" t="s">
        <v>10193</v>
      </c>
      <c r="AB9250" t="s">
        <v>10167</v>
      </c>
      <c r="AC9250">
        <f>_xlfn.XLOOKUP(kredi_kart_musterileri[[#This Row],[Education_Level]],Education[Education_Level],Education[Education_Score],0,0)</f>
        <v>2</v>
      </c>
      <c r="AD9250">
        <f>_xlfn.XLOOKUP(TRIM(kredi_kart_musterileri[[#This Row],[Income_Category]]),Income[Income_Category],Income[Income_Score],0,0)</f>
        <v>2</v>
      </c>
      <c r="AE9250" t="str" cm="1">
        <f t="array" ref="AE9250">_xlfn.IFS(kredi_kart_musterileri[[#This Row],[Monthly_Spend_Last12M]] &lt; Spend_P33,"Low",kredi_kart_musterileri[[#This Row],[Monthly_Spend_Last12M]] &lt; Spend_P67,"Medium",TRUE,"High")</f>
        <v>High</v>
      </c>
      <c r="AF9250" t="str" cm="1">
        <f t="array" ref="AF9250">_xlfn.SWITCH(kredi_kart_musterileri[[#This Row],[Income_Score]],  0,"Unknown",
  1,"Low",
  2,"Lower-Mid",
  3,"Mid",
  4,"Upper-Mid",
  5,"High",
  "Unknown" )</f>
        <v>Lower-Mid</v>
      </c>
      <c r="AG9250" t="str" cm="1">
        <f t="array" ref="AG9250">_xlfn.IFS(
  kredi_kart_musterileri[[#This Row],[Months_Inactive_12_mon]] &lt;= 2,"Active",
  kredi_kart_musterileri[[#This Row],[Months_Inactive_12_mon]] &lt;= 5,"Risk",
  TRUE,"High Risk"
)</f>
        <v>Active</v>
      </c>
      <c r="AH9250" t="str" cm="1">
        <f t="array" ref="AH9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0" t="str" cm="1">
        <f t="array" ref="AI9250">_xlfn.IFS(
  kredi_kart_musterileri[[#This Row],[Avg_Utilization_Ratio]]&lt;0.3,"Low Util",
  kredi_kart_musterileri[[#This Row],[Avg_Utilization_Ratio]]&lt;0.7,"Medium Util",
  TRUE,"High Util"
)</f>
        <v>Low Util</v>
      </c>
    </row>
    <row r="9251" spans="1:35">
      <c r="A9251" t="s">
        <v>9287</v>
      </c>
      <c r="B9251" t="s">
        <v>21</v>
      </c>
      <c r="C9251">
        <v>54</v>
      </c>
      <c r="D9251" t="s">
        <v>27</v>
      </c>
      <c r="E9251">
        <v>1</v>
      </c>
      <c r="F9251" t="s">
        <v>23</v>
      </c>
      <c r="G9251" t="s">
        <v>29</v>
      </c>
      <c r="H9251" t="s">
        <v>33</v>
      </c>
      <c r="I9251">
        <v>36</v>
      </c>
      <c r="J9251">
        <v>2</v>
      </c>
      <c r="K9251">
        <v>2</v>
      </c>
      <c r="L9251">
        <v>3</v>
      </c>
      <c r="M9251">
        <v>10798</v>
      </c>
      <c r="N9251">
        <v>1378</v>
      </c>
      <c r="O9251">
        <v>9420</v>
      </c>
      <c r="P9251">
        <v>0.63100000000000001</v>
      </c>
      <c r="Q9251">
        <v>13681</v>
      </c>
      <c r="R9251">
        <v>105</v>
      </c>
      <c r="S9251">
        <v>0.81</v>
      </c>
      <c r="T9251">
        <v>0.128</v>
      </c>
      <c r="U9251" t="s">
        <v>10148</v>
      </c>
      <c r="V9251" t="s">
        <v>10146</v>
      </c>
      <c r="W9251" t="s">
        <v>10147</v>
      </c>
      <c r="X9251">
        <v>1140.0833333333333</v>
      </c>
      <c r="Y9251">
        <v>130.29523809523809</v>
      </c>
      <c r="Z9251">
        <v>380.02777777777777</v>
      </c>
      <c r="AA9251" t="s">
        <v>10193</v>
      </c>
      <c r="AB9251" t="s">
        <v>10167</v>
      </c>
      <c r="AC9251">
        <f>_xlfn.XLOOKUP(kredi_kart_musterileri[[#This Row],[Education_Level]],Education[Education_Level],Education[Education_Score],0,0)</f>
        <v>2</v>
      </c>
      <c r="AD9251">
        <f>_xlfn.XLOOKUP(TRIM(kredi_kart_musterileri[[#This Row],[Income_Category]]),Income[Income_Category],Income[Income_Score],0,0)</f>
        <v>0</v>
      </c>
      <c r="AE9251" t="str" cm="1">
        <f t="array" ref="AE9251">_xlfn.IFS(kredi_kart_musterileri[[#This Row],[Monthly_Spend_Last12M]] &lt; Spend_P33,"Low",kredi_kart_musterileri[[#This Row],[Monthly_Spend_Last12M]] &lt; Spend_P67,"Medium",TRUE,"High")</f>
        <v>High</v>
      </c>
      <c r="AF9251" t="str" cm="1">
        <f t="array" ref="AF9251">_xlfn.SWITCH(kredi_kart_musterileri[[#This Row],[Income_Score]],  0,"Unknown",
  1,"Low",
  2,"Lower-Mid",
  3,"Mid",
  4,"Upper-Mid",
  5,"High",
  "Unknown" )</f>
        <v>Unknown</v>
      </c>
      <c r="AG9251" t="str" cm="1">
        <f t="array" ref="AG9251">_xlfn.IFS(
  kredi_kart_musterileri[[#This Row],[Months_Inactive_12_mon]] &lt;= 2,"Active",
  kredi_kart_musterileri[[#This Row],[Months_Inactive_12_mon]] &lt;= 5,"Risk",
  TRUE,"High Risk"
)</f>
        <v>Active</v>
      </c>
      <c r="AH9251" t="str" cm="1">
        <f t="array" ref="AH9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1" t="str" cm="1">
        <f t="array" ref="AI9251">_xlfn.IFS(
  kredi_kart_musterileri[[#This Row],[Avg_Utilization_Ratio]]&lt;0.3,"Low Util",
  kredi_kart_musterileri[[#This Row],[Avg_Utilization_Ratio]]&lt;0.7,"Medium Util",
  TRUE,"High Util"
)</f>
        <v>Low Util</v>
      </c>
    </row>
    <row r="9252" spans="1:35">
      <c r="A9252" t="s">
        <v>9288</v>
      </c>
      <c r="B9252" t="s">
        <v>21</v>
      </c>
      <c r="C9252">
        <v>49</v>
      </c>
      <c r="D9252" t="s">
        <v>22</v>
      </c>
      <c r="E9252">
        <v>3</v>
      </c>
      <c r="F9252" t="s">
        <v>28</v>
      </c>
      <c r="G9252" t="s">
        <v>29</v>
      </c>
      <c r="H9252" t="s">
        <v>37</v>
      </c>
      <c r="I9252">
        <v>36</v>
      </c>
      <c r="J9252">
        <v>2</v>
      </c>
      <c r="K9252">
        <v>2</v>
      </c>
      <c r="L9252">
        <v>2</v>
      </c>
      <c r="M9252">
        <v>23981</v>
      </c>
      <c r="N9252">
        <v>1408</v>
      </c>
      <c r="O9252">
        <v>22573</v>
      </c>
      <c r="P9252">
        <v>0.84399999999999997</v>
      </c>
      <c r="Q9252">
        <v>14455</v>
      </c>
      <c r="R9252">
        <v>96</v>
      </c>
      <c r="S9252">
        <v>0.84599999999999997</v>
      </c>
      <c r="T9252">
        <v>5.8999999999999997E-2</v>
      </c>
      <c r="U9252" t="s">
        <v>10148</v>
      </c>
      <c r="V9252" t="s">
        <v>10146</v>
      </c>
      <c r="W9252" t="s">
        <v>10147</v>
      </c>
      <c r="X9252">
        <v>1204.5833333333333</v>
      </c>
      <c r="Y9252">
        <v>150.57291666666666</v>
      </c>
      <c r="Z9252">
        <v>401.52777777777777</v>
      </c>
      <c r="AA9252" t="s">
        <v>10193</v>
      </c>
      <c r="AB9252" t="s">
        <v>10167</v>
      </c>
      <c r="AC9252">
        <f>_xlfn.XLOOKUP(kredi_kart_musterileri[[#This Row],[Education_Level]],Education[Education_Level],Education[Education_Score],0,0)</f>
        <v>4</v>
      </c>
      <c r="AD9252">
        <f>_xlfn.XLOOKUP(TRIM(kredi_kart_musterileri[[#This Row],[Income_Category]]),Income[Income_Category],Income[Income_Score],0,0)</f>
        <v>2</v>
      </c>
      <c r="AE9252" t="str" cm="1">
        <f t="array" ref="AE9252">_xlfn.IFS(kredi_kart_musterileri[[#This Row],[Monthly_Spend_Last12M]] &lt; Spend_P33,"Low",kredi_kart_musterileri[[#This Row],[Monthly_Spend_Last12M]] &lt; Spend_P67,"Medium",TRUE,"High")</f>
        <v>High</v>
      </c>
      <c r="AF9252" t="str" cm="1">
        <f t="array" ref="AF9252">_xlfn.SWITCH(kredi_kart_musterileri[[#This Row],[Income_Score]],  0,"Unknown",
  1,"Low",
  2,"Lower-Mid",
  3,"Mid",
  4,"Upper-Mid",
  5,"High",
  "Unknown" )</f>
        <v>Lower-Mid</v>
      </c>
      <c r="AG9252" t="str" cm="1">
        <f t="array" ref="AG9252">_xlfn.IFS(
  kredi_kart_musterileri[[#This Row],[Months_Inactive_12_mon]] &lt;= 2,"Active",
  kredi_kart_musterileri[[#This Row],[Months_Inactive_12_mon]] &lt;= 5,"Risk",
  TRUE,"High Risk"
)</f>
        <v>Active</v>
      </c>
      <c r="AH9252" t="str" cm="1">
        <f t="array" ref="AH9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2" t="str" cm="1">
        <f t="array" ref="AI9252">_xlfn.IFS(
  kredi_kart_musterileri[[#This Row],[Avg_Utilization_Ratio]]&lt;0.3,"Low Util",
  kredi_kart_musterileri[[#This Row],[Avg_Utilization_Ratio]]&lt;0.7,"Medium Util",
  TRUE,"High Util"
)</f>
        <v>Low Util</v>
      </c>
    </row>
    <row r="9253" spans="1:35">
      <c r="A9253" t="s">
        <v>9289</v>
      </c>
      <c r="B9253" t="s">
        <v>21</v>
      </c>
      <c r="C9253">
        <v>40</v>
      </c>
      <c r="D9253" t="s">
        <v>22</v>
      </c>
      <c r="E9253">
        <v>3</v>
      </c>
      <c r="F9253" t="s">
        <v>28</v>
      </c>
      <c r="G9253" t="s">
        <v>24</v>
      </c>
      <c r="H9253" t="s">
        <v>25</v>
      </c>
      <c r="I9253">
        <v>23</v>
      </c>
      <c r="J9253">
        <v>1</v>
      </c>
      <c r="K9253">
        <v>3</v>
      </c>
      <c r="L9253">
        <v>1</v>
      </c>
      <c r="M9253">
        <v>22729</v>
      </c>
      <c r="N9253">
        <v>1581</v>
      </c>
      <c r="O9253">
        <v>21148</v>
      </c>
      <c r="P9253">
        <v>1.0249999999999999</v>
      </c>
      <c r="Q9253">
        <v>13672</v>
      </c>
      <c r="R9253">
        <v>110</v>
      </c>
      <c r="S9253">
        <v>0.746</v>
      </c>
      <c r="T9253">
        <v>7.0000000000000007E-2</v>
      </c>
      <c r="U9253" t="s">
        <v>10145</v>
      </c>
      <c r="V9253" t="s">
        <v>10150</v>
      </c>
      <c r="W9253" t="s">
        <v>10147</v>
      </c>
      <c r="X9253">
        <v>1139.3333333333333</v>
      </c>
      <c r="Y9253">
        <v>124.2909090909091</v>
      </c>
      <c r="Z9253">
        <v>594.43478260869563</v>
      </c>
      <c r="AA9253" t="s">
        <v>10193</v>
      </c>
      <c r="AB9253" t="s">
        <v>10168</v>
      </c>
      <c r="AC9253">
        <f>_xlfn.XLOOKUP(kredi_kart_musterileri[[#This Row],[Education_Level]],Education[Education_Level],Education[Education_Score],0,0)</f>
        <v>4</v>
      </c>
      <c r="AD9253">
        <f>_xlfn.XLOOKUP(TRIM(kredi_kart_musterileri[[#This Row],[Income_Category]]),Income[Income_Category],Income[Income_Score],0,0)</f>
        <v>3</v>
      </c>
      <c r="AE9253" t="str" cm="1">
        <f t="array" ref="AE9253">_xlfn.IFS(kredi_kart_musterileri[[#This Row],[Monthly_Spend_Last12M]] &lt; Spend_P33,"Low",kredi_kart_musterileri[[#This Row],[Monthly_Spend_Last12M]] &lt; Spend_P67,"Medium",TRUE,"High")</f>
        <v>High</v>
      </c>
      <c r="AF9253" t="str" cm="1">
        <f t="array" ref="AF9253">_xlfn.SWITCH(kredi_kart_musterileri[[#This Row],[Income_Score]],  0,"Unknown",
  1,"Low",
  2,"Lower-Mid",
  3,"Mid",
  4,"Upper-Mid",
  5,"High",
  "Unknown" )</f>
        <v>Mid</v>
      </c>
      <c r="AG9253" t="str" cm="1">
        <f t="array" ref="AG9253">_xlfn.IFS(
  kredi_kart_musterileri[[#This Row],[Months_Inactive_12_mon]] &lt;= 2,"Active",
  kredi_kart_musterileri[[#This Row],[Months_Inactive_12_mon]] &lt;= 5,"Risk",
  TRUE,"High Risk"
)</f>
        <v>Risk</v>
      </c>
      <c r="AH9253" t="str" cm="1">
        <f t="array" ref="AH9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3" t="str" cm="1">
        <f t="array" ref="AI9253">_xlfn.IFS(
  kredi_kart_musterileri[[#This Row],[Avg_Utilization_Ratio]]&lt;0.3,"Low Util",
  kredi_kart_musterileri[[#This Row],[Avg_Utilization_Ratio]]&lt;0.7,"Medium Util",
  TRUE,"High Util"
)</f>
        <v>Low Util</v>
      </c>
    </row>
    <row r="9254" spans="1:35">
      <c r="A9254" t="s">
        <v>9290</v>
      </c>
      <c r="B9254" t="s">
        <v>21</v>
      </c>
      <c r="C9254">
        <v>41</v>
      </c>
      <c r="D9254" t="s">
        <v>27</v>
      </c>
      <c r="E9254">
        <v>2</v>
      </c>
      <c r="F9254" t="s">
        <v>23</v>
      </c>
      <c r="G9254" t="s">
        <v>29</v>
      </c>
      <c r="H9254" t="s">
        <v>33</v>
      </c>
      <c r="I9254">
        <v>30</v>
      </c>
      <c r="J9254">
        <v>2</v>
      </c>
      <c r="K9254">
        <v>2</v>
      </c>
      <c r="L9254">
        <v>1</v>
      </c>
      <c r="M9254">
        <v>27670</v>
      </c>
      <c r="N9254">
        <v>0</v>
      </c>
      <c r="O9254">
        <v>27670</v>
      </c>
      <c r="P9254">
        <v>0.64500000000000002</v>
      </c>
      <c r="Q9254">
        <v>13854</v>
      </c>
      <c r="R9254">
        <v>124</v>
      </c>
      <c r="S9254">
        <v>0.79700000000000004</v>
      </c>
      <c r="T9254">
        <v>0</v>
      </c>
      <c r="U9254" t="s">
        <v>10145</v>
      </c>
      <c r="V9254" t="s">
        <v>10146</v>
      </c>
      <c r="W9254" t="s">
        <v>10147</v>
      </c>
      <c r="X9254">
        <v>1154.5</v>
      </c>
      <c r="Y9254">
        <v>111.7258064516129</v>
      </c>
      <c r="Z9254">
        <v>461.8</v>
      </c>
      <c r="AA9254" t="s">
        <v>10193</v>
      </c>
      <c r="AB9254" t="s">
        <v>10167</v>
      </c>
      <c r="AC9254">
        <f>_xlfn.XLOOKUP(kredi_kart_musterileri[[#This Row],[Education_Level]],Education[Education_Level],Education[Education_Score],0,0)</f>
        <v>2</v>
      </c>
      <c r="AD9254">
        <f>_xlfn.XLOOKUP(TRIM(kredi_kart_musterileri[[#This Row],[Income_Category]]),Income[Income_Category],Income[Income_Score],0,0)</f>
        <v>0</v>
      </c>
      <c r="AE9254" t="str" cm="1">
        <f t="array" ref="AE9254">_xlfn.IFS(kredi_kart_musterileri[[#This Row],[Monthly_Spend_Last12M]] &lt; Spend_P33,"Low",kredi_kart_musterileri[[#This Row],[Monthly_Spend_Last12M]] &lt; Spend_P67,"Medium",TRUE,"High")</f>
        <v>High</v>
      </c>
      <c r="AF9254" t="str" cm="1">
        <f t="array" ref="AF9254">_xlfn.SWITCH(kredi_kart_musterileri[[#This Row],[Income_Score]],  0,"Unknown",
  1,"Low",
  2,"Lower-Mid",
  3,"Mid",
  4,"Upper-Mid",
  5,"High",
  "Unknown" )</f>
        <v>Unknown</v>
      </c>
      <c r="AG9254" t="str" cm="1">
        <f t="array" ref="AG9254">_xlfn.IFS(
  kredi_kart_musterileri[[#This Row],[Months_Inactive_12_mon]] &lt;= 2,"Active",
  kredi_kart_musterileri[[#This Row],[Months_Inactive_12_mon]] &lt;= 5,"Risk",
  TRUE,"High Risk"
)</f>
        <v>Active</v>
      </c>
      <c r="AH9254" t="str" cm="1">
        <f t="array" ref="AH9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4" t="str" cm="1">
        <f t="array" ref="AI9254">_xlfn.IFS(
  kredi_kart_musterileri[[#This Row],[Avg_Utilization_Ratio]]&lt;0.3,"Low Util",
  kredi_kart_musterileri[[#This Row],[Avg_Utilization_Ratio]]&lt;0.7,"Medium Util",
  TRUE,"High Util"
)</f>
        <v>Low Util</v>
      </c>
    </row>
    <row r="9255" spans="1:35">
      <c r="A9255" t="s">
        <v>9291</v>
      </c>
      <c r="B9255" t="s">
        <v>21</v>
      </c>
      <c r="C9255">
        <v>37</v>
      </c>
      <c r="D9255" t="s">
        <v>27</v>
      </c>
      <c r="E9255">
        <v>4</v>
      </c>
      <c r="F9255" t="s">
        <v>35</v>
      </c>
      <c r="G9255" t="s">
        <v>24</v>
      </c>
      <c r="H9255" t="s">
        <v>10138</v>
      </c>
      <c r="I9255">
        <v>26</v>
      </c>
      <c r="J9255">
        <v>2</v>
      </c>
      <c r="K9255">
        <v>1</v>
      </c>
      <c r="L9255">
        <v>2</v>
      </c>
      <c r="M9255">
        <v>3423</v>
      </c>
      <c r="N9255">
        <v>647</v>
      </c>
      <c r="O9255">
        <v>2776</v>
      </c>
      <c r="P9255">
        <v>0.73</v>
      </c>
      <c r="Q9255">
        <v>14308</v>
      </c>
      <c r="R9255">
        <v>124</v>
      </c>
      <c r="S9255">
        <v>0.72199999999999998</v>
      </c>
      <c r="T9255">
        <v>0.189</v>
      </c>
      <c r="U9255" t="s">
        <v>10145</v>
      </c>
      <c r="V9255" t="s">
        <v>10146</v>
      </c>
      <c r="W9255" t="s">
        <v>10147</v>
      </c>
      <c r="X9255">
        <v>1192.3333333333333</v>
      </c>
      <c r="Y9255">
        <v>115.38709677419355</v>
      </c>
      <c r="Z9255">
        <v>550.30769230769226</v>
      </c>
      <c r="AA9255" t="s">
        <v>10193</v>
      </c>
      <c r="AB9255" t="s">
        <v>10167</v>
      </c>
      <c r="AC9255">
        <f>_xlfn.XLOOKUP(kredi_kart_musterileri[[#This Row],[Education_Level]],Education[Education_Level],Education[Education_Score],0,0)</f>
        <v>1</v>
      </c>
      <c r="AD9255">
        <f>_xlfn.XLOOKUP(TRIM(kredi_kart_musterileri[[#This Row],[Income_Category]]),Income[Income_Category],Income[Income_Score],0,0)</f>
        <v>1</v>
      </c>
      <c r="AE9255" t="str" cm="1">
        <f t="array" ref="AE9255">_xlfn.IFS(kredi_kart_musterileri[[#This Row],[Monthly_Spend_Last12M]] &lt; Spend_P33,"Low",kredi_kart_musterileri[[#This Row],[Monthly_Spend_Last12M]] &lt; Spend_P67,"Medium",TRUE,"High")</f>
        <v>High</v>
      </c>
      <c r="AF9255" t="str" cm="1">
        <f t="array" ref="AF9255">_xlfn.SWITCH(kredi_kart_musterileri[[#This Row],[Income_Score]],  0,"Unknown",
  1,"Low",
  2,"Lower-Mid",
  3,"Mid",
  4,"Upper-Mid",
  5,"High",
  "Unknown" )</f>
        <v>Low</v>
      </c>
      <c r="AG9255" t="str" cm="1">
        <f t="array" ref="AG9255">_xlfn.IFS(
  kredi_kart_musterileri[[#This Row],[Months_Inactive_12_mon]] &lt;= 2,"Active",
  kredi_kart_musterileri[[#This Row],[Months_Inactive_12_mon]] &lt;= 5,"Risk",
  TRUE,"High Risk"
)</f>
        <v>Active</v>
      </c>
      <c r="AH9255" t="str" cm="1">
        <f t="array" ref="AH9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5" t="str" cm="1">
        <f t="array" ref="AI9255">_xlfn.IFS(
  kredi_kart_musterileri[[#This Row],[Avg_Utilization_Ratio]]&lt;0.3,"Low Util",
  kredi_kart_musterileri[[#This Row],[Avg_Utilization_Ratio]]&lt;0.7,"Medium Util",
  TRUE,"High Util"
)</f>
        <v>Low Util</v>
      </c>
    </row>
    <row r="9256" spans="1:35">
      <c r="A9256" t="s">
        <v>9292</v>
      </c>
      <c r="B9256" t="s">
        <v>21</v>
      </c>
      <c r="C9256">
        <v>46</v>
      </c>
      <c r="D9256" t="s">
        <v>27</v>
      </c>
      <c r="E9256">
        <v>4</v>
      </c>
      <c r="F9256" t="s">
        <v>33</v>
      </c>
      <c r="G9256" t="s">
        <v>29</v>
      </c>
      <c r="H9256" t="s">
        <v>33</v>
      </c>
      <c r="I9256">
        <v>34</v>
      </c>
      <c r="J9256">
        <v>1</v>
      </c>
      <c r="K9256">
        <v>2</v>
      </c>
      <c r="L9256">
        <v>3</v>
      </c>
      <c r="M9256">
        <v>33874</v>
      </c>
      <c r="N9256">
        <v>1473</v>
      </c>
      <c r="O9256">
        <v>32401</v>
      </c>
      <c r="P9256">
        <v>0.80300000000000005</v>
      </c>
      <c r="Q9256">
        <v>13753</v>
      </c>
      <c r="R9256">
        <v>98</v>
      </c>
      <c r="S9256">
        <v>0.84899999999999998</v>
      </c>
      <c r="T9256">
        <v>4.2999999999999997E-2</v>
      </c>
      <c r="U9256" t="s">
        <v>10148</v>
      </c>
      <c r="V9256" t="s">
        <v>10146</v>
      </c>
      <c r="W9256" t="s">
        <v>10147</v>
      </c>
      <c r="X9256">
        <v>1146.0833333333333</v>
      </c>
      <c r="Y9256">
        <v>140.33673469387756</v>
      </c>
      <c r="Z9256">
        <v>404.5</v>
      </c>
      <c r="AA9256" t="s">
        <v>10193</v>
      </c>
      <c r="AB9256" t="s">
        <v>10167</v>
      </c>
      <c r="AC9256">
        <f>_xlfn.XLOOKUP(kredi_kart_musterileri[[#This Row],[Education_Level]],Education[Education_Level],Education[Education_Score],0,0)</f>
        <v>0</v>
      </c>
      <c r="AD9256">
        <f>_xlfn.XLOOKUP(TRIM(kredi_kart_musterileri[[#This Row],[Income_Category]]),Income[Income_Category],Income[Income_Score],0,0)</f>
        <v>0</v>
      </c>
      <c r="AE9256" t="str" cm="1">
        <f t="array" ref="AE9256">_xlfn.IFS(kredi_kart_musterileri[[#This Row],[Monthly_Spend_Last12M]] &lt; Spend_P33,"Low",kredi_kart_musterileri[[#This Row],[Monthly_Spend_Last12M]] &lt; Spend_P67,"Medium",TRUE,"High")</f>
        <v>High</v>
      </c>
      <c r="AF9256" t="str" cm="1">
        <f t="array" ref="AF9256">_xlfn.SWITCH(kredi_kart_musterileri[[#This Row],[Income_Score]],  0,"Unknown",
  1,"Low",
  2,"Lower-Mid",
  3,"Mid",
  4,"Upper-Mid",
  5,"High",
  "Unknown" )</f>
        <v>Unknown</v>
      </c>
      <c r="AG9256" t="str" cm="1">
        <f t="array" ref="AG9256">_xlfn.IFS(
  kredi_kart_musterileri[[#This Row],[Months_Inactive_12_mon]] &lt;= 2,"Active",
  kredi_kart_musterileri[[#This Row],[Months_Inactive_12_mon]] &lt;= 5,"Risk",
  TRUE,"High Risk"
)</f>
        <v>Active</v>
      </c>
      <c r="AH9256" t="str" cm="1">
        <f t="array" ref="AH9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6" t="str" cm="1">
        <f t="array" ref="AI9256">_xlfn.IFS(
  kredi_kart_musterileri[[#This Row],[Avg_Utilization_Ratio]]&lt;0.3,"Low Util",
  kredi_kart_musterileri[[#This Row],[Avg_Utilization_Ratio]]&lt;0.7,"Medium Util",
  TRUE,"High Util"
)</f>
        <v>Low Util</v>
      </c>
    </row>
    <row r="9257" spans="1:35">
      <c r="A9257" t="s">
        <v>9293</v>
      </c>
      <c r="B9257" t="s">
        <v>21</v>
      </c>
      <c r="C9257">
        <v>61</v>
      </c>
      <c r="D9257" t="s">
        <v>27</v>
      </c>
      <c r="E9257">
        <v>0</v>
      </c>
      <c r="F9257" t="s">
        <v>23</v>
      </c>
      <c r="G9257" t="s">
        <v>24</v>
      </c>
      <c r="H9257" t="s">
        <v>10138</v>
      </c>
      <c r="I9257">
        <v>36</v>
      </c>
      <c r="J9257">
        <v>2</v>
      </c>
      <c r="K9257">
        <v>1</v>
      </c>
      <c r="L9257">
        <v>3</v>
      </c>
      <c r="M9257">
        <v>3175</v>
      </c>
      <c r="N9257">
        <v>1116</v>
      </c>
      <c r="O9257">
        <v>2059</v>
      </c>
      <c r="P9257">
        <v>0.97799999999999998</v>
      </c>
      <c r="Q9257">
        <v>14071</v>
      </c>
      <c r="R9257">
        <v>101</v>
      </c>
      <c r="S9257">
        <v>0.68300000000000005</v>
      </c>
      <c r="T9257">
        <v>0.35099999999999998</v>
      </c>
      <c r="U9257" t="s">
        <v>10153</v>
      </c>
      <c r="V9257" t="s">
        <v>10146</v>
      </c>
      <c r="W9257" t="s">
        <v>10151</v>
      </c>
      <c r="X9257">
        <v>1172.5833333333333</v>
      </c>
      <c r="Y9257">
        <v>139.31683168316832</v>
      </c>
      <c r="Z9257">
        <v>390.86111111111109</v>
      </c>
      <c r="AA9257" t="s">
        <v>10174</v>
      </c>
      <c r="AB9257" t="s">
        <v>10167</v>
      </c>
      <c r="AC9257">
        <f>_xlfn.XLOOKUP(kredi_kart_musterileri[[#This Row],[Education_Level]],Education[Education_Level],Education[Education_Score],0,0)</f>
        <v>2</v>
      </c>
      <c r="AD9257">
        <f>_xlfn.XLOOKUP(TRIM(kredi_kart_musterileri[[#This Row],[Income_Category]]),Income[Income_Category],Income[Income_Score],0,0)</f>
        <v>1</v>
      </c>
      <c r="AE9257" t="str" cm="1">
        <f t="array" ref="AE9257">_xlfn.IFS(kredi_kart_musterileri[[#This Row],[Monthly_Spend_Last12M]] &lt; Spend_P33,"Low",kredi_kart_musterileri[[#This Row],[Monthly_Spend_Last12M]] &lt; Spend_P67,"Medium",TRUE,"High")</f>
        <v>High</v>
      </c>
      <c r="AF9257" t="str" cm="1">
        <f t="array" ref="AF9257">_xlfn.SWITCH(kredi_kart_musterileri[[#This Row],[Income_Score]],  0,"Unknown",
  1,"Low",
  2,"Lower-Mid",
  3,"Mid",
  4,"Upper-Mid",
  5,"High",
  "Unknown" )</f>
        <v>Low</v>
      </c>
      <c r="AG9257" t="str" cm="1">
        <f t="array" ref="AG9257">_xlfn.IFS(
  kredi_kart_musterileri[[#This Row],[Months_Inactive_12_mon]] &lt;= 2,"Active",
  kredi_kart_musterileri[[#This Row],[Months_Inactive_12_mon]] &lt;= 5,"Risk",
  TRUE,"High Risk"
)</f>
        <v>Active</v>
      </c>
      <c r="AH9257" t="str" cm="1">
        <f t="array" ref="AH9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7" t="str" cm="1">
        <f t="array" ref="AI9257">_xlfn.IFS(
  kredi_kart_musterileri[[#This Row],[Avg_Utilization_Ratio]]&lt;0.3,"Low Util",
  kredi_kart_musterileri[[#This Row],[Avg_Utilization_Ratio]]&lt;0.7,"Medium Util",
  TRUE,"High Util"
)</f>
        <v>Medium Util</v>
      </c>
    </row>
    <row r="9258" spans="1:35">
      <c r="A9258" t="s">
        <v>9294</v>
      </c>
      <c r="B9258" t="s">
        <v>58</v>
      </c>
      <c r="C9258">
        <v>45</v>
      </c>
      <c r="D9258" t="s">
        <v>22</v>
      </c>
      <c r="E9258">
        <v>3</v>
      </c>
      <c r="F9258" t="s">
        <v>28</v>
      </c>
      <c r="G9258" t="s">
        <v>24</v>
      </c>
      <c r="H9258" t="s">
        <v>37</v>
      </c>
      <c r="I9258">
        <v>40</v>
      </c>
      <c r="J9258">
        <v>1</v>
      </c>
      <c r="K9258">
        <v>4</v>
      </c>
      <c r="L9258">
        <v>3</v>
      </c>
      <c r="M9258">
        <v>7979</v>
      </c>
      <c r="N9258">
        <v>0</v>
      </c>
      <c r="O9258">
        <v>7979</v>
      </c>
      <c r="P9258">
        <v>0.46500000000000002</v>
      </c>
      <c r="Q9258">
        <v>5056</v>
      </c>
      <c r="R9258">
        <v>63</v>
      </c>
      <c r="S9258">
        <v>0.85299999999999998</v>
      </c>
      <c r="T9258">
        <v>0</v>
      </c>
      <c r="U9258" t="s">
        <v>10145</v>
      </c>
      <c r="V9258" t="s">
        <v>10146</v>
      </c>
      <c r="W9258" t="s">
        <v>10147</v>
      </c>
      <c r="X9258">
        <v>421.33333333333331</v>
      </c>
      <c r="Y9258">
        <v>80.253968253968253</v>
      </c>
      <c r="Z9258">
        <v>126.4</v>
      </c>
      <c r="AA9258" t="s">
        <v>10193</v>
      </c>
      <c r="AB9258" t="s">
        <v>10168</v>
      </c>
      <c r="AC9258">
        <f>_xlfn.XLOOKUP(kredi_kart_musterileri[[#This Row],[Education_Level]],Education[Education_Level],Education[Education_Score],0,0)</f>
        <v>4</v>
      </c>
      <c r="AD9258">
        <f>_xlfn.XLOOKUP(TRIM(kredi_kart_musterileri[[#This Row],[Income_Category]]),Income[Income_Category],Income[Income_Score],0,0)</f>
        <v>2</v>
      </c>
      <c r="AE9258" t="str" cm="1">
        <f t="array" ref="AE9258">_xlfn.IFS(kredi_kart_musterileri[[#This Row],[Monthly_Spend_Last12M]] &lt; Spend_P33,"Low",kredi_kart_musterileri[[#This Row],[Monthly_Spend_Last12M]] &lt; Spend_P67,"Medium",TRUE,"High")</f>
        <v>High</v>
      </c>
      <c r="AF9258" t="str" cm="1">
        <f t="array" ref="AF9258">_xlfn.SWITCH(kredi_kart_musterileri[[#This Row],[Income_Score]],  0,"Unknown",
  1,"Low",
  2,"Lower-Mid",
  3,"Mid",
  4,"Upper-Mid",
  5,"High",
  "Unknown" )</f>
        <v>Lower-Mid</v>
      </c>
      <c r="AG9258" t="str" cm="1">
        <f t="array" ref="AG9258">_xlfn.IFS(
  kredi_kart_musterileri[[#This Row],[Months_Inactive_12_mon]] &lt;= 2,"Active",
  kredi_kart_musterileri[[#This Row],[Months_Inactive_12_mon]] &lt;= 5,"Risk",
  TRUE,"High Risk"
)</f>
        <v>Risk</v>
      </c>
      <c r="AH9258" t="str" cm="1">
        <f t="array" ref="AH9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8" t="str" cm="1">
        <f t="array" ref="AI9258">_xlfn.IFS(
  kredi_kart_musterileri[[#This Row],[Avg_Utilization_Ratio]]&lt;0.3,"Low Util",
  kredi_kart_musterileri[[#This Row],[Avg_Utilization_Ratio]]&lt;0.7,"Medium Util",
  TRUE,"High Util"
)</f>
        <v>Low Util</v>
      </c>
    </row>
    <row r="9259" spans="1:35">
      <c r="A9259" t="s">
        <v>9295</v>
      </c>
      <c r="B9259" t="s">
        <v>21</v>
      </c>
      <c r="C9259">
        <v>41</v>
      </c>
      <c r="D9259" t="s">
        <v>22</v>
      </c>
      <c r="E9259">
        <v>2</v>
      </c>
      <c r="F9259" t="s">
        <v>33</v>
      </c>
      <c r="G9259" t="s">
        <v>29</v>
      </c>
      <c r="H9259" t="s">
        <v>31</v>
      </c>
      <c r="I9259">
        <v>28</v>
      </c>
      <c r="J9259">
        <v>1</v>
      </c>
      <c r="K9259">
        <v>2</v>
      </c>
      <c r="L9259">
        <v>3</v>
      </c>
      <c r="M9259">
        <v>13679</v>
      </c>
      <c r="N9259">
        <v>2267</v>
      </c>
      <c r="O9259">
        <v>11412</v>
      </c>
      <c r="P9259">
        <v>1.232</v>
      </c>
      <c r="Q9259">
        <v>15180</v>
      </c>
      <c r="R9259">
        <v>103</v>
      </c>
      <c r="S9259">
        <v>0.68899999999999995</v>
      </c>
      <c r="T9259">
        <v>0.16600000000000001</v>
      </c>
      <c r="U9259" t="s">
        <v>10145</v>
      </c>
      <c r="V9259" t="s">
        <v>10146</v>
      </c>
      <c r="W9259" t="s">
        <v>10147</v>
      </c>
      <c r="X9259">
        <v>1265</v>
      </c>
      <c r="Y9259">
        <v>147.37864077669903</v>
      </c>
      <c r="Z9259">
        <v>542.14285714285711</v>
      </c>
      <c r="AA9259" t="s">
        <v>10193</v>
      </c>
      <c r="AB9259" t="s">
        <v>10167</v>
      </c>
      <c r="AC9259">
        <f>_xlfn.XLOOKUP(kredi_kart_musterileri[[#This Row],[Education_Level]],Education[Education_Level],Education[Education_Score],0,0)</f>
        <v>0</v>
      </c>
      <c r="AD9259">
        <f>_xlfn.XLOOKUP(TRIM(kredi_kart_musterileri[[#This Row],[Income_Category]]),Income[Income_Category],Income[Income_Score],0,0)</f>
        <v>4</v>
      </c>
      <c r="AE9259" t="str" cm="1">
        <f t="array" ref="AE9259">_xlfn.IFS(kredi_kart_musterileri[[#This Row],[Monthly_Spend_Last12M]] &lt; Spend_P33,"Low",kredi_kart_musterileri[[#This Row],[Monthly_Spend_Last12M]] &lt; Spend_P67,"Medium",TRUE,"High")</f>
        <v>High</v>
      </c>
      <c r="AF9259" t="str" cm="1">
        <f t="array" ref="AF9259">_xlfn.SWITCH(kredi_kart_musterileri[[#This Row],[Income_Score]],  0,"Unknown",
  1,"Low",
  2,"Lower-Mid",
  3,"Mid",
  4,"Upper-Mid",
  5,"High",
  "Unknown" )</f>
        <v>Upper-Mid</v>
      </c>
      <c r="AG9259" t="str" cm="1">
        <f t="array" ref="AG9259">_xlfn.IFS(
  kredi_kart_musterileri[[#This Row],[Months_Inactive_12_mon]] &lt;= 2,"Active",
  kredi_kart_musterileri[[#This Row],[Months_Inactive_12_mon]] &lt;= 5,"Risk",
  TRUE,"High Risk"
)</f>
        <v>Active</v>
      </c>
      <c r="AH9259" t="str" cm="1">
        <f t="array" ref="AH9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59" t="str" cm="1">
        <f t="array" ref="AI9259">_xlfn.IFS(
  kredi_kart_musterileri[[#This Row],[Avg_Utilization_Ratio]]&lt;0.3,"Low Util",
  kredi_kart_musterileri[[#This Row],[Avg_Utilization_Ratio]]&lt;0.7,"Medium Util",
  TRUE,"High Util"
)</f>
        <v>Low Util</v>
      </c>
    </row>
    <row r="9260" spans="1:35">
      <c r="A9260" t="s">
        <v>9296</v>
      </c>
      <c r="B9260" t="s">
        <v>21</v>
      </c>
      <c r="C9260">
        <v>47</v>
      </c>
      <c r="D9260" t="s">
        <v>27</v>
      </c>
      <c r="E9260">
        <v>2</v>
      </c>
      <c r="F9260" t="s">
        <v>35</v>
      </c>
      <c r="G9260" t="s">
        <v>33</v>
      </c>
      <c r="H9260" t="s">
        <v>10138</v>
      </c>
      <c r="I9260">
        <v>36</v>
      </c>
      <c r="J9260">
        <v>1</v>
      </c>
      <c r="K9260">
        <v>3</v>
      </c>
      <c r="L9260">
        <v>2</v>
      </c>
      <c r="M9260">
        <v>14767</v>
      </c>
      <c r="N9260">
        <v>948</v>
      </c>
      <c r="O9260">
        <v>13819</v>
      </c>
      <c r="P9260">
        <v>0.999</v>
      </c>
      <c r="Q9260">
        <v>13090</v>
      </c>
      <c r="R9260">
        <v>104</v>
      </c>
      <c r="S9260">
        <v>0.625</v>
      </c>
      <c r="T9260">
        <v>6.4000000000000001E-2</v>
      </c>
      <c r="U9260" t="s">
        <v>10148</v>
      </c>
      <c r="V9260" t="s">
        <v>10146</v>
      </c>
      <c r="W9260" t="s">
        <v>10147</v>
      </c>
      <c r="X9260">
        <v>1090.8333333333333</v>
      </c>
      <c r="Y9260">
        <v>125.86538461538461</v>
      </c>
      <c r="Z9260">
        <v>363.61111111111109</v>
      </c>
      <c r="AA9260" t="s">
        <v>10193</v>
      </c>
      <c r="AB9260" t="s">
        <v>10168</v>
      </c>
      <c r="AC9260">
        <f>_xlfn.XLOOKUP(kredi_kart_musterileri[[#This Row],[Education_Level]],Education[Education_Level],Education[Education_Score],0,0)</f>
        <v>1</v>
      </c>
      <c r="AD9260">
        <f>_xlfn.XLOOKUP(TRIM(kredi_kart_musterileri[[#This Row],[Income_Category]]),Income[Income_Category],Income[Income_Score],0,0)</f>
        <v>1</v>
      </c>
      <c r="AE9260" t="str" cm="1">
        <f t="array" ref="AE9260">_xlfn.IFS(kredi_kart_musterileri[[#This Row],[Monthly_Spend_Last12M]] &lt; Spend_P33,"Low",kredi_kart_musterileri[[#This Row],[Monthly_Spend_Last12M]] &lt; Spend_P67,"Medium",TRUE,"High")</f>
        <v>High</v>
      </c>
      <c r="AF9260" t="str" cm="1">
        <f t="array" ref="AF9260">_xlfn.SWITCH(kredi_kart_musterileri[[#This Row],[Income_Score]],  0,"Unknown",
  1,"Low",
  2,"Lower-Mid",
  3,"Mid",
  4,"Upper-Mid",
  5,"High",
  "Unknown" )</f>
        <v>Low</v>
      </c>
      <c r="AG9260" t="str" cm="1">
        <f t="array" ref="AG9260">_xlfn.IFS(
  kredi_kart_musterileri[[#This Row],[Months_Inactive_12_mon]] &lt;= 2,"Active",
  kredi_kart_musterileri[[#This Row],[Months_Inactive_12_mon]] &lt;= 5,"Risk",
  TRUE,"High Risk"
)</f>
        <v>Risk</v>
      </c>
      <c r="AH9260" t="str" cm="1">
        <f t="array" ref="AH9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0" t="str" cm="1">
        <f t="array" ref="AI9260">_xlfn.IFS(
  kredi_kart_musterileri[[#This Row],[Avg_Utilization_Ratio]]&lt;0.3,"Low Util",
  kredi_kart_musterileri[[#This Row],[Avg_Utilization_Ratio]]&lt;0.7,"Medium Util",
  TRUE,"High Util"
)</f>
        <v>Low Util</v>
      </c>
    </row>
    <row r="9261" spans="1:35">
      <c r="A9261" t="s">
        <v>9297</v>
      </c>
      <c r="B9261" t="s">
        <v>58</v>
      </c>
      <c r="C9261">
        <v>44</v>
      </c>
      <c r="D9261" t="s">
        <v>22</v>
      </c>
      <c r="E9261">
        <v>2</v>
      </c>
      <c r="F9261" t="s">
        <v>35</v>
      </c>
      <c r="G9261" t="s">
        <v>29</v>
      </c>
      <c r="H9261" t="s">
        <v>31</v>
      </c>
      <c r="I9261">
        <v>36</v>
      </c>
      <c r="J9261">
        <v>2</v>
      </c>
      <c r="K9261">
        <v>3</v>
      </c>
      <c r="L9261">
        <v>3</v>
      </c>
      <c r="M9261">
        <v>34516</v>
      </c>
      <c r="N9261">
        <v>569</v>
      </c>
      <c r="O9261">
        <v>33947</v>
      </c>
      <c r="P9261">
        <v>0.91900000000000004</v>
      </c>
      <c r="Q9261">
        <v>8570</v>
      </c>
      <c r="R9261">
        <v>68</v>
      </c>
      <c r="S9261">
        <v>0.78900000000000003</v>
      </c>
      <c r="T9261">
        <v>1.6E-2</v>
      </c>
      <c r="U9261" t="s">
        <v>10145</v>
      </c>
      <c r="V9261" t="s">
        <v>10146</v>
      </c>
      <c r="W9261" t="s">
        <v>10147</v>
      </c>
      <c r="X9261">
        <v>714.16666666666663</v>
      </c>
      <c r="Y9261">
        <v>126.02941176470588</v>
      </c>
      <c r="Z9261">
        <v>238.05555555555554</v>
      </c>
      <c r="AA9261" t="s">
        <v>10193</v>
      </c>
      <c r="AB9261" t="s">
        <v>10168</v>
      </c>
      <c r="AC9261">
        <f>_xlfn.XLOOKUP(kredi_kart_musterileri[[#This Row],[Education_Level]],Education[Education_Level],Education[Education_Score],0,0)</f>
        <v>1</v>
      </c>
      <c r="AD9261">
        <f>_xlfn.XLOOKUP(TRIM(kredi_kart_musterileri[[#This Row],[Income_Category]]),Income[Income_Category],Income[Income_Score],0,0)</f>
        <v>4</v>
      </c>
      <c r="AE9261" t="str" cm="1">
        <f t="array" ref="AE9261">_xlfn.IFS(kredi_kart_musterileri[[#This Row],[Monthly_Spend_Last12M]] &lt; Spend_P33,"Low",kredi_kart_musterileri[[#This Row],[Monthly_Spend_Last12M]] &lt; Spend_P67,"Medium",TRUE,"High")</f>
        <v>High</v>
      </c>
      <c r="AF9261" t="str" cm="1">
        <f t="array" ref="AF9261">_xlfn.SWITCH(kredi_kart_musterileri[[#This Row],[Income_Score]],  0,"Unknown",
  1,"Low",
  2,"Lower-Mid",
  3,"Mid",
  4,"Upper-Mid",
  5,"High",
  "Unknown" )</f>
        <v>Upper-Mid</v>
      </c>
      <c r="AG9261" t="str" cm="1">
        <f t="array" ref="AG9261">_xlfn.IFS(
  kredi_kart_musterileri[[#This Row],[Months_Inactive_12_mon]] &lt;= 2,"Active",
  kredi_kart_musterileri[[#This Row],[Months_Inactive_12_mon]] &lt;= 5,"Risk",
  TRUE,"High Risk"
)</f>
        <v>Risk</v>
      </c>
      <c r="AH9261" t="str" cm="1">
        <f t="array" ref="AH9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1" t="str" cm="1">
        <f t="array" ref="AI9261">_xlfn.IFS(
  kredi_kart_musterileri[[#This Row],[Avg_Utilization_Ratio]]&lt;0.3,"Low Util",
  kredi_kart_musterileri[[#This Row],[Avg_Utilization_Ratio]]&lt;0.7,"Medium Util",
  TRUE,"High Util"
)</f>
        <v>Low Util</v>
      </c>
    </row>
    <row r="9262" spans="1:35">
      <c r="A9262" t="s">
        <v>9298</v>
      </c>
      <c r="B9262" t="s">
        <v>58</v>
      </c>
      <c r="C9262">
        <v>61</v>
      </c>
      <c r="D9262" t="s">
        <v>22</v>
      </c>
      <c r="E9262">
        <v>0</v>
      </c>
      <c r="F9262" t="s">
        <v>33</v>
      </c>
      <c r="G9262" t="s">
        <v>29</v>
      </c>
      <c r="H9262" t="s">
        <v>39</v>
      </c>
      <c r="I9262">
        <v>46</v>
      </c>
      <c r="J9262">
        <v>6</v>
      </c>
      <c r="K9262">
        <v>3</v>
      </c>
      <c r="L9262">
        <v>3</v>
      </c>
      <c r="M9262">
        <v>4650</v>
      </c>
      <c r="N9262">
        <v>1162</v>
      </c>
      <c r="O9262">
        <v>3488</v>
      </c>
      <c r="P9262">
        <v>0.82</v>
      </c>
      <c r="Q9262">
        <v>7976</v>
      </c>
      <c r="R9262">
        <v>74</v>
      </c>
      <c r="S9262">
        <v>1.056</v>
      </c>
      <c r="T9262">
        <v>0.25</v>
      </c>
      <c r="U9262" t="s">
        <v>10153</v>
      </c>
      <c r="V9262" t="s">
        <v>10146</v>
      </c>
      <c r="W9262" t="s">
        <v>10147</v>
      </c>
      <c r="X9262">
        <v>664.66666666666663</v>
      </c>
      <c r="Y9262">
        <v>107.78378378378379</v>
      </c>
      <c r="Z9262">
        <v>173.39130434782609</v>
      </c>
      <c r="AA9262" t="s">
        <v>10193</v>
      </c>
      <c r="AB9262" t="s">
        <v>10168</v>
      </c>
      <c r="AC9262">
        <f>_xlfn.XLOOKUP(kredi_kart_musterileri[[#This Row],[Education_Level]],Education[Education_Level],Education[Education_Score],0,0)</f>
        <v>0</v>
      </c>
      <c r="AD9262">
        <f>_xlfn.XLOOKUP(TRIM(kredi_kart_musterileri[[#This Row],[Income_Category]]),Income[Income_Category],Income[Income_Score],0,0)</f>
        <v>5</v>
      </c>
      <c r="AE9262" t="str" cm="1">
        <f t="array" ref="AE9262">_xlfn.IFS(kredi_kart_musterileri[[#This Row],[Monthly_Spend_Last12M]] &lt; Spend_P33,"Low",kredi_kart_musterileri[[#This Row],[Monthly_Spend_Last12M]] &lt; Spend_P67,"Medium",TRUE,"High")</f>
        <v>High</v>
      </c>
      <c r="AF9262" t="str" cm="1">
        <f t="array" ref="AF9262">_xlfn.SWITCH(kredi_kart_musterileri[[#This Row],[Income_Score]],  0,"Unknown",
  1,"Low",
  2,"Lower-Mid",
  3,"Mid",
  4,"Upper-Mid",
  5,"High",
  "Unknown" )</f>
        <v>High</v>
      </c>
      <c r="AG9262" t="str" cm="1">
        <f t="array" ref="AG9262">_xlfn.IFS(
  kredi_kart_musterileri[[#This Row],[Months_Inactive_12_mon]] &lt;= 2,"Active",
  kredi_kart_musterileri[[#This Row],[Months_Inactive_12_mon]] &lt;= 5,"Risk",
  TRUE,"High Risk"
)</f>
        <v>Risk</v>
      </c>
      <c r="AH9262" t="str" cm="1">
        <f t="array" ref="AH9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2" t="str" cm="1">
        <f t="array" ref="AI9262">_xlfn.IFS(
  kredi_kart_musterileri[[#This Row],[Avg_Utilization_Ratio]]&lt;0.3,"Low Util",
  kredi_kart_musterileri[[#This Row],[Avg_Utilization_Ratio]]&lt;0.7,"Medium Util",
  TRUE,"High Util"
)</f>
        <v>Low Util</v>
      </c>
    </row>
    <row r="9263" spans="1:35">
      <c r="A9263" t="s">
        <v>9299</v>
      </c>
      <c r="B9263" t="s">
        <v>21</v>
      </c>
      <c r="C9263">
        <v>45</v>
      </c>
      <c r="D9263" t="s">
        <v>27</v>
      </c>
      <c r="E9263">
        <v>2</v>
      </c>
      <c r="F9263" t="s">
        <v>28</v>
      </c>
      <c r="G9263" t="s">
        <v>24</v>
      </c>
      <c r="H9263" t="s">
        <v>37</v>
      </c>
      <c r="I9263">
        <v>40</v>
      </c>
      <c r="J9263">
        <v>1</v>
      </c>
      <c r="K9263">
        <v>3</v>
      </c>
      <c r="L9263">
        <v>3</v>
      </c>
      <c r="M9263">
        <v>3592</v>
      </c>
      <c r="N9263">
        <v>865</v>
      </c>
      <c r="O9263">
        <v>2727</v>
      </c>
      <c r="P9263">
        <v>0.66300000000000003</v>
      </c>
      <c r="Q9263">
        <v>12777</v>
      </c>
      <c r="R9263">
        <v>95</v>
      </c>
      <c r="S9263">
        <v>0.72699999999999998</v>
      </c>
      <c r="T9263">
        <v>0.24099999999999999</v>
      </c>
      <c r="U9263" t="s">
        <v>10145</v>
      </c>
      <c r="V9263" t="s">
        <v>10146</v>
      </c>
      <c r="W9263" t="s">
        <v>10147</v>
      </c>
      <c r="X9263">
        <v>1064.75</v>
      </c>
      <c r="Y9263">
        <v>134.49473684210525</v>
      </c>
      <c r="Z9263">
        <v>319.42500000000001</v>
      </c>
      <c r="AA9263" t="s">
        <v>10193</v>
      </c>
      <c r="AB9263" t="s">
        <v>10168</v>
      </c>
      <c r="AC9263">
        <f>_xlfn.XLOOKUP(kredi_kart_musterileri[[#This Row],[Education_Level]],Education[Education_Level],Education[Education_Score],0,0)</f>
        <v>4</v>
      </c>
      <c r="AD9263">
        <f>_xlfn.XLOOKUP(TRIM(kredi_kart_musterileri[[#This Row],[Income_Category]]),Income[Income_Category],Income[Income_Score],0,0)</f>
        <v>2</v>
      </c>
      <c r="AE9263" t="str" cm="1">
        <f t="array" ref="AE9263">_xlfn.IFS(kredi_kart_musterileri[[#This Row],[Monthly_Spend_Last12M]] &lt; Spend_P33,"Low",kredi_kart_musterileri[[#This Row],[Monthly_Spend_Last12M]] &lt; Spend_P67,"Medium",TRUE,"High")</f>
        <v>High</v>
      </c>
      <c r="AF9263" t="str" cm="1">
        <f t="array" ref="AF9263">_xlfn.SWITCH(kredi_kart_musterileri[[#This Row],[Income_Score]],  0,"Unknown",
  1,"Low",
  2,"Lower-Mid",
  3,"Mid",
  4,"Upper-Mid",
  5,"High",
  "Unknown" )</f>
        <v>Lower-Mid</v>
      </c>
      <c r="AG9263" t="str" cm="1">
        <f t="array" ref="AG9263">_xlfn.IFS(
  kredi_kart_musterileri[[#This Row],[Months_Inactive_12_mon]] &lt;= 2,"Active",
  kredi_kart_musterileri[[#This Row],[Months_Inactive_12_mon]] &lt;= 5,"Risk",
  TRUE,"High Risk"
)</f>
        <v>Risk</v>
      </c>
      <c r="AH9263" t="str" cm="1">
        <f t="array" ref="AH9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3" t="str" cm="1">
        <f t="array" ref="AI9263">_xlfn.IFS(
  kredi_kart_musterileri[[#This Row],[Avg_Utilization_Ratio]]&lt;0.3,"Low Util",
  kredi_kart_musterileri[[#This Row],[Avg_Utilization_Ratio]]&lt;0.7,"Medium Util",
  TRUE,"High Util"
)</f>
        <v>Low Util</v>
      </c>
    </row>
    <row r="9264" spans="1:35">
      <c r="A9264" t="s">
        <v>9300</v>
      </c>
      <c r="B9264" t="s">
        <v>21</v>
      </c>
      <c r="C9264">
        <v>31</v>
      </c>
      <c r="D9264" t="s">
        <v>22</v>
      </c>
      <c r="E9264">
        <v>0</v>
      </c>
      <c r="F9264" t="s">
        <v>23</v>
      </c>
      <c r="G9264" t="s">
        <v>24</v>
      </c>
      <c r="H9264" t="s">
        <v>25</v>
      </c>
      <c r="I9264">
        <v>24</v>
      </c>
      <c r="J9264">
        <v>1</v>
      </c>
      <c r="K9264">
        <v>1</v>
      </c>
      <c r="L9264">
        <v>3</v>
      </c>
      <c r="M9264">
        <v>32535</v>
      </c>
      <c r="N9264">
        <v>1722</v>
      </c>
      <c r="O9264">
        <v>30813</v>
      </c>
      <c r="P9264">
        <v>0.85599999999999998</v>
      </c>
      <c r="Q9264">
        <v>15738</v>
      </c>
      <c r="R9264">
        <v>116</v>
      </c>
      <c r="S9264">
        <v>0.65700000000000003</v>
      </c>
      <c r="T9264">
        <v>5.2999999999999999E-2</v>
      </c>
      <c r="U9264" t="s">
        <v>10152</v>
      </c>
      <c r="V9264" t="s">
        <v>10146</v>
      </c>
      <c r="W9264" t="s">
        <v>10147</v>
      </c>
      <c r="X9264">
        <v>1311.5</v>
      </c>
      <c r="Y9264">
        <v>135.67241379310346</v>
      </c>
      <c r="Z9264">
        <v>655.75</v>
      </c>
      <c r="AA9264" t="s">
        <v>10193</v>
      </c>
      <c r="AB9264" t="s">
        <v>10167</v>
      </c>
      <c r="AC9264">
        <f>_xlfn.XLOOKUP(kredi_kart_musterileri[[#This Row],[Education_Level]],Education[Education_Level],Education[Education_Score],0,0)</f>
        <v>2</v>
      </c>
      <c r="AD9264">
        <f>_xlfn.XLOOKUP(TRIM(kredi_kart_musterileri[[#This Row],[Income_Category]]),Income[Income_Category],Income[Income_Score],0,0)</f>
        <v>3</v>
      </c>
      <c r="AE9264" t="str" cm="1">
        <f t="array" ref="AE9264">_xlfn.IFS(kredi_kart_musterileri[[#This Row],[Monthly_Spend_Last12M]] &lt; Spend_P33,"Low",kredi_kart_musterileri[[#This Row],[Monthly_Spend_Last12M]] &lt; Spend_P67,"Medium",TRUE,"High")</f>
        <v>High</v>
      </c>
      <c r="AF9264" t="str" cm="1">
        <f t="array" ref="AF9264">_xlfn.SWITCH(kredi_kart_musterileri[[#This Row],[Income_Score]],  0,"Unknown",
  1,"Low",
  2,"Lower-Mid",
  3,"Mid",
  4,"Upper-Mid",
  5,"High",
  "Unknown" )</f>
        <v>Mid</v>
      </c>
      <c r="AG9264" t="str" cm="1">
        <f t="array" ref="AG9264">_xlfn.IFS(
  kredi_kart_musterileri[[#This Row],[Months_Inactive_12_mon]] &lt;= 2,"Active",
  kredi_kart_musterileri[[#This Row],[Months_Inactive_12_mon]] &lt;= 5,"Risk",
  TRUE,"High Risk"
)</f>
        <v>Active</v>
      </c>
      <c r="AH9264" t="str" cm="1">
        <f t="array" ref="AH9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4" t="str" cm="1">
        <f t="array" ref="AI9264">_xlfn.IFS(
  kredi_kart_musterileri[[#This Row],[Avg_Utilization_Ratio]]&lt;0.3,"Low Util",
  kredi_kart_musterileri[[#This Row],[Avg_Utilization_Ratio]]&lt;0.7,"Medium Util",
  TRUE,"High Util"
)</f>
        <v>Low Util</v>
      </c>
    </row>
    <row r="9265" spans="1:35">
      <c r="A9265" t="s">
        <v>9301</v>
      </c>
      <c r="B9265" t="s">
        <v>21</v>
      </c>
      <c r="C9265">
        <v>42</v>
      </c>
      <c r="D9265" t="s">
        <v>22</v>
      </c>
      <c r="E9265">
        <v>2</v>
      </c>
      <c r="F9265" t="s">
        <v>33</v>
      </c>
      <c r="G9265" t="s">
        <v>29</v>
      </c>
      <c r="H9265" t="s">
        <v>39</v>
      </c>
      <c r="I9265">
        <v>35</v>
      </c>
      <c r="J9265">
        <v>2</v>
      </c>
      <c r="K9265">
        <v>1</v>
      </c>
      <c r="L9265">
        <v>3</v>
      </c>
      <c r="M9265">
        <v>3214</v>
      </c>
      <c r="N9265">
        <v>1471</v>
      </c>
      <c r="O9265">
        <v>1743</v>
      </c>
      <c r="P9265">
        <v>0.93300000000000005</v>
      </c>
      <c r="Q9265">
        <v>14557</v>
      </c>
      <c r="R9265">
        <v>114</v>
      </c>
      <c r="S9265">
        <v>0.65200000000000002</v>
      </c>
      <c r="T9265">
        <v>0.45800000000000002</v>
      </c>
      <c r="U9265" t="s">
        <v>10145</v>
      </c>
      <c r="V9265" t="s">
        <v>10146</v>
      </c>
      <c r="W9265" t="s">
        <v>10151</v>
      </c>
      <c r="X9265">
        <v>1213.0833333333333</v>
      </c>
      <c r="Y9265">
        <v>127.69298245614036</v>
      </c>
      <c r="Z9265">
        <v>415.91428571428571</v>
      </c>
      <c r="AA9265" t="s">
        <v>10174</v>
      </c>
      <c r="AB9265" t="s">
        <v>10167</v>
      </c>
      <c r="AC9265">
        <f>_xlfn.XLOOKUP(kredi_kart_musterileri[[#This Row],[Education_Level]],Education[Education_Level],Education[Education_Score],0,0)</f>
        <v>0</v>
      </c>
      <c r="AD9265">
        <f>_xlfn.XLOOKUP(TRIM(kredi_kart_musterileri[[#This Row],[Income_Category]]),Income[Income_Category],Income[Income_Score],0,0)</f>
        <v>5</v>
      </c>
      <c r="AE9265" t="str" cm="1">
        <f t="array" ref="AE9265">_xlfn.IFS(kredi_kart_musterileri[[#This Row],[Monthly_Spend_Last12M]] &lt; Spend_P33,"Low",kredi_kart_musterileri[[#This Row],[Monthly_Spend_Last12M]] &lt; Spend_P67,"Medium",TRUE,"High")</f>
        <v>High</v>
      </c>
      <c r="AF9265" t="str" cm="1">
        <f t="array" ref="AF9265">_xlfn.SWITCH(kredi_kart_musterileri[[#This Row],[Income_Score]],  0,"Unknown",
  1,"Low",
  2,"Lower-Mid",
  3,"Mid",
  4,"Upper-Mid",
  5,"High",
  "Unknown" )</f>
        <v>High</v>
      </c>
      <c r="AG9265" t="str" cm="1">
        <f t="array" ref="AG9265">_xlfn.IFS(
  kredi_kart_musterileri[[#This Row],[Months_Inactive_12_mon]] &lt;= 2,"Active",
  kredi_kart_musterileri[[#This Row],[Months_Inactive_12_mon]] &lt;= 5,"Risk",
  TRUE,"High Risk"
)</f>
        <v>Active</v>
      </c>
      <c r="AH9265" t="str" cm="1">
        <f t="array" ref="AH9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5" t="str" cm="1">
        <f t="array" ref="AI9265">_xlfn.IFS(
  kredi_kart_musterileri[[#This Row],[Avg_Utilization_Ratio]]&lt;0.3,"Low Util",
  kredi_kart_musterileri[[#This Row],[Avg_Utilization_Ratio]]&lt;0.7,"Medium Util",
  TRUE,"High Util"
)</f>
        <v>Medium Util</v>
      </c>
    </row>
    <row r="9266" spans="1:35">
      <c r="A9266" t="s">
        <v>9302</v>
      </c>
      <c r="B9266" t="s">
        <v>58</v>
      </c>
      <c r="C9266">
        <v>32</v>
      </c>
      <c r="D9266" t="s">
        <v>22</v>
      </c>
      <c r="E9266">
        <v>1</v>
      </c>
      <c r="F9266" t="s">
        <v>23</v>
      </c>
      <c r="G9266" t="s">
        <v>29</v>
      </c>
      <c r="H9266" t="s">
        <v>37</v>
      </c>
      <c r="I9266">
        <v>36</v>
      </c>
      <c r="J9266">
        <v>6</v>
      </c>
      <c r="K9266">
        <v>3</v>
      </c>
      <c r="L9266">
        <v>2</v>
      </c>
      <c r="M9266">
        <v>4819</v>
      </c>
      <c r="N9266">
        <v>2134</v>
      </c>
      <c r="O9266">
        <v>2685</v>
      </c>
      <c r="P9266">
        <v>0.83399999999999996</v>
      </c>
      <c r="Q9266">
        <v>9330</v>
      </c>
      <c r="R9266">
        <v>64</v>
      </c>
      <c r="S9266">
        <v>0.88200000000000001</v>
      </c>
      <c r="T9266">
        <v>0.443</v>
      </c>
      <c r="U9266" t="s">
        <v>10152</v>
      </c>
      <c r="V9266" t="s">
        <v>10146</v>
      </c>
      <c r="W9266" t="s">
        <v>10151</v>
      </c>
      <c r="X9266">
        <v>777.5</v>
      </c>
      <c r="Y9266">
        <v>145.78125</v>
      </c>
      <c r="Z9266">
        <v>259.16666666666669</v>
      </c>
      <c r="AA9266" t="s">
        <v>10174</v>
      </c>
      <c r="AB9266" t="s">
        <v>10168</v>
      </c>
      <c r="AC9266">
        <f>_xlfn.XLOOKUP(kredi_kart_musterileri[[#This Row],[Education_Level]],Education[Education_Level],Education[Education_Score],0,0)</f>
        <v>2</v>
      </c>
      <c r="AD9266">
        <f>_xlfn.XLOOKUP(TRIM(kredi_kart_musterileri[[#This Row],[Income_Category]]),Income[Income_Category],Income[Income_Score],0,0)</f>
        <v>2</v>
      </c>
      <c r="AE9266" t="str" cm="1">
        <f t="array" ref="AE9266">_xlfn.IFS(kredi_kart_musterileri[[#This Row],[Monthly_Spend_Last12M]] &lt; Spend_P33,"Low",kredi_kart_musterileri[[#This Row],[Monthly_Spend_Last12M]] &lt; Spend_P67,"Medium",TRUE,"High")</f>
        <v>High</v>
      </c>
      <c r="AF9266" t="str" cm="1">
        <f t="array" ref="AF9266">_xlfn.SWITCH(kredi_kart_musterileri[[#This Row],[Income_Score]],  0,"Unknown",
  1,"Low",
  2,"Lower-Mid",
  3,"Mid",
  4,"Upper-Mid",
  5,"High",
  "Unknown" )</f>
        <v>Lower-Mid</v>
      </c>
      <c r="AG9266" t="str" cm="1">
        <f t="array" ref="AG9266">_xlfn.IFS(
  kredi_kart_musterileri[[#This Row],[Months_Inactive_12_mon]] &lt;= 2,"Active",
  kredi_kart_musterileri[[#This Row],[Months_Inactive_12_mon]] &lt;= 5,"Risk",
  TRUE,"High Risk"
)</f>
        <v>Risk</v>
      </c>
      <c r="AH9266" t="str" cm="1">
        <f t="array" ref="AH9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6" t="str" cm="1">
        <f t="array" ref="AI9266">_xlfn.IFS(
  kredi_kart_musterileri[[#This Row],[Avg_Utilization_Ratio]]&lt;0.3,"Low Util",
  kredi_kart_musterileri[[#This Row],[Avg_Utilization_Ratio]]&lt;0.7,"Medium Util",
  TRUE,"High Util"
)</f>
        <v>Medium Util</v>
      </c>
    </row>
    <row r="9267" spans="1:35">
      <c r="A9267" t="s">
        <v>9303</v>
      </c>
      <c r="B9267" t="s">
        <v>21</v>
      </c>
      <c r="C9267">
        <v>42</v>
      </c>
      <c r="D9267" t="s">
        <v>22</v>
      </c>
      <c r="E9267">
        <v>2</v>
      </c>
      <c r="F9267" t="s">
        <v>28</v>
      </c>
      <c r="G9267" t="s">
        <v>24</v>
      </c>
      <c r="H9267" t="s">
        <v>31</v>
      </c>
      <c r="I9267">
        <v>31</v>
      </c>
      <c r="J9267">
        <v>2</v>
      </c>
      <c r="K9267">
        <v>3</v>
      </c>
      <c r="L9267">
        <v>1</v>
      </c>
      <c r="M9267">
        <v>16433</v>
      </c>
      <c r="N9267">
        <v>0</v>
      </c>
      <c r="O9267">
        <v>16433</v>
      </c>
      <c r="P9267">
        <v>0.79100000000000004</v>
      </c>
      <c r="Q9267">
        <v>13678</v>
      </c>
      <c r="R9267">
        <v>125</v>
      </c>
      <c r="S9267">
        <v>0.73599999999999999</v>
      </c>
      <c r="T9267">
        <v>0</v>
      </c>
      <c r="U9267" t="s">
        <v>10145</v>
      </c>
      <c r="V9267" t="s">
        <v>10146</v>
      </c>
      <c r="W9267" t="s">
        <v>10147</v>
      </c>
      <c r="X9267">
        <v>1139.8333333333333</v>
      </c>
      <c r="Y9267">
        <v>109.42400000000001</v>
      </c>
      <c r="Z9267">
        <v>441.22580645161293</v>
      </c>
      <c r="AA9267" t="s">
        <v>10193</v>
      </c>
      <c r="AB9267" t="s">
        <v>10168</v>
      </c>
      <c r="AC9267">
        <f>_xlfn.XLOOKUP(kredi_kart_musterileri[[#This Row],[Education_Level]],Education[Education_Level],Education[Education_Score],0,0)</f>
        <v>4</v>
      </c>
      <c r="AD9267">
        <f>_xlfn.XLOOKUP(TRIM(kredi_kart_musterileri[[#This Row],[Income_Category]]),Income[Income_Category],Income[Income_Score],0,0)</f>
        <v>4</v>
      </c>
      <c r="AE9267" t="str" cm="1">
        <f t="array" ref="AE9267">_xlfn.IFS(kredi_kart_musterileri[[#This Row],[Monthly_Spend_Last12M]] &lt; Spend_P33,"Low",kredi_kart_musterileri[[#This Row],[Monthly_Spend_Last12M]] &lt; Spend_P67,"Medium",TRUE,"High")</f>
        <v>High</v>
      </c>
      <c r="AF9267" t="str" cm="1">
        <f t="array" ref="AF9267">_xlfn.SWITCH(kredi_kart_musterileri[[#This Row],[Income_Score]],  0,"Unknown",
  1,"Low",
  2,"Lower-Mid",
  3,"Mid",
  4,"Upper-Mid",
  5,"High",
  "Unknown" )</f>
        <v>Upper-Mid</v>
      </c>
      <c r="AG9267" t="str" cm="1">
        <f t="array" ref="AG9267">_xlfn.IFS(
  kredi_kart_musterileri[[#This Row],[Months_Inactive_12_mon]] &lt;= 2,"Active",
  kredi_kart_musterileri[[#This Row],[Months_Inactive_12_mon]] &lt;= 5,"Risk",
  TRUE,"High Risk"
)</f>
        <v>Risk</v>
      </c>
      <c r="AH9267" t="str" cm="1">
        <f t="array" ref="AH9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7" t="str" cm="1">
        <f t="array" ref="AI9267">_xlfn.IFS(
  kredi_kart_musterileri[[#This Row],[Avg_Utilization_Ratio]]&lt;0.3,"Low Util",
  kredi_kart_musterileri[[#This Row],[Avg_Utilization_Ratio]]&lt;0.7,"Medium Util",
  TRUE,"High Util"
)</f>
        <v>Low Util</v>
      </c>
    </row>
    <row r="9268" spans="1:35">
      <c r="A9268" t="s">
        <v>9304</v>
      </c>
      <c r="B9268" t="s">
        <v>21</v>
      </c>
      <c r="C9268">
        <v>49</v>
      </c>
      <c r="D9268" t="s">
        <v>22</v>
      </c>
      <c r="E9268">
        <v>4</v>
      </c>
      <c r="F9268" t="s">
        <v>33</v>
      </c>
      <c r="G9268" t="s">
        <v>24</v>
      </c>
      <c r="H9268" t="s">
        <v>31</v>
      </c>
      <c r="I9268">
        <v>44</v>
      </c>
      <c r="J9268">
        <v>2</v>
      </c>
      <c r="K9268">
        <v>3</v>
      </c>
      <c r="L9268">
        <v>3</v>
      </c>
      <c r="M9268">
        <v>12174</v>
      </c>
      <c r="N9268">
        <v>1361</v>
      </c>
      <c r="O9268">
        <v>10813</v>
      </c>
      <c r="P9268">
        <v>1.048</v>
      </c>
      <c r="Q9268">
        <v>14743</v>
      </c>
      <c r="R9268">
        <v>121</v>
      </c>
      <c r="S9268">
        <v>0.72899999999999998</v>
      </c>
      <c r="T9268">
        <v>0.112</v>
      </c>
      <c r="U9268" t="s">
        <v>10148</v>
      </c>
      <c r="V9268" t="s">
        <v>10146</v>
      </c>
      <c r="W9268" t="s">
        <v>10147</v>
      </c>
      <c r="X9268">
        <v>1228.5833333333333</v>
      </c>
      <c r="Y9268">
        <v>121.84297520661157</v>
      </c>
      <c r="Z9268">
        <v>335.06818181818181</v>
      </c>
      <c r="AA9268" t="s">
        <v>10193</v>
      </c>
      <c r="AB9268" t="s">
        <v>10168</v>
      </c>
      <c r="AC9268">
        <f>_xlfn.XLOOKUP(kredi_kart_musterileri[[#This Row],[Education_Level]],Education[Education_Level],Education[Education_Score],0,0)</f>
        <v>0</v>
      </c>
      <c r="AD9268">
        <f>_xlfn.XLOOKUP(TRIM(kredi_kart_musterileri[[#This Row],[Income_Category]]),Income[Income_Category],Income[Income_Score],0,0)</f>
        <v>4</v>
      </c>
      <c r="AE9268" t="str" cm="1">
        <f t="array" ref="AE9268">_xlfn.IFS(kredi_kart_musterileri[[#This Row],[Monthly_Spend_Last12M]] &lt; Spend_P33,"Low",kredi_kart_musterileri[[#This Row],[Monthly_Spend_Last12M]] &lt; Spend_P67,"Medium",TRUE,"High")</f>
        <v>High</v>
      </c>
      <c r="AF9268" t="str" cm="1">
        <f t="array" ref="AF9268">_xlfn.SWITCH(kredi_kart_musterileri[[#This Row],[Income_Score]],  0,"Unknown",
  1,"Low",
  2,"Lower-Mid",
  3,"Mid",
  4,"Upper-Mid",
  5,"High",
  "Unknown" )</f>
        <v>Upper-Mid</v>
      </c>
      <c r="AG9268" t="str" cm="1">
        <f t="array" ref="AG9268">_xlfn.IFS(
  kredi_kart_musterileri[[#This Row],[Months_Inactive_12_mon]] &lt;= 2,"Active",
  kredi_kart_musterileri[[#This Row],[Months_Inactive_12_mon]] &lt;= 5,"Risk",
  TRUE,"High Risk"
)</f>
        <v>Risk</v>
      </c>
      <c r="AH9268" t="str" cm="1">
        <f t="array" ref="AH9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8" t="str" cm="1">
        <f t="array" ref="AI9268">_xlfn.IFS(
  kredi_kart_musterileri[[#This Row],[Avg_Utilization_Ratio]]&lt;0.3,"Low Util",
  kredi_kart_musterileri[[#This Row],[Avg_Utilization_Ratio]]&lt;0.7,"Medium Util",
  TRUE,"High Util"
)</f>
        <v>Low Util</v>
      </c>
    </row>
    <row r="9269" spans="1:35">
      <c r="A9269" t="s">
        <v>9305</v>
      </c>
      <c r="B9269" t="s">
        <v>21</v>
      </c>
      <c r="C9269">
        <v>52</v>
      </c>
      <c r="D9269" t="s">
        <v>27</v>
      </c>
      <c r="E9269">
        <v>3</v>
      </c>
      <c r="F9269" t="s">
        <v>28</v>
      </c>
      <c r="G9269" t="s">
        <v>24</v>
      </c>
      <c r="H9269" t="s">
        <v>10138</v>
      </c>
      <c r="I9269">
        <v>40</v>
      </c>
      <c r="J9269">
        <v>2</v>
      </c>
      <c r="K9269">
        <v>2</v>
      </c>
      <c r="L9269">
        <v>1</v>
      </c>
      <c r="M9269">
        <v>9230</v>
      </c>
      <c r="N9269">
        <v>1518</v>
      </c>
      <c r="O9269">
        <v>7712</v>
      </c>
      <c r="P9269">
        <v>0.77400000000000002</v>
      </c>
      <c r="Q9269">
        <v>14082</v>
      </c>
      <c r="R9269">
        <v>99</v>
      </c>
      <c r="S9269">
        <v>0.83299999999999996</v>
      </c>
      <c r="T9269">
        <v>0.16400000000000001</v>
      </c>
      <c r="U9269" t="s">
        <v>10148</v>
      </c>
      <c r="V9269" t="s">
        <v>10146</v>
      </c>
      <c r="W9269" t="s">
        <v>10147</v>
      </c>
      <c r="X9269">
        <v>1173.5</v>
      </c>
      <c r="Y9269">
        <v>142.24242424242425</v>
      </c>
      <c r="Z9269">
        <v>352.05</v>
      </c>
      <c r="AA9269" t="s">
        <v>10193</v>
      </c>
      <c r="AB9269" t="s">
        <v>10167</v>
      </c>
      <c r="AC9269">
        <f>_xlfn.XLOOKUP(kredi_kart_musterileri[[#This Row],[Education_Level]],Education[Education_Level],Education[Education_Score],0,0)</f>
        <v>4</v>
      </c>
      <c r="AD9269">
        <f>_xlfn.XLOOKUP(TRIM(kredi_kart_musterileri[[#This Row],[Income_Category]]),Income[Income_Category],Income[Income_Score],0,0)</f>
        <v>1</v>
      </c>
      <c r="AE9269" t="str" cm="1">
        <f t="array" ref="AE9269">_xlfn.IFS(kredi_kart_musterileri[[#This Row],[Monthly_Spend_Last12M]] &lt; Spend_P33,"Low",kredi_kart_musterileri[[#This Row],[Monthly_Spend_Last12M]] &lt; Spend_P67,"Medium",TRUE,"High")</f>
        <v>High</v>
      </c>
      <c r="AF9269" t="str" cm="1">
        <f t="array" ref="AF9269">_xlfn.SWITCH(kredi_kart_musterileri[[#This Row],[Income_Score]],  0,"Unknown",
  1,"Low",
  2,"Lower-Mid",
  3,"Mid",
  4,"Upper-Mid",
  5,"High",
  "Unknown" )</f>
        <v>Low</v>
      </c>
      <c r="AG9269" t="str" cm="1">
        <f t="array" ref="AG9269">_xlfn.IFS(
  kredi_kart_musterileri[[#This Row],[Months_Inactive_12_mon]] &lt;= 2,"Active",
  kredi_kart_musterileri[[#This Row],[Months_Inactive_12_mon]] &lt;= 5,"Risk",
  TRUE,"High Risk"
)</f>
        <v>Active</v>
      </c>
      <c r="AH9269" t="str" cm="1">
        <f t="array" ref="AH9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69" t="str" cm="1">
        <f t="array" ref="AI9269">_xlfn.IFS(
  kredi_kart_musterileri[[#This Row],[Avg_Utilization_Ratio]]&lt;0.3,"Low Util",
  kredi_kart_musterileri[[#This Row],[Avg_Utilization_Ratio]]&lt;0.7,"Medium Util",
  TRUE,"High Util"
)</f>
        <v>Low Util</v>
      </c>
    </row>
    <row r="9270" spans="1:35">
      <c r="A9270" t="s">
        <v>9306</v>
      </c>
      <c r="B9270" t="s">
        <v>21</v>
      </c>
      <c r="C9270">
        <v>39</v>
      </c>
      <c r="D9270" t="s">
        <v>22</v>
      </c>
      <c r="E9270">
        <v>3</v>
      </c>
      <c r="F9270" t="s">
        <v>1207</v>
      </c>
      <c r="G9270" t="s">
        <v>24</v>
      </c>
      <c r="H9270" t="s">
        <v>25</v>
      </c>
      <c r="I9270">
        <v>36</v>
      </c>
      <c r="J9270">
        <v>2</v>
      </c>
      <c r="K9270">
        <v>2</v>
      </c>
      <c r="L9270">
        <v>3</v>
      </c>
      <c r="M9270">
        <v>6867</v>
      </c>
      <c r="N9270">
        <v>776</v>
      </c>
      <c r="O9270">
        <v>6091</v>
      </c>
      <c r="P9270">
        <v>0.71499999999999997</v>
      </c>
      <c r="Q9270">
        <v>14119</v>
      </c>
      <c r="R9270">
        <v>97</v>
      </c>
      <c r="S9270">
        <v>0.76400000000000001</v>
      </c>
      <c r="T9270">
        <v>0.113</v>
      </c>
      <c r="U9270" t="s">
        <v>10145</v>
      </c>
      <c r="V9270" t="s">
        <v>10146</v>
      </c>
      <c r="W9270" t="s">
        <v>10147</v>
      </c>
      <c r="X9270">
        <v>1176.5833333333333</v>
      </c>
      <c r="Y9270">
        <v>145.55670103092783</v>
      </c>
      <c r="Z9270">
        <v>392.19444444444446</v>
      </c>
      <c r="AA9270" t="s">
        <v>10193</v>
      </c>
      <c r="AB9270" t="s">
        <v>10167</v>
      </c>
      <c r="AC9270">
        <f>_xlfn.XLOOKUP(kredi_kart_musterileri[[#This Row],[Education_Level]],Education[Education_Level],Education[Education_Score],0,0)</f>
        <v>5</v>
      </c>
      <c r="AD9270">
        <f>_xlfn.XLOOKUP(TRIM(kredi_kart_musterileri[[#This Row],[Income_Category]]),Income[Income_Category],Income[Income_Score],0,0)</f>
        <v>3</v>
      </c>
      <c r="AE9270" t="str" cm="1">
        <f t="array" ref="AE9270">_xlfn.IFS(kredi_kart_musterileri[[#This Row],[Monthly_Spend_Last12M]] &lt; Spend_P33,"Low",kredi_kart_musterileri[[#This Row],[Monthly_Spend_Last12M]] &lt; Spend_P67,"Medium",TRUE,"High")</f>
        <v>High</v>
      </c>
      <c r="AF9270" t="str" cm="1">
        <f t="array" ref="AF9270">_xlfn.SWITCH(kredi_kart_musterileri[[#This Row],[Income_Score]],  0,"Unknown",
  1,"Low",
  2,"Lower-Mid",
  3,"Mid",
  4,"Upper-Mid",
  5,"High",
  "Unknown" )</f>
        <v>Mid</v>
      </c>
      <c r="AG9270" t="str" cm="1">
        <f t="array" ref="AG9270">_xlfn.IFS(
  kredi_kart_musterileri[[#This Row],[Months_Inactive_12_mon]] &lt;= 2,"Active",
  kredi_kart_musterileri[[#This Row],[Months_Inactive_12_mon]] &lt;= 5,"Risk",
  TRUE,"High Risk"
)</f>
        <v>Active</v>
      </c>
      <c r="AH9270" t="str" cm="1">
        <f t="array" ref="AH9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0" t="str" cm="1">
        <f t="array" ref="AI9270">_xlfn.IFS(
  kredi_kart_musterileri[[#This Row],[Avg_Utilization_Ratio]]&lt;0.3,"Low Util",
  kredi_kart_musterileri[[#This Row],[Avg_Utilization_Ratio]]&lt;0.7,"Medium Util",
  TRUE,"High Util"
)</f>
        <v>Low Util</v>
      </c>
    </row>
    <row r="9271" spans="1:35">
      <c r="A9271" t="s">
        <v>9307</v>
      </c>
      <c r="B9271" t="s">
        <v>21</v>
      </c>
      <c r="C9271">
        <v>51</v>
      </c>
      <c r="D9271" t="s">
        <v>22</v>
      </c>
      <c r="E9271">
        <v>4</v>
      </c>
      <c r="F9271" t="s">
        <v>46</v>
      </c>
      <c r="G9271" t="s">
        <v>29</v>
      </c>
      <c r="H9271" t="s">
        <v>39</v>
      </c>
      <c r="I9271">
        <v>33</v>
      </c>
      <c r="J9271">
        <v>2</v>
      </c>
      <c r="K9271">
        <v>2</v>
      </c>
      <c r="L9271">
        <v>2</v>
      </c>
      <c r="M9271">
        <v>34516</v>
      </c>
      <c r="N9271">
        <v>1848</v>
      </c>
      <c r="O9271">
        <v>32668</v>
      </c>
      <c r="P9271">
        <v>0.77500000000000002</v>
      </c>
      <c r="Q9271">
        <v>14149</v>
      </c>
      <c r="R9271">
        <v>103</v>
      </c>
      <c r="S9271">
        <v>0.68899999999999995</v>
      </c>
      <c r="T9271">
        <v>5.3999999999999999E-2</v>
      </c>
      <c r="U9271" t="s">
        <v>10148</v>
      </c>
      <c r="V9271" t="s">
        <v>10146</v>
      </c>
      <c r="W9271" t="s">
        <v>10147</v>
      </c>
      <c r="X9271">
        <v>1179.0833333333333</v>
      </c>
      <c r="Y9271">
        <v>137.36893203883494</v>
      </c>
      <c r="Z9271">
        <v>428.75757575757575</v>
      </c>
      <c r="AA9271" t="s">
        <v>10193</v>
      </c>
      <c r="AB9271" t="s">
        <v>10167</v>
      </c>
      <c r="AC9271">
        <f>_xlfn.XLOOKUP(kredi_kart_musterileri[[#This Row],[Education_Level]],Education[Education_Level],Education[Education_Score],0,0)</f>
        <v>3</v>
      </c>
      <c r="AD9271">
        <f>_xlfn.XLOOKUP(TRIM(kredi_kart_musterileri[[#This Row],[Income_Category]]),Income[Income_Category],Income[Income_Score],0,0)</f>
        <v>5</v>
      </c>
      <c r="AE9271" t="str" cm="1">
        <f t="array" ref="AE9271">_xlfn.IFS(kredi_kart_musterileri[[#This Row],[Monthly_Spend_Last12M]] &lt; Spend_P33,"Low",kredi_kart_musterileri[[#This Row],[Monthly_Spend_Last12M]] &lt; Spend_P67,"Medium",TRUE,"High")</f>
        <v>High</v>
      </c>
      <c r="AF9271" t="str" cm="1">
        <f t="array" ref="AF9271">_xlfn.SWITCH(kredi_kart_musterileri[[#This Row],[Income_Score]],  0,"Unknown",
  1,"Low",
  2,"Lower-Mid",
  3,"Mid",
  4,"Upper-Mid",
  5,"High",
  "Unknown" )</f>
        <v>High</v>
      </c>
      <c r="AG9271" t="str" cm="1">
        <f t="array" ref="AG9271">_xlfn.IFS(
  kredi_kart_musterileri[[#This Row],[Months_Inactive_12_mon]] &lt;= 2,"Active",
  kredi_kart_musterileri[[#This Row],[Months_Inactive_12_mon]] &lt;= 5,"Risk",
  TRUE,"High Risk"
)</f>
        <v>Active</v>
      </c>
      <c r="AH9271" t="str" cm="1">
        <f t="array" ref="AH9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1" t="str" cm="1">
        <f t="array" ref="AI9271">_xlfn.IFS(
  kredi_kart_musterileri[[#This Row],[Avg_Utilization_Ratio]]&lt;0.3,"Low Util",
  kredi_kart_musterileri[[#This Row],[Avg_Utilization_Ratio]]&lt;0.7,"Medium Util",
  TRUE,"High Util"
)</f>
        <v>Low Util</v>
      </c>
    </row>
    <row r="9272" spans="1:35">
      <c r="A9272" t="s">
        <v>9308</v>
      </c>
      <c r="B9272" t="s">
        <v>21</v>
      </c>
      <c r="C9272">
        <v>52</v>
      </c>
      <c r="D9272" t="s">
        <v>22</v>
      </c>
      <c r="E9272">
        <v>2</v>
      </c>
      <c r="F9272" t="s">
        <v>23</v>
      </c>
      <c r="G9272" t="s">
        <v>24</v>
      </c>
      <c r="H9272" t="s">
        <v>31</v>
      </c>
      <c r="I9272">
        <v>36</v>
      </c>
      <c r="J9272">
        <v>2</v>
      </c>
      <c r="K9272">
        <v>3</v>
      </c>
      <c r="L9272">
        <v>1</v>
      </c>
      <c r="M9272">
        <v>18046</v>
      </c>
      <c r="N9272">
        <v>0</v>
      </c>
      <c r="O9272">
        <v>18046</v>
      </c>
      <c r="P9272">
        <v>0.81899999999999995</v>
      </c>
      <c r="Q9272">
        <v>13758</v>
      </c>
      <c r="R9272">
        <v>104</v>
      </c>
      <c r="S9272">
        <v>0.67700000000000005</v>
      </c>
      <c r="T9272">
        <v>0</v>
      </c>
      <c r="U9272" t="s">
        <v>10148</v>
      </c>
      <c r="V9272" t="s">
        <v>10146</v>
      </c>
      <c r="W9272" t="s">
        <v>10147</v>
      </c>
      <c r="X9272">
        <v>1146.5</v>
      </c>
      <c r="Y9272">
        <v>132.28846153846155</v>
      </c>
      <c r="Z9272">
        <v>382.16666666666669</v>
      </c>
      <c r="AA9272" t="s">
        <v>10193</v>
      </c>
      <c r="AB9272" t="s">
        <v>10168</v>
      </c>
      <c r="AC9272">
        <f>_xlfn.XLOOKUP(kredi_kart_musterileri[[#This Row],[Education_Level]],Education[Education_Level],Education[Education_Score],0,0)</f>
        <v>2</v>
      </c>
      <c r="AD9272">
        <f>_xlfn.XLOOKUP(TRIM(kredi_kart_musterileri[[#This Row],[Income_Category]]),Income[Income_Category],Income[Income_Score],0,0)</f>
        <v>4</v>
      </c>
      <c r="AE9272" t="str" cm="1">
        <f t="array" ref="AE9272">_xlfn.IFS(kredi_kart_musterileri[[#This Row],[Monthly_Spend_Last12M]] &lt; Spend_P33,"Low",kredi_kart_musterileri[[#This Row],[Monthly_Spend_Last12M]] &lt; Spend_P67,"Medium",TRUE,"High")</f>
        <v>High</v>
      </c>
      <c r="AF9272" t="str" cm="1">
        <f t="array" ref="AF9272">_xlfn.SWITCH(kredi_kart_musterileri[[#This Row],[Income_Score]],  0,"Unknown",
  1,"Low",
  2,"Lower-Mid",
  3,"Mid",
  4,"Upper-Mid",
  5,"High",
  "Unknown" )</f>
        <v>Upper-Mid</v>
      </c>
      <c r="AG9272" t="str" cm="1">
        <f t="array" ref="AG9272">_xlfn.IFS(
  kredi_kart_musterileri[[#This Row],[Months_Inactive_12_mon]] &lt;= 2,"Active",
  kredi_kart_musterileri[[#This Row],[Months_Inactive_12_mon]] &lt;= 5,"Risk",
  TRUE,"High Risk"
)</f>
        <v>Risk</v>
      </c>
      <c r="AH9272" t="str" cm="1">
        <f t="array" ref="AH9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2" t="str" cm="1">
        <f t="array" ref="AI9272">_xlfn.IFS(
  kredi_kart_musterileri[[#This Row],[Avg_Utilization_Ratio]]&lt;0.3,"Low Util",
  kredi_kart_musterileri[[#This Row],[Avg_Utilization_Ratio]]&lt;0.7,"Medium Util",
  TRUE,"High Util"
)</f>
        <v>Low Util</v>
      </c>
    </row>
    <row r="9273" spans="1:35">
      <c r="A9273" t="s">
        <v>9309</v>
      </c>
      <c r="B9273" t="s">
        <v>21</v>
      </c>
      <c r="C9273">
        <v>40</v>
      </c>
      <c r="D9273" t="s">
        <v>22</v>
      </c>
      <c r="E9273">
        <v>3</v>
      </c>
      <c r="F9273" t="s">
        <v>28</v>
      </c>
      <c r="G9273" t="s">
        <v>29</v>
      </c>
      <c r="H9273" t="s">
        <v>37</v>
      </c>
      <c r="I9273">
        <v>27</v>
      </c>
      <c r="J9273">
        <v>2</v>
      </c>
      <c r="K9273">
        <v>2</v>
      </c>
      <c r="L9273">
        <v>3</v>
      </c>
      <c r="M9273">
        <v>7680</v>
      </c>
      <c r="N9273">
        <v>1589</v>
      </c>
      <c r="O9273">
        <v>6091</v>
      </c>
      <c r="P9273">
        <v>0.68799999999999994</v>
      </c>
      <c r="Q9273">
        <v>13617</v>
      </c>
      <c r="R9273">
        <v>105</v>
      </c>
      <c r="S9273">
        <v>0.72099999999999997</v>
      </c>
      <c r="T9273">
        <v>0.20699999999999999</v>
      </c>
      <c r="U9273" t="s">
        <v>10145</v>
      </c>
      <c r="V9273" t="s">
        <v>10146</v>
      </c>
      <c r="W9273" t="s">
        <v>10147</v>
      </c>
      <c r="X9273">
        <v>1134.75</v>
      </c>
      <c r="Y9273">
        <v>129.68571428571428</v>
      </c>
      <c r="Z9273">
        <v>504.33333333333331</v>
      </c>
      <c r="AA9273" t="s">
        <v>10193</v>
      </c>
      <c r="AB9273" t="s">
        <v>10167</v>
      </c>
      <c r="AC9273">
        <f>_xlfn.XLOOKUP(kredi_kart_musterileri[[#This Row],[Education_Level]],Education[Education_Level],Education[Education_Score],0,0)</f>
        <v>4</v>
      </c>
      <c r="AD9273">
        <f>_xlfn.XLOOKUP(TRIM(kredi_kart_musterileri[[#This Row],[Income_Category]]),Income[Income_Category],Income[Income_Score],0,0)</f>
        <v>2</v>
      </c>
      <c r="AE9273" t="str" cm="1">
        <f t="array" ref="AE9273">_xlfn.IFS(kredi_kart_musterileri[[#This Row],[Monthly_Spend_Last12M]] &lt; Spend_P33,"Low",kredi_kart_musterileri[[#This Row],[Monthly_Spend_Last12M]] &lt; Spend_P67,"Medium",TRUE,"High")</f>
        <v>High</v>
      </c>
      <c r="AF9273" t="str" cm="1">
        <f t="array" ref="AF9273">_xlfn.SWITCH(kredi_kart_musterileri[[#This Row],[Income_Score]],  0,"Unknown",
  1,"Low",
  2,"Lower-Mid",
  3,"Mid",
  4,"Upper-Mid",
  5,"High",
  "Unknown" )</f>
        <v>Lower-Mid</v>
      </c>
      <c r="AG9273" t="str" cm="1">
        <f t="array" ref="AG9273">_xlfn.IFS(
  kredi_kart_musterileri[[#This Row],[Months_Inactive_12_mon]] &lt;= 2,"Active",
  kredi_kart_musterileri[[#This Row],[Months_Inactive_12_mon]] &lt;= 5,"Risk",
  TRUE,"High Risk"
)</f>
        <v>Active</v>
      </c>
      <c r="AH9273" t="str" cm="1">
        <f t="array" ref="AH9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3" t="str" cm="1">
        <f t="array" ref="AI9273">_xlfn.IFS(
  kredi_kart_musterileri[[#This Row],[Avg_Utilization_Ratio]]&lt;0.3,"Low Util",
  kredi_kart_musterileri[[#This Row],[Avg_Utilization_Ratio]]&lt;0.7,"Medium Util",
  TRUE,"High Util"
)</f>
        <v>Low Util</v>
      </c>
    </row>
    <row r="9274" spans="1:35">
      <c r="A9274" t="s">
        <v>9310</v>
      </c>
      <c r="B9274" t="s">
        <v>21</v>
      </c>
      <c r="C9274">
        <v>38</v>
      </c>
      <c r="D9274" t="s">
        <v>27</v>
      </c>
      <c r="E9274">
        <v>2</v>
      </c>
      <c r="F9274" t="s">
        <v>35</v>
      </c>
      <c r="G9274" t="s">
        <v>24</v>
      </c>
      <c r="H9274" t="s">
        <v>10138</v>
      </c>
      <c r="I9274">
        <v>36</v>
      </c>
      <c r="J9274">
        <v>2</v>
      </c>
      <c r="K9274">
        <v>3</v>
      </c>
      <c r="L9274">
        <v>2</v>
      </c>
      <c r="M9274">
        <v>7825</v>
      </c>
      <c r="N9274">
        <v>0</v>
      </c>
      <c r="O9274">
        <v>7825</v>
      </c>
      <c r="P9274">
        <v>0.72399999999999998</v>
      </c>
      <c r="Q9274">
        <v>14326</v>
      </c>
      <c r="R9274">
        <v>100</v>
      </c>
      <c r="S9274">
        <v>0.78600000000000003</v>
      </c>
      <c r="T9274">
        <v>0</v>
      </c>
      <c r="U9274" t="s">
        <v>10145</v>
      </c>
      <c r="V9274" t="s">
        <v>10146</v>
      </c>
      <c r="W9274" t="s">
        <v>10147</v>
      </c>
      <c r="X9274">
        <v>1193.8333333333333</v>
      </c>
      <c r="Y9274">
        <v>143.26</v>
      </c>
      <c r="Z9274">
        <v>397.94444444444446</v>
      </c>
      <c r="AA9274" t="s">
        <v>10193</v>
      </c>
      <c r="AB9274" t="s">
        <v>10168</v>
      </c>
      <c r="AC9274">
        <f>_xlfn.XLOOKUP(kredi_kart_musterileri[[#This Row],[Education_Level]],Education[Education_Level],Education[Education_Score],0,0)</f>
        <v>1</v>
      </c>
      <c r="AD9274">
        <f>_xlfn.XLOOKUP(TRIM(kredi_kart_musterileri[[#This Row],[Income_Category]]),Income[Income_Category],Income[Income_Score],0,0)</f>
        <v>1</v>
      </c>
      <c r="AE9274" t="str" cm="1">
        <f t="array" ref="AE9274">_xlfn.IFS(kredi_kart_musterileri[[#This Row],[Monthly_Spend_Last12M]] &lt; Spend_P33,"Low",kredi_kart_musterileri[[#This Row],[Monthly_Spend_Last12M]] &lt; Spend_P67,"Medium",TRUE,"High")</f>
        <v>High</v>
      </c>
      <c r="AF9274" t="str" cm="1">
        <f t="array" ref="AF9274">_xlfn.SWITCH(kredi_kart_musterileri[[#This Row],[Income_Score]],  0,"Unknown",
  1,"Low",
  2,"Lower-Mid",
  3,"Mid",
  4,"Upper-Mid",
  5,"High",
  "Unknown" )</f>
        <v>Low</v>
      </c>
      <c r="AG9274" t="str" cm="1">
        <f t="array" ref="AG9274">_xlfn.IFS(
  kredi_kart_musterileri[[#This Row],[Months_Inactive_12_mon]] &lt;= 2,"Active",
  kredi_kart_musterileri[[#This Row],[Months_Inactive_12_mon]] &lt;= 5,"Risk",
  TRUE,"High Risk"
)</f>
        <v>Risk</v>
      </c>
      <c r="AH9274" t="str" cm="1">
        <f t="array" ref="AH9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4" t="str" cm="1">
        <f t="array" ref="AI9274">_xlfn.IFS(
  kredi_kart_musterileri[[#This Row],[Avg_Utilization_Ratio]]&lt;0.3,"Low Util",
  kredi_kart_musterileri[[#This Row],[Avg_Utilization_Ratio]]&lt;0.7,"Medium Util",
  TRUE,"High Util"
)</f>
        <v>Low Util</v>
      </c>
    </row>
    <row r="9275" spans="1:35">
      <c r="A9275" t="s">
        <v>9311</v>
      </c>
      <c r="B9275" t="s">
        <v>21</v>
      </c>
      <c r="C9275">
        <v>41</v>
      </c>
      <c r="D9275" t="s">
        <v>22</v>
      </c>
      <c r="E9275">
        <v>5</v>
      </c>
      <c r="F9275" t="s">
        <v>46</v>
      </c>
      <c r="G9275" t="s">
        <v>24</v>
      </c>
      <c r="H9275" t="s">
        <v>25</v>
      </c>
      <c r="I9275">
        <v>31</v>
      </c>
      <c r="J9275">
        <v>1</v>
      </c>
      <c r="K9275">
        <v>3</v>
      </c>
      <c r="L9275">
        <v>2</v>
      </c>
      <c r="M9275">
        <v>5002</v>
      </c>
      <c r="N9275">
        <v>1945</v>
      </c>
      <c r="O9275">
        <v>3057</v>
      </c>
      <c r="P9275">
        <v>1.0349999999999999</v>
      </c>
      <c r="Q9275">
        <v>16161</v>
      </c>
      <c r="R9275">
        <v>109</v>
      </c>
      <c r="S9275">
        <v>0.78700000000000003</v>
      </c>
      <c r="T9275">
        <v>0.38900000000000001</v>
      </c>
      <c r="U9275" t="s">
        <v>10145</v>
      </c>
      <c r="V9275" t="s">
        <v>10146</v>
      </c>
      <c r="W9275" t="s">
        <v>10151</v>
      </c>
      <c r="X9275">
        <v>1346.75</v>
      </c>
      <c r="Y9275">
        <v>148.26605504587155</v>
      </c>
      <c r="Z9275">
        <v>521.32258064516134</v>
      </c>
      <c r="AA9275" t="s">
        <v>10174</v>
      </c>
      <c r="AB9275" t="s">
        <v>10168</v>
      </c>
      <c r="AC9275">
        <f>_xlfn.XLOOKUP(kredi_kart_musterileri[[#This Row],[Education_Level]],Education[Education_Level],Education[Education_Score],0,0)</f>
        <v>3</v>
      </c>
      <c r="AD9275">
        <f>_xlfn.XLOOKUP(TRIM(kredi_kart_musterileri[[#This Row],[Income_Category]]),Income[Income_Category],Income[Income_Score],0,0)</f>
        <v>3</v>
      </c>
      <c r="AE9275" t="str" cm="1">
        <f t="array" ref="AE9275">_xlfn.IFS(kredi_kart_musterileri[[#This Row],[Monthly_Spend_Last12M]] &lt; Spend_P33,"Low",kredi_kart_musterileri[[#This Row],[Monthly_Spend_Last12M]] &lt; Spend_P67,"Medium",TRUE,"High")</f>
        <v>High</v>
      </c>
      <c r="AF9275" t="str" cm="1">
        <f t="array" ref="AF9275">_xlfn.SWITCH(kredi_kart_musterileri[[#This Row],[Income_Score]],  0,"Unknown",
  1,"Low",
  2,"Lower-Mid",
  3,"Mid",
  4,"Upper-Mid",
  5,"High",
  "Unknown" )</f>
        <v>Mid</v>
      </c>
      <c r="AG9275" t="str" cm="1">
        <f t="array" ref="AG9275">_xlfn.IFS(
  kredi_kart_musterileri[[#This Row],[Months_Inactive_12_mon]] &lt;= 2,"Active",
  kredi_kart_musterileri[[#This Row],[Months_Inactive_12_mon]] &lt;= 5,"Risk",
  TRUE,"High Risk"
)</f>
        <v>Risk</v>
      </c>
      <c r="AH9275" t="str" cm="1">
        <f t="array" ref="AH9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5" t="str" cm="1">
        <f t="array" ref="AI9275">_xlfn.IFS(
  kredi_kart_musterileri[[#This Row],[Avg_Utilization_Ratio]]&lt;0.3,"Low Util",
  kredi_kart_musterileri[[#This Row],[Avg_Utilization_Ratio]]&lt;0.7,"Medium Util",
  TRUE,"High Util"
)</f>
        <v>Medium Util</v>
      </c>
    </row>
    <row r="9276" spans="1:35">
      <c r="A9276" t="s">
        <v>9312</v>
      </c>
      <c r="B9276" t="s">
        <v>21</v>
      </c>
      <c r="C9276">
        <v>27</v>
      </c>
      <c r="D9276" t="s">
        <v>22</v>
      </c>
      <c r="E9276">
        <v>0</v>
      </c>
      <c r="F9276" t="s">
        <v>46</v>
      </c>
      <c r="G9276" t="s">
        <v>33</v>
      </c>
      <c r="H9276" t="s">
        <v>31</v>
      </c>
      <c r="I9276">
        <v>19</v>
      </c>
      <c r="J9276">
        <v>1</v>
      </c>
      <c r="K9276">
        <v>1</v>
      </c>
      <c r="L9276">
        <v>3</v>
      </c>
      <c r="M9276">
        <v>34516</v>
      </c>
      <c r="N9276">
        <v>1131</v>
      </c>
      <c r="O9276">
        <v>33385</v>
      </c>
      <c r="P9276">
        <v>0.71499999999999997</v>
      </c>
      <c r="Q9276">
        <v>14716</v>
      </c>
      <c r="R9276">
        <v>112</v>
      </c>
      <c r="S9276">
        <v>0.75</v>
      </c>
      <c r="T9276">
        <v>3.3000000000000002E-2</v>
      </c>
      <c r="U9276" t="s">
        <v>10152</v>
      </c>
      <c r="V9276" t="s">
        <v>10150</v>
      </c>
      <c r="W9276" t="s">
        <v>10147</v>
      </c>
      <c r="X9276">
        <v>1226.3333333333333</v>
      </c>
      <c r="Y9276">
        <v>131.39285714285714</v>
      </c>
      <c r="Z9276">
        <v>774.52631578947364</v>
      </c>
      <c r="AA9276" t="s">
        <v>10193</v>
      </c>
      <c r="AB9276" t="s">
        <v>10167</v>
      </c>
      <c r="AC9276">
        <f>_xlfn.XLOOKUP(kredi_kart_musterileri[[#This Row],[Education_Level]],Education[Education_Level],Education[Education_Score],0,0)</f>
        <v>3</v>
      </c>
      <c r="AD9276">
        <f>_xlfn.XLOOKUP(TRIM(kredi_kart_musterileri[[#This Row],[Income_Category]]),Income[Income_Category],Income[Income_Score],0,0)</f>
        <v>4</v>
      </c>
      <c r="AE9276" t="str" cm="1">
        <f t="array" ref="AE9276">_xlfn.IFS(kredi_kart_musterileri[[#This Row],[Monthly_Spend_Last12M]] &lt; Spend_P33,"Low",kredi_kart_musterileri[[#This Row],[Monthly_Spend_Last12M]] &lt; Spend_P67,"Medium",TRUE,"High")</f>
        <v>High</v>
      </c>
      <c r="AF9276" t="str" cm="1">
        <f t="array" ref="AF9276">_xlfn.SWITCH(kredi_kart_musterileri[[#This Row],[Income_Score]],  0,"Unknown",
  1,"Low",
  2,"Lower-Mid",
  3,"Mid",
  4,"Upper-Mid",
  5,"High",
  "Unknown" )</f>
        <v>Upper-Mid</v>
      </c>
      <c r="AG9276" t="str" cm="1">
        <f t="array" ref="AG9276">_xlfn.IFS(
  kredi_kart_musterileri[[#This Row],[Months_Inactive_12_mon]] &lt;= 2,"Active",
  kredi_kart_musterileri[[#This Row],[Months_Inactive_12_mon]] &lt;= 5,"Risk",
  TRUE,"High Risk"
)</f>
        <v>Active</v>
      </c>
      <c r="AH9276" t="str" cm="1">
        <f t="array" ref="AH9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6" t="str" cm="1">
        <f t="array" ref="AI9276">_xlfn.IFS(
  kredi_kart_musterileri[[#This Row],[Avg_Utilization_Ratio]]&lt;0.3,"Low Util",
  kredi_kart_musterileri[[#This Row],[Avg_Utilization_Ratio]]&lt;0.7,"Medium Util",
  TRUE,"High Util"
)</f>
        <v>Low Util</v>
      </c>
    </row>
    <row r="9277" spans="1:35">
      <c r="A9277" t="s">
        <v>9313</v>
      </c>
      <c r="B9277" t="s">
        <v>21</v>
      </c>
      <c r="C9277">
        <v>50</v>
      </c>
      <c r="D9277" t="s">
        <v>27</v>
      </c>
      <c r="E9277">
        <v>3</v>
      </c>
      <c r="F9277" t="s">
        <v>28</v>
      </c>
      <c r="G9277" t="s">
        <v>24</v>
      </c>
      <c r="H9277" t="s">
        <v>37</v>
      </c>
      <c r="I9277">
        <v>41</v>
      </c>
      <c r="J9277">
        <v>2</v>
      </c>
      <c r="K9277">
        <v>3</v>
      </c>
      <c r="L9277">
        <v>1</v>
      </c>
      <c r="M9277">
        <v>4755</v>
      </c>
      <c r="N9277">
        <v>0</v>
      </c>
      <c r="O9277">
        <v>4755</v>
      </c>
      <c r="P9277">
        <v>0.77600000000000002</v>
      </c>
      <c r="Q9277">
        <v>15999</v>
      </c>
      <c r="R9277">
        <v>109</v>
      </c>
      <c r="S9277">
        <v>0.73</v>
      </c>
      <c r="T9277">
        <v>0</v>
      </c>
      <c r="U9277" t="s">
        <v>10148</v>
      </c>
      <c r="V9277" t="s">
        <v>10146</v>
      </c>
      <c r="W9277" t="s">
        <v>10147</v>
      </c>
      <c r="X9277">
        <v>1333.25</v>
      </c>
      <c r="Y9277">
        <v>146.77981651376146</v>
      </c>
      <c r="Z9277">
        <v>390.21951219512198</v>
      </c>
      <c r="AA9277" t="s">
        <v>10193</v>
      </c>
      <c r="AB9277" t="s">
        <v>10168</v>
      </c>
      <c r="AC9277">
        <f>_xlfn.XLOOKUP(kredi_kart_musterileri[[#This Row],[Education_Level]],Education[Education_Level],Education[Education_Score],0,0)</f>
        <v>4</v>
      </c>
      <c r="AD9277">
        <f>_xlfn.XLOOKUP(TRIM(kredi_kart_musterileri[[#This Row],[Income_Category]]),Income[Income_Category],Income[Income_Score],0,0)</f>
        <v>2</v>
      </c>
      <c r="AE9277" t="str" cm="1">
        <f t="array" ref="AE9277">_xlfn.IFS(kredi_kart_musterileri[[#This Row],[Monthly_Spend_Last12M]] &lt; Spend_P33,"Low",kredi_kart_musterileri[[#This Row],[Monthly_Spend_Last12M]] &lt; Spend_P67,"Medium",TRUE,"High")</f>
        <v>High</v>
      </c>
      <c r="AF9277" t="str" cm="1">
        <f t="array" ref="AF9277">_xlfn.SWITCH(kredi_kart_musterileri[[#This Row],[Income_Score]],  0,"Unknown",
  1,"Low",
  2,"Lower-Mid",
  3,"Mid",
  4,"Upper-Mid",
  5,"High",
  "Unknown" )</f>
        <v>Lower-Mid</v>
      </c>
      <c r="AG9277" t="str" cm="1">
        <f t="array" ref="AG9277">_xlfn.IFS(
  kredi_kart_musterileri[[#This Row],[Months_Inactive_12_mon]] &lt;= 2,"Active",
  kredi_kart_musterileri[[#This Row],[Months_Inactive_12_mon]] &lt;= 5,"Risk",
  TRUE,"High Risk"
)</f>
        <v>Risk</v>
      </c>
      <c r="AH9277" t="str" cm="1">
        <f t="array" ref="AH9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7" t="str" cm="1">
        <f t="array" ref="AI9277">_xlfn.IFS(
  kredi_kart_musterileri[[#This Row],[Avg_Utilization_Ratio]]&lt;0.3,"Low Util",
  kredi_kart_musterileri[[#This Row],[Avg_Utilization_Ratio]]&lt;0.7,"Medium Util",
  TRUE,"High Util"
)</f>
        <v>Low Util</v>
      </c>
    </row>
    <row r="9278" spans="1:35">
      <c r="A9278" t="s">
        <v>9314</v>
      </c>
      <c r="B9278" t="s">
        <v>21</v>
      </c>
      <c r="C9278">
        <v>58</v>
      </c>
      <c r="D9278" t="s">
        <v>22</v>
      </c>
      <c r="E9278">
        <v>1</v>
      </c>
      <c r="F9278" t="s">
        <v>35</v>
      </c>
      <c r="G9278" t="s">
        <v>29</v>
      </c>
      <c r="H9278" t="s">
        <v>31</v>
      </c>
      <c r="I9278">
        <v>40</v>
      </c>
      <c r="J9278">
        <v>1</v>
      </c>
      <c r="K9278">
        <v>3</v>
      </c>
      <c r="L9278">
        <v>0</v>
      </c>
      <c r="M9278">
        <v>22104</v>
      </c>
      <c r="N9278">
        <v>1783</v>
      </c>
      <c r="O9278">
        <v>20321</v>
      </c>
      <c r="P9278">
        <v>0.80500000000000005</v>
      </c>
      <c r="Q9278">
        <v>13830</v>
      </c>
      <c r="R9278">
        <v>112</v>
      </c>
      <c r="S9278">
        <v>0.80600000000000005</v>
      </c>
      <c r="T9278">
        <v>8.1000000000000003E-2</v>
      </c>
      <c r="U9278" t="s">
        <v>10153</v>
      </c>
      <c r="V9278" t="s">
        <v>10146</v>
      </c>
      <c r="W9278" t="s">
        <v>10147</v>
      </c>
      <c r="X9278">
        <v>1152.5</v>
      </c>
      <c r="Y9278">
        <v>123.48214285714286</v>
      </c>
      <c r="Z9278">
        <v>345.75</v>
      </c>
      <c r="AA9278" t="s">
        <v>10193</v>
      </c>
      <c r="AB9278" t="s">
        <v>10168</v>
      </c>
      <c r="AC9278">
        <f>_xlfn.XLOOKUP(kredi_kart_musterileri[[#This Row],[Education_Level]],Education[Education_Level],Education[Education_Score],0,0)</f>
        <v>1</v>
      </c>
      <c r="AD9278">
        <f>_xlfn.XLOOKUP(TRIM(kredi_kart_musterileri[[#This Row],[Income_Category]]),Income[Income_Category],Income[Income_Score],0,0)</f>
        <v>4</v>
      </c>
      <c r="AE9278" t="str" cm="1">
        <f t="array" ref="AE9278">_xlfn.IFS(kredi_kart_musterileri[[#This Row],[Monthly_Spend_Last12M]] &lt; Spend_P33,"Low",kredi_kart_musterileri[[#This Row],[Monthly_Spend_Last12M]] &lt; Spend_P67,"Medium",TRUE,"High")</f>
        <v>High</v>
      </c>
      <c r="AF9278" t="str" cm="1">
        <f t="array" ref="AF9278">_xlfn.SWITCH(kredi_kart_musterileri[[#This Row],[Income_Score]],  0,"Unknown",
  1,"Low",
  2,"Lower-Mid",
  3,"Mid",
  4,"Upper-Mid",
  5,"High",
  "Unknown" )</f>
        <v>Upper-Mid</v>
      </c>
      <c r="AG9278" t="str" cm="1">
        <f t="array" ref="AG9278">_xlfn.IFS(
  kredi_kart_musterileri[[#This Row],[Months_Inactive_12_mon]] &lt;= 2,"Active",
  kredi_kart_musterileri[[#This Row],[Months_Inactive_12_mon]] &lt;= 5,"Risk",
  TRUE,"High Risk"
)</f>
        <v>Risk</v>
      </c>
      <c r="AH9278" t="str" cm="1">
        <f t="array" ref="AH9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8" t="str" cm="1">
        <f t="array" ref="AI9278">_xlfn.IFS(
  kredi_kart_musterileri[[#This Row],[Avg_Utilization_Ratio]]&lt;0.3,"Low Util",
  kredi_kart_musterileri[[#This Row],[Avg_Utilization_Ratio]]&lt;0.7,"Medium Util",
  TRUE,"High Util"
)</f>
        <v>Low Util</v>
      </c>
    </row>
    <row r="9279" spans="1:35">
      <c r="A9279" t="s">
        <v>9315</v>
      </c>
      <c r="B9279" t="s">
        <v>21</v>
      </c>
      <c r="C9279">
        <v>53</v>
      </c>
      <c r="D9279" t="s">
        <v>22</v>
      </c>
      <c r="E9279">
        <v>2</v>
      </c>
      <c r="F9279" t="s">
        <v>1207</v>
      </c>
      <c r="G9279" t="s">
        <v>29</v>
      </c>
      <c r="H9279" t="s">
        <v>25</v>
      </c>
      <c r="I9279">
        <v>47</v>
      </c>
      <c r="J9279">
        <v>1</v>
      </c>
      <c r="K9279">
        <v>3</v>
      </c>
      <c r="L9279">
        <v>3</v>
      </c>
      <c r="M9279">
        <v>29038</v>
      </c>
      <c r="N9279">
        <v>2295</v>
      </c>
      <c r="O9279">
        <v>26743</v>
      </c>
      <c r="P9279">
        <v>0.65700000000000003</v>
      </c>
      <c r="Q9279">
        <v>12025</v>
      </c>
      <c r="R9279">
        <v>103</v>
      </c>
      <c r="S9279">
        <v>0.80700000000000005</v>
      </c>
      <c r="T9279">
        <v>7.9000000000000001E-2</v>
      </c>
      <c r="U9279" t="s">
        <v>10148</v>
      </c>
      <c r="V9279" t="s">
        <v>10146</v>
      </c>
      <c r="W9279" t="s">
        <v>10147</v>
      </c>
      <c r="X9279">
        <v>1002.0833333333334</v>
      </c>
      <c r="Y9279">
        <v>116.74757281553399</v>
      </c>
      <c r="Z9279">
        <v>255.85106382978722</v>
      </c>
      <c r="AA9279" t="s">
        <v>10193</v>
      </c>
      <c r="AB9279" t="s">
        <v>10168</v>
      </c>
      <c r="AC9279">
        <f>_xlfn.XLOOKUP(kredi_kart_musterileri[[#This Row],[Education_Level]],Education[Education_Level],Education[Education_Score],0,0)</f>
        <v>5</v>
      </c>
      <c r="AD9279">
        <f>_xlfn.XLOOKUP(TRIM(kredi_kart_musterileri[[#This Row],[Income_Category]]),Income[Income_Category],Income[Income_Score],0,0)</f>
        <v>3</v>
      </c>
      <c r="AE9279" t="str" cm="1">
        <f t="array" ref="AE9279">_xlfn.IFS(kredi_kart_musterileri[[#This Row],[Monthly_Spend_Last12M]] &lt; Spend_P33,"Low",kredi_kart_musterileri[[#This Row],[Monthly_Spend_Last12M]] &lt; Spend_P67,"Medium",TRUE,"High")</f>
        <v>High</v>
      </c>
      <c r="AF9279" t="str" cm="1">
        <f t="array" ref="AF9279">_xlfn.SWITCH(kredi_kart_musterileri[[#This Row],[Income_Score]],  0,"Unknown",
  1,"Low",
  2,"Lower-Mid",
  3,"Mid",
  4,"Upper-Mid",
  5,"High",
  "Unknown" )</f>
        <v>Mid</v>
      </c>
      <c r="AG9279" t="str" cm="1">
        <f t="array" ref="AG9279">_xlfn.IFS(
  kredi_kart_musterileri[[#This Row],[Months_Inactive_12_mon]] &lt;= 2,"Active",
  kredi_kart_musterileri[[#This Row],[Months_Inactive_12_mon]] &lt;= 5,"Risk",
  TRUE,"High Risk"
)</f>
        <v>Risk</v>
      </c>
      <c r="AH9279" t="str" cm="1">
        <f t="array" ref="AH9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79" t="str" cm="1">
        <f t="array" ref="AI9279">_xlfn.IFS(
  kredi_kart_musterileri[[#This Row],[Avg_Utilization_Ratio]]&lt;0.3,"Low Util",
  kredi_kart_musterileri[[#This Row],[Avg_Utilization_Ratio]]&lt;0.7,"Medium Util",
  TRUE,"High Util"
)</f>
        <v>Low Util</v>
      </c>
    </row>
    <row r="9280" spans="1:35">
      <c r="A9280" t="s">
        <v>9316</v>
      </c>
      <c r="B9280" t="s">
        <v>58</v>
      </c>
      <c r="C9280">
        <v>40</v>
      </c>
      <c r="D9280" t="s">
        <v>22</v>
      </c>
      <c r="E9280">
        <v>3</v>
      </c>
      <c r="F9280" t="s">
        <v>23</v>
      </c>
      <c r="G9280" t="s">
        <v>29</v>
      </c>
      <c r="H9280" t="s">
        <v>31</v>
      </c>
      <c r="I9280">
        <v>36</v>
      </c>
      <c r="J9280">
        <v>2</v>
      </c>
      <c r="K9280">
        <v>3</v>
      </c>
      <c r="L9280">
        <v>2</v>
      </c>
      <c r="M9280">
        <v>4620</v>
      </c>
      <c r="N9280">
        <v>0</v>
      </c>
      <c r="O9280">
        <v>4620</v>
      </c>
      <c r="P9280">
        <v>0.65400000000000003</v>
      </c>
      <c r="Q9280">
        <v>6644</v>
      </c>
      <c r="R9280">
        <v>61</v>
      </c>
      <c r="S9280">
        <v>0.69399999999999995</v>
      </c>
      <c r="T9280">
        <v>0</v>
      </c>
      <c r="U9280" t="s">
        <v>10145</v>
      </c>
      <c r="V9280" t="s">
        <v>10146</v>
      </c>
      <c r="W9280" t="s">
        <v>10147</v>
      </c>
      <c r="X9280">
        <v>553.66666666666663</v>
      </c>
      <c r="Y9280">
        <v>108.91803278688525</v>
      </c>
      <c r="Z9280">
        <v>184.55555555555554</v>
      </c>
      <c r="AA9280" t="s">
        <v>10193</v>
      </c>
      <c r="AB9280" t="s">
        <v>10168</v>
      </c>
      <c r="AC9280">
        <f>_xlfn.XLOOKUP(kredi_kart_musterileri[[#This Row],[Education_Level]],Education[Education_Level],Education[Education_Score],0,0)</f>
        <v>2</v>
      </c>
      <c r="AD9280">
        <f>_xlfn.XLOOKUP(TRIM(kredi_kart_musterileri[[#This Row],[Income_Category]]),Income[Income_Category],Income[Income_Score],0,0)</f>
        <v>4</v>
      </c>
      <c r="AE9280" t="str" cm="1">
        <f t="array" ref="AE9280">_xlfn.IFS(kredi_kart_musterileri[[#This Row],[Monthly_Spend_Last12M]] &lt; Spend_P33,"Low",kredi_kart_musterileri[[#This Row],[Monthly_Spend_Last12M]] &lt; Spend_P67,"Medium",TRUE,"High")</f>
        <v>High</v>
      </c>
      <c r="AF9280" t="str" cm="1">
        <f t="array" ref="AF9280">_xlfn.SWITCH(kredi_kart_musterileri[[#This Row],[Income_Score]],  0,"Unknown",
  1,"Low",
  2,"Lower-Mid",
  3,"Mid",
  4,"Upper-Mid",
  5,"High",
  "Unknown" )</f>
        <v>Upper-Mid</v>
      </c>
      <c r="AG9280" t="str" cm="1">
        <f t="array" ref="AG9280">_xlfn.IFS(
  kredi_kart_musterileri[[#This Row],[Months_Inactive_12_mon]] &lt;= 2,"Active",
  kredi_kart_musterileri[[#This Row],[Months_Inactive_12_mon]] &lt;= 5,"Risk",
  TRUE,"High Risk"
)</f>
        <v>Risk</v>
      </c>
      <c r="AH9280" t="str" cm="1">
        <f t="array" ref="AH9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0" t="str" cm="1">
        <f t="array" ref="AI9280">_xlfn.IFS(
  kredi_kart_musterileri[[#This Row],[Avg_Utilization_Ratio]]&lt;0.3,"Low Util",
  kredi_kart_musterileri[[#This Row],[Avg_Utilization_Ratio]]&lt;0.7,"Medium Util",
  TRUE,"High Util"
)</f>
        <v>Low Util</v>
      </c>
    </row>
    <row r="9281" spans="1:35">
      <c r="A9281" t="s">
        <v>9317</v>
      </c>
      <c r="B9281" t="s">
        <v>21</v>
      </c>
      <c r="C9281">
        <v>58</v>
      </c>
      <c r="D9281" t="s">
        <v>22</v>
      </c>
      <c r="E9281">
        <v>1</v>
      </c>
      <c r="F9281" t="s">
        <v>23</v>
      </c>
      <c r="G9281" t="s">
        <v>24</v>
      </c>
      <c r="H9281" t="s">
        <v>31</v>
      </c>
      <c r="I9281">
        <v>50</v>
      </c>
      <c r="J9281">
        <v>1</v>
      </c>
      <c r="K9281">
        <v>1</v>
      </c>
      <c r="L9281">
        <v>3</v>
      </c>
      <c r="M9281">
        <v>34516</v>
      </c>
      <c r="N9281">
        <v>1341</v>
      </c>
      <c r="O9281">
        <v>33175</v>
      </c>
      <c r="P9281">
        <v>0.81200000000000006</v>
      </c>
      <c r="Q9281">
        <v>13988</v>
      </c>
      <c r="R9281">
        <v>127</v>
      </c>
      <c r="S9281">
        <v>0.78900000000000003</v>
      </c>
      <c r="T9281">
        <v>3.9E-2</v>
      </c>
      <c r="U9281" t="s">
        <v>10153</v>
      </c>
      <c r="V9281" t="s">
        <v>10154</v>
      </c>
      <c r="W9281" t="s">
        <v>10147</v>
      </c>
      <c r="X9281">
        <v>1165.6666666666667</v>
      </c>
      <c r="Y9281">
        <v>110.14173228346456</v>
      </c>
      <c r="Z9281">
        <v>279.76</v>
      </c>
      <c r="AA9281" t="s">
        <v>10193</v>
      </c>
      <c r="AB9281" t="s">
        <v>10167</v>
      </c>
      <c r="AC9281">
        <f>_xlfn.XLOOKUP(kredi_kart_musterileri[[#This Row],[Education_Level]],Education[Education_Level],Education[Education_Score],0,0)</f>
        <v>2</v>
      </c>
      <c r="AD9281">
        <f>_xlfn.XLOOKUP(TRIM(kredi_kart_musterileri[[#This Row],[Income_Category]]),Income[Income_Category],Income[Income_Score],0,0)</f>
        <v>4</v>
      </c>
      <c r="AE9281" t="str" cm="1">
        <f t="array" ref="AE9281">_xlfn.IFS(kredi_kart_musterileri[[#This Row],[Monthly_Spend_Last12M]] &lt; Spend_P33,"Low",kredi_kart_musterileri[[#This Row],[Monthly_Spend_Last12M]] &lt; Spend_P67,"Medium",TRUE,"High")</f>
        <v>High</v>
      </c>
      <c r="AF9281" t="str" cm="1">
        <f t="array" ref="AF9281">_xlfn.SWITCH(kredi_kart_musterileri[[#This Row],[Income_Score]],  0,"Unknown",
  1,"Low",
  2,"Lower-Mid",
  3,"Mid",
  4,"Upper-Mid",
  5,"High",
  "Unknown" )</f>
        <v>Upper-Mid</v>
      </c>
      <c r="AG9281" t="str" cm="1">
        <f t="array" ref="AG9281">_xlfn.IFS(
  kredi_kart_musterileri[[#This Row],[Months_Inactive_12_mon]] &lt;= 2,"Active",
  kredi_kart_musterileri[[#This Row],[Months_Inactive_12_mon]] &lt;= 5,"Risk",
  TRUE,"High Risk"
)</f>
        <v>Active</v>
      </c>
      <c r="AH9281" t="str" cm="1">
        <f t="array" ref="AH9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1" t="str" cm="1">
        <f t="array" ref="AI9281">_xlfn.IFS(
  kredi_kart_musterileri[[#This Row],[Avg_Utilization_Ratio]]&lt;0.3,"Low Util",
  kredi_kart_musterileri[[#This Row],[Avg_Utilization_Ratio]]&lt;0.7,"Medium Util",
  TRUE,"High Util"
)</f>
        <v>Low Util</v>
      </c>
    </row>
    <row r="9282" spans="1:35">
      <c r="A9282" t="s">
        <v>9318</v>
      </c>
      <c r="B9282" t="s">
        <v>21</v>
      </c>
      <c r="C9282">
        <v>41</v>
      </c>
      <c r="D9282" t="s">
        <v>27</v>
      </c>
      <c r="E9282">
        <v>3</v>
      </c>
      <c r="F9282" t="s">
        <v>28</v>
      </c>
      <c r="G9282" t="s">
        <v>29</v>
      </c>
      <c r="H9282" t="s">
        <v>10138</v>
      </c>
      <c r="I9282">
        <v>30</v>
      </c>
      <c r="J9282">
        <v>2</v>
      </c>
      <c r="K9282">
        <v>1</v>
      </c>
      <c r="L9282">
        <v>1</v>
      </c>
      <c r="M9282">
        <v>11463</v>
      </c>
      <c r="N9282">
        <v>0</v>
      </c>
      <c r="O9282">
        <v>11463</v>
      </c>
      <c r="P9282">
        <v>0.90800000000000003</v>
      </c>
      <c r="Q9282">
        <v>14511</v>
      </c>
      <c r="R9282">
        <v>105</v>
      </c>
      <c r="S9282">
        <v>0.72099999999999997</v>
      </c>
      <c r="T9282">
        <v>0</v>
      </c>
      <c r="U9282" t="s">
        <v>10145</v>
      </c>
      <c r="V9282" t="s">
        <v>10146</v>
      </c>
      <c r="W9282" t="s">
        <v>10147</v>
      </c>
      <c r="X9282">
        <v>1209.25</v>
      </c>
      <c r="Y9282">
        <v>138.19999999999999</v>
      </c>
      <c r="Z9282">
        <v>483.7</v>
      </c>
      <c r="AA9282" t="s">
        <v>10193</v>
      </c>
      <c r="AB9282" t="s">
        <v>10167</v>
      </c>
      <c r="AC9282">
        <f>_xlfn.XLOOKUP(kredi_kart_musterileri[[#This Row],[Education_Level]],Education[Education_Level],Education[Education_Score],0,0)</f>
        <v>4</v>
      </c>
      <c r="AD9282">
        <f>_xlfn.XLOOKUP(TRIM(kredi_kart_musterileri[[#This Row],[Income_Category]]),Income[Income_Category],Income[Income_Score],0,0)</f>
        <v>1</v>
      </c>
      <c r="AE9282" t="str" cm="1">
        <f t="array" ref="AE9282">_xlfn.IFS(kredi_kart_musterileri[[#This Row],[Monthly_Spend_Last12M]] &lt; Spend_P33,"Low",kredi_kart_musterileri[[#This Row],[Monthly_Spend_Last12M]] &lt; Spend_P67,"Medium",TRUE,"High")</f>
        <v>High</v>
      </c>
      <c r="AF9282" t="str" cm="1">
        <f t="array" ref="AF9282">_xlfn.SWITCH(kredi_kart_musterileri[[#This Row],[Income_Score]],  0,"Unknown",
  1,"Low",
  2,"Lower-Mid",
  3,"Mid",
  4,"Upper-Mid",
  5,"High",
  "Unknown" )</f>
        <v>Low</v>
      </c>
      <c r="AG9282" t="str" cm="1">
        <f t="array" ref="AG9282">_xlfn.IFS(
  kredi_kart_musterileri[[#This Row],[Months_Inactive_12_mon]] &lt;= 2,"Active",
  kredi_kart_musterileri[[#This Row],[Months_Inactive_12_mon]] &lt;= 5,"Risk",
  TRUE,"High Risk"
)</f>
        <v>Active</v>
      </c>
      <c r="AH9282" t="str" cm="1">
        <f t="array" ref="AH9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2" t="str" cm="1">
        <f t="array" ref="AI9282">_xlfn.IFS(
  kredi_kart_musterileri[[#This Row],[Avg_Utilization_Ratio]]&lt;0.3,"Low Util",
  kredi_kart_musterileri[[#This Row],[Avg_Utilization_Ratio]]&lt;0.7,"Medium Util",
  TRUE,"High Util"
)</f>
        <v>Low Util</v>
      </c>
    </row>
    <row r="9283" spans="1:35">
      <c r="A9283" t="s">
        <v>9319</v>
      </c>
      <c r="B9283" t="s">
        <v>58</v>
      </c>
      <c r="C9283">
        <v>59</v>
      </c>
      <c r="D9283" t="s">
        <v>22</v>
      </c>
      <c r="E9283">
        <v>2</v>
      </c>
      <c r="F9283" t="s">
        <v>28</v>
      </c>
      <c r="G9283" t="s">
        <v>29</v>
      </c>
      <c r="H9283" t="s">
        <v>25</v>
      </c>
      <c r="I9283">
        <v>50</v>
      </c>
      <c r="J9283">
        <v>2</v>
      </c>
      <c r="K9283">
        <v>4</v>
      </c>
      <c r="L9283">
        <v>2</v>
      </c>
      <c r="M9283">
        <v>6224</v>
      </c>
      <c r="N9283">
        <v>0</v>
      </c>
      <c r="O9283">
        <v>6224</v>
      </c>
      <c r="P9283">
        <v>0.80100000000000005</v>
      </c>
      <c r="Q9283">
        <v>8291</v>
      </c>
      <c r="R9283">
        <v>69</v>
      </c>
      <c r="S9283">
        <v>1.0289999999999999</v>
      </c>
      <c r="T9283">
        <v>0</v>
      </c>
      <c r="U9283" t="s">
        <v>10153</v>
      </c>
      <c r="V9283" t="s">
        <v>10154</v>
      </c>
      <c r="W9283" t="s">
        <v>10147</v>
      </c>
      <c r="X9283">
        <v>690.91666666666663</v>
      </c>
      <c r="Y9283">
        <v>120.15942028985508</v>
      </c>
      <c r="Z9283">
        <v>165.82</v>
      </c>
      <c r="AA9283" t="s">
        <v>10193</v>
      </c>
      <c r="AB9283" t="s">
        <v>10168</v>
      </c>
      <c r="AC9283">
        <f>_xlfn.XLOOKUP(kredi_kart_musterileri[[#This Row],[Education_Level]],Education[Education_Level],Education[Education_Score],0,0)</f>
        <v>4</v>
      </c>
      <c r="AD9283">
        <f>_xlfn.XLOOKUP(TRIM(kredi_kart_musterileri[[#This Row],[Income_Category]]),Income[Income_Category],Income[Income_Score],0,0)</f>
        <v>3</v>
      </c>
      <c r="AE9283" t="str" cm="1">
        <f t="array" ref="AE9283">_xlfn.IFS(kredi_kart_musterileri[[#This Row],[Monthly_Spend_Last12M]] &lt; Spend_P33,"Low",kredi_kart_musterileri[[#This Row],[Monthly_Spend_Last12M]] &lt; Spend_P67,"Medium",TRUE,"High")</f>
        <v>High</v>
      </c>
      <c r="AF9283" t="str" cm="1">
        <f t="array" ref="AF9283">_xlfn.SWITCH(kredi_kart_musterileri[[#This Row],[Income_Score]],  0,"Unknown",
  1,"Low",
  2,"Lower-Mid",
  3,"Mid",
  4,"Upper-Mid",
  5,"High",
  "Unknown" )</f>
        <v>Mid</v>
      </c>
      <c r="AG9283" t="str" cm="1">
        <f t="array" ref="AG9283">_xlfn.IFS(
  kredi_kart_musterileri[[#This Row],[Months_Inactive_12_mon]] &lt;= 2,"Active",
  kredi_kart_musterileri[[#This Row],[Months_Inactive_12_mon]] &lt;= 5,"Risk",
  TRUE,"High Risk"
)</f>
        <v>Risk</v>
      </c>
      <c r="AH9283" t="str" cm="1">
        <f t="array" ref="AH9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3" t="str" cm="1">
        <f t="array" ref="AI9283">_xlfn.IFS(
  kredi_kart_musterileri[[#This Row],[Avg_Utilization_Ratio]]&lt;0.3,"Low Util",
  kredi_kart_musterileri[[#This Row],[Avg_Utilization_Ratio]]&lt;0.7,"Medium Util",
  TRUE,"High Util"
)</f>
        <v>Low Util</v>
      </c>
    </row>
    <row r="9284" spans="1:35">
      <c r="A9284" t="s">
        <v>9320</v>
      </c>
      <c r="B9284" t="s">
        <v>21</v>
      </c>
      <c r="C9284">
        <v>53</v>
      </c>
      <c r="D9284" t="s">
        <v>22</v>
      </c>
      <c r="E9284">
        <v>1</v>
      </c>
      <c r="F9284" t="s">
        <v>33</v>
      </c>
      <c r="G9284" t="s">
        <v>24</v>
      </c>
      <c r="H9284" t="s">
        <v>39</v>
      </c>
      <c r="I9284">
        <v>36</v>
      </c>
      <c r="J9284">
        <v>2</v>
      </c>
      <c r="K9284">
        <v>3</v>
      </c>
      <c r="L9284">
        <v>3</v>
      </c>
      <c r="M9284">
        <v>19252</v>
      </c>
      <c r="N9284">
        <v>751</v>
      </c>
      <c r="O9284">
        <v>18501</v>
      </c>
      <c r="P9284">
        <v>0.81399999999999995</v>
      </c>
      <c r="Q9284">
        <v>14074</v>
      </c>
      <c r="R9284">
        <v>112</v>
      </c>
      <c r="S9284">
        <v>0.623</v>
      </c>
      <c r="T9284">
        <v>3.9E-2</v>
      </c>
      <c r="U9284" t="s">
        <v>10148</v>
      </c>
      <c r="V9284" t="s">
        <v>10146</v>
      </c>
      <c r="W9284" t="s">
        <v>10147</v>
      </c>
      <c r="X9284">
        <v>1172.8333333333333</v>
      </c>
      <c r="Y9284">
        <v>125.66071428571429</v>
      </c>
      <c r="Z9284">
        <v>390.94444444444446</v>
      </c>
      <c r="AA9284" t="s">
        <v>10193</v>
      </c>
      <c r="AB9284" t="s">
        <v>10168</v>
      </c>
      <c r="AC9284">
        <f>_xlfn.XLOOKUP(kredi_kart_musterileri[[#This Row],[Education_Level]],Education[Education_Level],Education[Education_Score],0,0)</f>
        <v>0</v>
      </c>
      <c r="AD9284">
        <f>_xlfn.XLOOKUP(TRIM(kredi_kart_musterileri[[#This Row],[Income_Category]]),Income[Income_Category],Income[Income_Score],0,0)</f>
        <v>5</v>
      </c>
      <c r="AE9284" t="str" cm="1">
        <f t="array" ref="AE9284">_xlfn.IFS(kredi_kart_musterileri[[#This Row],[Monthly_Spend_Last12M]] &lt; Spend_P33,"Low",kredi_kart_musterileri[[#This Row],[Monthly_Spend_Last12M]] &lt; Spend_P67,"Medium",TRUE,"High")</f>
        <v>High</v>
      </c>
      <c r="AF9284" t="str" cm="1">
        <f t="array" ref="AF9284">_xlfn.SWITCH(kredi_kart_musterileri[[#This Row],[Income_Score]],  0,"Unknown",
  1,"Low",
  2,"Lower-Mid",
  3,"Mid",
  4,"Upper-Mid",
  5,"High",
  "Unknown" )</f>
        <v>High</v>
      </c>
      <c r="AG9284" t="str" cm="1">
        <f t="array" ref="AG9284">_xlfn.IFS(
  kredi_kart_musterileri[[#This Row],[Months_Inactive_12_mon]] &lt;= 2,"Active",
  kredi_kart_musterileri[[#This Row],[Months_Inactive_12_mon]] &lt;= 5,"Risk",
  TRUE,"High Risk"
)</f>
        <v>Risk</v>
      </c>
      <c r="AH9284" t="str" cm="1">
        <f t="array" ref="AH9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4" t="str" cm="1">
        <f t="array" ref="AI9284">_xlfn.IFS(
  kredi_kart_musterileri[[#This Row],[Avg_Utilization_Ratio]]&lt;0.3,"Low Util",
  kredi_kart_musterileri[[#This Row],[Avg_Utilization_Ratio]]&lt;0.7,"Medium Util",
  TRUE,"High Util"
)</f>
        <v>Low Util</v>
      </c>
    </row>
    <row r="9285" spans="1:35">
      <c r="A9285" t="s">
        <v>9321</v>
      </c>
      <c r="B9285" t="s">
        <v>21</v>
      </c>
      <c r="C9285">
        <v>53</v>
      </c>
      <c r="D9285" t="s">
        <v>22</v>
      </c>
      <c r="E9285">
        <v>1</v>
      </c>
      <c r="F9285" t="s">
        <v>28</v>
      </c>
      <c r="G9285" t="s">
        <v>29</v>
      </c>
      <c r="H9285" t="s">
        <v>31</v>
      </c>
      <c r="I9285">
        <v>47</v>
      </c>
      <c r="J9285">
        <v>1</v>
      </c>
      <c r="K9285">
        <v>1</v>
      </c>
      <c r="L9285">
        <v>2</v>
      </c>
      <c r="M9285">
        <v>34516</v>
      </c>
      <c r="N9285">
        <v>1583</v>
      </c>
      <c r="O9285">
        <v>32933</v>
      </c>
      <c r="P9285">
        <v>0.63100000000000001</v>
      </c>
      <c r="Q9285">
        <v>12906</v>
      </c>
      <c r="R9285">
        <v>100</v>
      </c>
      <c r="S9285">
        <v>0.63900000000000001</v>
      </c>
      <c r="T9285">
        <v>4.5999999999999999E-2</v>
      </c>
      <c r="U9285" t="s">
        <v>10148</v>
      </c>
      <c r="V9285" t="s">
        <v>10146</v>
      </c>
      <c r="W9285" t="s">
        <v>10147</v>
      </c>
      <c r="X9285">
        <v>1075.5</v>
      </c>
      <c r="Y9285">
        <v>129.06</v>
      </c>
      <c r="Z9285">
        <v>274.59574468085106</v>
      </c>
      <c r="AA9285" t="s">
        <v>10193</v>
      </c>
      <c r="AB9285" t="s">
        <v>10167</v>
      </c>
      <c r="AC9285">
        <f>_xlfn.XLOOKUP(kredi_kart_musterileri[[#This Row],[Education_Level]],Education[Education_Level],Education[Education_Score],0,0)</f>
        <v>4</v>
      </c>
      <c r="AD9285">
        <f>_xlfn.XLOOKUP(TRIM(kredi_kart_musterileri[[#This Row],[Income_Category]]),Income[Income_Category],Income[Income_Score],0,0)</f>
        <v>4</v>
      </c>
      <c r="AE9285" t="str" cm="1">
        <f t="array" ref="AE9285">_xlfn.IFS(kredi_kart_musterileri[[#This Row],[Monthly_Spend_Last12M]] &lt; Spend_P33,"Low",kredi_kart_musterileri[[#This Row],[Monthly_Spend_Last12M]] &lt; Spend_P67,"Medium",TRUE,"High")</f>
        <v>High</v>
      </c>
      <c r="AF9285" t="str" cm="1">
        <f t="array" ref="AF9285">_xlfn.SWITCH(kredi_kart_musterileri[[#This Row],[Income_Score]],  0,"Unknown",
  1,"Low",
  2,"Lower-Mid",
  3,"Mid",
  4,"Upper-Mid",
  5,"High",
  "Unknown" )</f>
        <v>Upper-Mid</v>
      </c>
      <c r="AG9285" t="str" cm="1">
        <f t="array" ref="AG9285">_xlfn.IFS(
  kredi_kart_musterileri[[#This Row],[Months_Inactive_12_mon]] &lt;= 2,"Active",
  kredi_kart_musterileri[[#This Row],[Months_Inactive_12_mon]] &lt;= 5,"Risk",
  TRUE,"High Risk"
)</f>
        <v>Active</v>
      </c>
      <c r="AH9285" t="str" cm="1">
        <f t="array" ref="AH9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5" t="str" cm="1">
        <f t="array" ref="AI9285">_xlfn.IFS(
  kredi_kart_musterileri[[#This Row],[Avg_Utilization_Ratio]]&lt;0.3,"Low Util",
  kredi_kart_musterileri[[#This Row],[Avg_Utilization_Ratio]]&lt;0.7,"Medium Util",
  TRUE,"High Util"
)</f>
        <v>Low Util</v>
      </c>
    </row>
    <row r="9286" spans="1:35">
      <c r="A9286" t="s">
        <v>9322</v>
      </c>
      <c r="B9286" t="s">
        <v>21</v>
      </c>
      <c r="C9286">
        <v>31</v>
      </c>
      <c r="D9286" t="s">
        <v>22</v>
      </c>
      <c r="E9286">
        <v>1</v>
      </c>
      <c r="F9286" t="s">
        <v>33</v>
      </c>
      <c r="G9286" t="s">
        <v>29</v>
      </c>
      <c r="H9286" t="s">
        <v>37</v>
      </c>
      <c r="I9286">
        <v>20</v>
      </c>
      <c r="J9286">
        <v>1</v>
      </c>
      <c r="K9286">
        <v>2</v>
      </c>
      <c r="L9286">
        <v>3</v>
      </c>
      <c r="M9286">
        <v>3232</v>
      </c>
      <c r="N9286">
        <v>1564</v>
      </c>
      <c r="O9286">
        <v>1668</v>
      </c>
      <c r="P9286">
        <v>0.96899999999999997</v>
      </c>
      <c r="Q9286">
        <v>13142</v>
      </c>
      <c r="R9286">
        <v>112</v>
      </c>
      <c r="S9286">
        <v>0.75</v>
      </c>
      <c r="T9286">
        <v>0.48399999999999999</v>
      </c>
      <c r="U9286" t="s">
        <v>10152</v>
      </c>
      <c r="V9286" t="s">
        <v>10150</v>
      </c>
      <c r="W9286" t="s">
        <v>10151</v>
      </c>
      <c r="X9286">
        <v>1095.1666666666667</v>
      </c>
      <c r="Y9286">
        <v>117.33928571428571</v>
      </c>
      <c r="Z9286">
        <v>657.1</v>
      </c>
      <c r="AA9286" t="s">
        <v>10174</v>
      </c>
      <c r="AB9286" t="s">
        <v>10167</v>
      </c>
      <c r="AC9286">
        <f>_xlfn.XLOOKUP(kredi_kart_musterileri[[#This Row],[Education_Level]],Education[Education_Level],Education[Education_Score],0,0)</f>
        <v>0</v>
      </c>
      <c r="AD9286">
        <f>_xlfn.XLOOKUP(TRIM(kredi_kart_musterileri[[#This Row],[Income_Category]]),Income[Income_Category],Income[Income_Score],0,0)</f>
        <v>2</v>
      </c>
      <c r="AE9286" t="str" cm="1">
        <f t="array" ref="AE9286">_xlfn.IFS(kredi_kart_musterileri[[#This Row],[Monthly_Spend_Last12M]] &lt; Spend_P33,"Low",kredi_kart_musterileri[[#This Row],[Monthly_Spend_Last12M]] &lt; Spend_P67,"Medium",TRUE,"High")</f>
        <v>High</v>
      </c>
      <c r="AF9286" t="str" cm="1">
        <f t="array" ref="AF9286">_xlfn.SWITCH(kredi_kart_musterileri[[#This Row],[Income_Score]],  0,"Unknown",
  1,"Low",
  2,"Lower-Mid",
  3,"Mid",
  4,"Upper-Mid",
  5,"High",
  "Unknown" )</f>
        <v>Lower-Mid</v>
      </c>
      <c r="AG9286" t="str" cm="1">
        <f t="array" ref="AG9286">_xlfn.IFS(
  kredi_kart_musterileri[[#This Row],[Months_Inactive_12_mon]] &lt;= 2,"Active",
  kredi_kart_musterileri[[#This Row],[Months_Inactive_12_mon]] &lt;= 5,"Risk",
  TRUE,"High Risk"
)</f>
        <v>Active</v>
      </c>
      <c r="AH9286" t="str" cm="1">
        <f t="array" ref="AH9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6" t="str" cm="1">
        <f t="array" ref="AI9286">_xlfn.IFS(
  kredi_kart_musterileri[[#This Row],[Avg_Utilization_Ratio]]&lt;0.3,"Low Util",
  kredi_kart_musterileri[[#This Row],[Avg_Utilization_Ratio]]&lt;0.7,"Medium Util",
  TRUE,"High Util"
)</f>
        <v>Medium Util</v>
      </c>
    </row>
    <row r="9287" spans="1:35">
      <c r="A9287" t="s">
        <v>9323</v>
      </c>
      <c r="B9287" t="s">
        <v>21</v>
      </c>
      <c r="C9287">
        <v>44</v>
      </c>
      <c r="D9287" t="s">
        <v>22</v>
      </c>
      <c r="E9287">
        <v>2</v>
      </c>
      <c r="F9287" t="s">
        <v>35</v>
      </c>
      <c r="G9287" t="s">
        <v>24</v>
      </c>
      <c r="H9287" t="s">
        <v>39</v>
      </c>
      <c r="I9287">
        <v>36</v>
      </c>
      <c r="J9287">
        <v>2</v>
      </c>
      <c r="K9287">
        <v>1</v>
      </c>
      <c r="L9287">
        <v>3</v>
      </c>
      <c r="M9287">
        <v>34516</v>
      </c>
      <c r="N9287">
        <v>1421</v>
      </c>
      <c r="O9287">
        <v>33095</v>
      </c>
      <c r="P9287">
        <v>0.74399999999999999</v>
      </c>
      <c r="Q9287">
        <v>14465</v>
      </c>
      <c r="R9287">
        <v>114</v>
      </c>
      <c r="S9287">
        <v>0.754</v>
      </c>
      <c r="T9287">
        <v>4.1000000000000002E-2</v>
      </c>
      <c r="U9287" t="s">
        <v>10145</v>
      </c>
      <c r="V9287" t="s">
        <v>10146</v>
      </c>
      <c r="W9287" t="s">
        <v>10147</v>
      </c>
      <c r="X9287">
        <v>1205.4166666666667</v>
      </c>
      <c r="Y9287">
        <v>126.8859649122807</v>
      </c>
      <c r="Z9287">
        <v>401.80555555555554</v>
      </c>
      <c r="AA9287" t="s">
        <v>10193</v>
      </c>
      <c r="AB9287" t="s">
        <v>10167</v>
      </c>
      <c r="AC9287">
        <f>_xlfn.XLOOKUP(kredi_kart_musterileri[[#This Row],[Education_Level]],Education[Education_Level],Education[Education_Score],0,0)</f>
        <v>1</v>
      </c>
      <c r="AD9287">
        <f>_xlfn.XLOOKUP(TRIM(kredi_kart_musterileri[[#This Row],[Income_Category]]),Income[Income_Category],Income[Income_Score],0,0)</f>
        <v>5</v>
      </c>
      <c r="AE9287" t="str" cm="1">
        <f t="array" ref="AE9287">_xlfn.IFS(kredi_kart_musterileri[[#This Row],[Monthly_Spend_Last12M]] &lt; Spend_P33,"Low",kredi_kart_musterileri[[#This Row],[Monthly_Spend_Last12M]] &lt; Spend_P67,"Medium",TRUE,"High")</f>
        <v>High</v>
      </c>
      <c r="AF9287" t="str" cm="1">
        <f t="array" ref="AF9287">_xlfn.SWITCH(kredi_kart_musterileri[[#This Row],[Income_Score]],  0,"Unknown",
  1,"Low",
  2,"Lower-Mid",
  3,"Mid",
  4,"Upper-Mid",
  5,"High",
  "Unknown" )</f>
        <v>High</v>
      </c>
      <c r="AG9287" t="str" cm="1">
        <f t="array" ref="AG9287">_xlfn.IFS(
  kredi_kart_musterileri[[#This Row],[Months_Inactive_12_mon]] &lt;= 2,"Active",
  kredi_kart_musterileri[[#This Row],[Months_Inactive_12_mon]] &lt;= 5,"Risk",
  TRUE,"High Risk"
)</f>
        <v>Active</v>
      </c>
      <c r="AH9287" t="str" cm="1">
        <f t="array" ref="AH9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7" t="str" cm="1">
        <f t="array" ref="AI9287">_xlfn.IFS(
  kredi_kart_musterileri[[#This Row],[Avg_Utilization_Ratio]]&lt;0.3,"Low Util",
  kredi_kart_musterileri[[#This Row],[Avg_Utilization_Ratio]]&lt;0.7,"Medium Util",
  TRUE,"High Util"
)</f>
        <v>Low Util</v>
      </c>
    </row>
    <row r="9288" spans="1:35">
      <c r="A9288" t="s">
        <v>9324</v>
      </c>
      <c r="B9288" t="s">
        <v>58</v>
      </c>
      <c r="C9288">
        <v>47</v>
      </c>
      <c r="D9288" t="s">
        <v>27</v>
      </c>
      <c r="E9288">
        <v>4</v>
      </c>
      <c r="F9288" t="s">
        <v>35</v>
      </c>
      <c r="G9288" t="s">
        <v>24</v>
      </c>
      <c r="H9288" t="s">
        <v>37</v>
      </c>
      <c r="I9288">
        <v>34</v>
      </c>
      <c r="J9288">
        <v>2</v>
      </c>
      <c r="K9288">
        <v>3</v>
      </c>
      <c r="L9288">
        <v>3</v>
      </c>
      <c r="M9288">
        <v>23981</v>
      </c>
      <c r="N9288">
        <v>0</v>
      </c>
      <c r="O9288">
        <v>23981</v>
      </c>
      <c r="P9288">
        <v>0.19600000000000001</v>
      </c>
      <c r="Q9288">
        <v>4536</v>
      </c>
      <c r="R9288">
        <v>61</v>
      </c>
      <c r="S9288">
        <v>0.60499999999999998</v>
      </c>
      <c r="T9288">
        <v>0</v>
      </c>
      <c r="U9288" t="s">
        <v>10148</v>
      </c>
      <c r="V9288" t="s">
        <v>10146</v>
      </c>
      <c r="W9288" t="s">
        <v>10147</v>
      </c>
      <c r="X9288">
        <v>378</v>
      </c>
      <c r="Y9288">
        <v>74.360655737704917</v>
      </c>
      <c r="Z9288">
        <v>133.41176470588235</v>
      </c>
      <c r="AA9288" t="s">
        <v>10193</v>
      </c>
      <c r="AB9288" t="s">
        <v>10168</v>
      </c>
      <c r="AC9288">
        <f>_xlfn.XLOOKUP(kredi_kart_musterileri[[#This Row],[Education_Level]],Education[Education_Level],Education[Education_Score],0,0)</f>
        <v>1</v>
      </c>
      <c r="AD9288">
        <f>_xlfn.XLOOKUP(TRIM(kredi_kart_musterileri[[#This Row],[Income_Category]]),Income[Income_Category],Income[Income_Score],0,0)</f>
        <v>2</v>
      </c>
      <c r="AE9288" t="str" cm="1">
        <f t="array" ref="AE9288">_xlfn.IFS(kredi_kart_musterileri[[#This Row],[Monthly_Spend_Last12M]] &lt; Spend_P33,"Low",kredi_kart_musterileri[[#This Row],[Monthly_Spend_Last12M]] &lt; Spend_P67,"Medium",TRUE,"High")</f>
        <v>High</v>
      </c>
      <c r="AF9288" t="str" cm="1">
        <f t="array" ref="AF9288">_xlfn.SWITCH(kredi_kart_musterileri[[#This Row],[Income_Score]],  0,"Unknown",
  1,"Low",
  2,"Lower-Mid",
  3,"Mid",
  4,"Upper-Mid",
  5,"High",
  "Unknown" )</f>
        <v>Lower-Mid</v>
      </c>
      <c r="AG9288" t="str" cm="1">
        <f t="array" ref="AG9288">_xlfn.IFS(
  kredi_kart_musterileri[[#This Row],[Months_Inactive_12_mon]] &lt;= 2,"Active",
  kredi_kart_musterileri[[#This Row],[Months_Inactive_12_mon]] &lt;= 5,"Risk",
  TRUE,"High Risk"
)</f>
        <v>Risk</v>
      </c>
      <c r="AH9288" t="str" cm="1">
        <f t="array" ref="AH9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8" t="str" cm="1">
        <f t="array" ref="AI9288">_xlfn.IFS(
  kredi_kart_musterileri[[#This Row],[Avg_Utilization_Ratio]]&lt;0.3,"Low Util",
  kredi_kart_musterileri[[#This Row],[Avg_Utilization_Ratio]]&lt;0.7,"Medium Util",
  TRUE,"High Util"
)</f>
        <v>Low Util</v>
      </c>
    </row>
    <row r="9289" spans="1:35">
      <c r="A9289" t="s">
        <v>9325</v>
      </c>
      <c r="B9289" t="s">
        <v>21</v>
      </c>
      <c r="C9289">
        <v>47</v>
      </c>
      <c r="D9289" t="s">
        <v>27</v>
      </c>
      <c r="E9289">
        <v>2</v>
      </c>
      <c r="F9289" t="s">
        <v>46</v>
      </c>
      <c r="G9289" t="s">
        <v>29</v>
      </c>
      <c r="H9289" t="s">
        <v>10138</v>
      </c>
      <c r="I9289">
        <v>40</v>
      </c>
      <c r="J9289">
        <v>2</v>
      </c>
      <c r="K9289">
        <v>2</v>
      </c>
      <c r="L9289">
        <v>2</v>
      </c>
      <c r="M9289">
        <v>4822</v>
      </c>
      <c r="N9289">
        <v>1882</v>
      </c>
      <c r="O9289">
        <v>2940</v>
      </c>
      <c r="P9289">
        <v>0.83299999999999996</v>
      </c>
      <c r="Q9289">
        <v>13816</v>
      </c>
      <c r="R9289">
        <v>121</v>
      </c>
      <c r="S9289">
        <v>0.89100000000000001</v>
      </c>
      <c r="T9289">
        <v>0.39</v>
      </c>
      <c r="U9289" t="s">
        <v>10148</v>
      </c>
      <c r="V9289" t="s">
        <v>10146</v>
      </c>
      <c r="W9289" t="s">
        <v>10151</v>
      </c>
      <c r="X9289">
        <v>1151.3333333333333</v>
      </c>
      <c r="Y9289">
        <v>114.18181818181819</v>
      </c>
      <c r="Z9289">
        <v>345.4</v>
      </c>
      <c r="AA9289" t="s">
        <v>10174</v>
      </c>
      <c r="AB9289" t="s">
        <v>10167</v>
      </c>
      <c r="AC9289">
        <f>_xlfn.XLOOKUP(kredi_kart_musterileri[[#This Row],[Education_Level]],Education[Education_Level],Education[Education_Score],0,0)</f>
        <v>3</v>
      </c>
      <c r="AD9289">
        <f>_xlfn.XLOOKUP(TRIM(kredi_kart_musterileri[[#This Row],[Income_Category]]),Income[Income_Category],Income[Income_Score],0,0)</f>
        <v>1</v>
      </c>
      <c r="AE9289" t="str" cm="1">
        <f t="array" ref="AE9289">_xlfn.IFS(kredi_kart_musterileri[[#This Row],[Monthly_Spend_Last12M]] &lt; Spend_P33,"Low",kredi_kart_musterileri[[#This Row],[Monthly_Spend_Last12M]] &lt; Spend_P67,"Medium",TRUE,"High")</f>
        <v>High</v>
      </c>
      <c r="AF9289" t="str" cm="1">
        <f t="array" ref="AF9289">_xlfn.SWITCH(kredi_kart_musterileri[[#This Row],[Income_Score]],  0,"Unknown",
  1,"Low",
  2,"Lower-Mid",
  3,"Mid",
  4,"Upper-Mid",
  5,"High",
  "Unknown" )</f>
        <v>Low</v>
      </c>
      <c r="AG9289" t="str" cm="1">
        <f t="array" ref="AG9289">_xlfn.IFS(
  kredi_kart_musterileri[[#This Row],[Months_Inactive_12_mon]] &lt;= 2,"Active",
  kredi_kart_musterileri[[#This Row],[Months_Inactive_12_mon]] &lt;= 5,"Risk",
  TRUE,"High Risk"
)</f>
        <v>Active</v>
      </c>
      <c r="AH9289" t="str" cm="1">
        <f t="array" ref="AH9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89" t="str" cm="1">
        <f t="array" ref="AI9289">_xlfn.IFS(
  kredi_kart_musterileri[[#This Row],[Avg_Utilization_Ratio]]&lt;0.3,"Low Util",
  kredi_kart_musterileri[[#This Row],[Avg_Utilization_Ratio]]&lt;0.7,"Medium Util",
  TRUE,"High Util"
)</f>
        <v>Medium Util</v>
      </c>
    </row>
    <row r="9290" spans="1:35">
      <c r="A9290" t="s">
        <v>9326</v>
      </c>
      <c r="B9290" t="s">
        <v>21</v>
      </c>
      <c r="C9290">
        <v>46</v>
      </c>
      <c r="D9290" t="s">
        <v>22</v>
      </c>
      <c r="E9290">
        <v>2</v>
      </c>
      <c r="F9290" t="s">
        <v>28</v>
      </c>
      <c r="G9290" t="s">
        <v>33</v>
      </c>
      <c r="H9290" t="s">
        <v>39</v>
      </c>
      <c r="I9290">
        <v>39</v>
      </c>
      <c r="J9290">
        <v>2</v>
      </c>
      <c r="K9290">
        <v>2</v>
      </c>
      <c r="L9290">
        <v>3</v>
      </c>
      <c r="M9290">
        <v>34516</v>
      </c>
      <c r="N9290">
        <v>1381</v>
      </c>
      <c r="O9290">
        <v>33135</v>
      </c>
      <c r="P9290">
        <v>0.94899999999999995</v>
      </c>
      <c r="Q9290">
        <v>14696</v>
      </c>
      <c r="R9290">
        <v>114</v>
      </c>
      <c r="S9290">
        <v>0.96599999999999997</v>
      </c>
      <c r="T9290">
        <v>0.04</v>
      </c>
      <c r="U9290" t="s">
        <v>10148</v>
      </c>
      <c r="V9290" t="s">
        <v>10146</v>
      </c>
      <c r="W9290" t="s">
        <v>10147</v>
      </c>
      <c r="X9290">
        <v>1224.6666666666667</v>
      </c>
      <c r="Y9290">
        <v>128.91228070175438</v>
      </c>
      <c r="Z9290">
        <v>376.82051282051282</v>
      </c>
      <c r="AA9290" t="s">
        <v>10193</v>
      </c>
      <c r="AB9290" t="s">
        <v>10167</v>
      </c>
      <c r="AC9290">
        <f>_xlfn.XLOOKUP(kredi_kart_musterileri[[#This Row],[Education_Level]],Education[Education_Level],Education[Education_Score],0,0)</f>
        <v>4</v>
      </c>
      <c r="AD9290">
        <f>_xlfn.XLOOKUP(TRIM(kredi_kart_musterileri[[#This Row],[Income_Category]]),Income[Income_Category],Income[Income_Score],0,0)</f>
        <v>5</v>
      </c>
      <c r="AE9290" t="str" cm="1">
        <f t="array" ref="AE9290">_xlfn.IFS(kredi_kart_musterileri[[#This Row],[Monthly_Spend_Last12M]] &lt; Spend_P33,"Low",kredi_kart_musterileri[[#This Row],[Monthly_Spend_Last12M]] &lt; Spend_P67,"Medium",TRUE,"High")</f>
        <v>High</v>
      </c>
      <c r="AF9290" t="str" cm="1">
        <f t="array" ref="AF9290">_xlfn.SWITCH(kredi_kart_musterileri[[#This Row],[Income_Score]],  0,"Unknown",
  1,"Low",
  2,"Lower-Mid",
  3,"Mid",
  4,"Upper-Mid",
  5,"High",
  "Unknown" )</f>
        <v>High</v>
      </c>
      <c r="AG9290" t="str" cm="1">
        <f t="array" ref="AG9290">_xlfn.IFS(
  kredi_kart_musterileri[[#This Row],[Months_Inactive_12_mon]] &lt;= 2,"Active",
  kredi_kart_musterileri[[#This Row],[Months_Inactive_12_mon]] &lt;= 5,"Risk",
  TRUE,"High Risk"
)</f>
        <v>Active</v>
      </c>
      <c r="AH9290" t="str" cm="1">
        <f t="array" ref="AH9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0" t="str" cm="1">
        <f t="array" ref="AI9290">_xlfn.IFS(
  kredi_kart_musterileri[[#This Row],[Avg_Utilization_Ratio]]&lt;0.3,"Low Util",
  kredi_kart_musterileri[[#This Row],[Avg_Utilization_Ratio]]&lt;0.7,"Medium Util",
  TRUE,"High Util"
)</f>
        <v>Low Util</v>
      </c>
    </row>
    <row r="9291" spans="1:35">
      <c r="A9291" t="s">
        <v>9327</v>
      </c>
      <c r="B9291" t="s">
        <v>21</v>
      </c>
      <c r="C9291">
        <v>53</v>
      </c>
      <c r="D9291" t="s">
        <v>27</v>
      </c>
      <c r="E9291">
        <v>2</v>
      </c>
      <c r="F9291" t="s">
        <v>28</v>
      </c>
      <c r="G9291" t="s">
        <v>24</v>
      </c>
      <c r="H9291" t="s">
        <v>10138</v>
      </c>
      <c r="I9291">
        <v>45</v>
      </c>
      <c r="J9291">
        <v>1</v>
      </c>
      <c r="K9291">
        <v>2</v>
      </c>
      <c r="L9291">
        <v>1</v>
      </c>
      <c r="M9291">
        <v>12100</v>
      </c>
      <c r="N9291">
        <v>1350</v>
      </c>
      <c r="O9291">
        <v>10750</v>
      </c>
      <c r="P9291">
        <v>0.85399999999999998</v>
      </c>
      <c r="Q9291">
        <v>13138</v>
      </c>
      <c r="R9291">
        <v>115</v>
      </c>
      <c r="S9291">
        <v>0.66700000000000004</v>
      </c>
      <c r="T9291">
        <v>0.112</v>
      </c>
      <c r="U9291" t="s">
        <v>10148</v>
      </c>
      <c r="V9291" t="s">
        <v>10146</v>
      </c>
      <c r="W9291" t="s">
        <v>10147</v>
      </c>
      <c r="X9291">
        <v>1094.8333333333333</v>
      </c>
      <c r="Y9291">
        <v>114.24347826086957</v>
      </c>
      <c r="Z9291">
        <v>291.95555555555558</v>
      </c>
      <c r="AA9291" t="s">
        <v>10193</v>
      </c>
      <c r="AB9291" t="s">
        <v>10167</v>
      </c>
      <c r="AC9291">
        <f>_xlfn.XLOOKUP(kredi_kart_musterileri[[#This Row],[Education_Level]],Education[Education_Level],Education[Education_Score],0,0)</f>
        <v>4</v>
      </c>
      <c r="AD9291">
        <f>_xlfn.XLOOKUP(TRIM(kredi_kart_musterileri[[#This Row],[Income_Category]]),Income[Income_Category],Income[Income_Score],0,0)</f>
        <v>1</v>
      </c>
      <c r="AE9291" t="str" cm="1">
        <f t="array" ref="AE9291">_xlfn.IFS(kredi_kart_musterileri[[#This Row],[Monthly_Spend_Last12M]] &lt; Spend_P33,"Low",kredi_kart_musterileri[[#This Row],[Monthly_Spend_Last12M]] &lt; Spend_P67,"Medium",TRUE,"High")</f>
        <v>High</v>
      </c>
      <c r="AF9291" t="str" cm="1">
        <f t="array" ref="AF9291">_xlfn.SWITCH(kredi_kart_musterileri[[#This Row],[Income_Score]],  0,"Unknown",
  1,"Low",
  2,"Lower-Mid",
  3,"Mid",
  4,"Upper-Mid",
  5,"High",
  "Unknown" )</f>
        <v>Low</v>
      </c>
      <c r="AG9291" t="str" cm="1">
        <f t="array" ref="AG9291">_xlfn.IFS(
  kredi_kart_musterileri[[#This Row],[Months_Inactive_12_mon]] &lt;= 2,"Active",
  kredi_kart_musterileri[[#This Row],[Months_Inactive_12_mon]] &lt;= 5,"Risk",
  TRUE,"High Risk"
)</f>
        <v>Active</v>
      </c>
      <c r="AH9291" t="str" cm="1">
        <f t="array" ref="AH9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1" t="str" cm="1">
        <f t="array" ref="AI9291">_xlfn.IFS(
  kredi_kart_musterileri[[#This Row],[Avg_Utilization_Ratio]]&lt;0.3,"Low Util",
  kredi_kart_musterileri[[#This Row],[Avg_Utilization_Ratio]]&lt;0.7,"Medium Util",
  TRUE,"High Util"
)</f>
        <v>Low Util</v>
      </c>
    </row>
    <row r="9292" spans="1:35">
      <c r="A9292" t="s">
        <v>9328</v>
      </c>
      <c r="B9292" t="s">
        <v>21</v>
      </c>
      <c r="C9292">
        <v>40</v>
      </c>
      <c r="D9292" t="s">
        <v>22</v>
      </c>
      <c r="E9292">
        <v>3</v>
      </c>
      <c r="F9292" t="s">
        <v>33</v>
      </c>
      <c r="G9292" t="s">
        <v>56</v>
      </c>
      <c r="H9292" t="s">
        <v>25</v>
      </c>
      <c r="I9292">
        <v>24</v>
      </c>
      <c r="J9292">
        <v>2</v>
      </c>
      <c r="K9292">
        <v>3</v>
      </c>
      <c r="L9292">
        <v>3</v>
      </c>
      <c r="M9292">
        <v>20466</v>
      </c>
      <c r="N9292">
        <v>1138</v>
      </c>
      <c r="O9292">
        <v>19328</v>
      </c>
      <c r="P9292">
        <v>0.86799999999999999</v>
      </c>
      <c r="Q9292">
        <v>15121</v>
      </c>
      <c r="R9292">
        <v>97</v>
      </c>
      <c r="S9292">
        <v>0.54</v>
      </c>
      <c r="T9292">
        <v>5.6000000000000001E-2</v>
      </c>
      <c r="U9292" t="s">
        <v>10145</v>
      </c>
      <c r="V9292" t="s">
        <v>10146</v>
      </c>
      <c r="W9292" t="s">
        <v>10147</v>
      </c>
      <c r="X9292">
        <v>1260.0833333333333</v>
      </c>
      <c r="Y9292">
        <v>155.88659793814432</v>
      </c>
      <c r="Z9292">
        <v>630.04166666666663</v>
      </c>
      <c r="AA9292" t="s">
        <v>10193</v>
      </c>
      <c r="AB9292" t="s">
        <v>10168</v>
      </c>
      <c r="AC9292">
        <f>_xlfn.XLOOKUP(kredi_kart_musterileri[[#This Row],[Education_Level]],Education[Education_Level],Education[Education_Score],0,0)</f>
        <v>0</v>
      </c>
      <c r="AD9292">
        <f>_xlfn.XLOOKUP(TRIM(kredi_kart_musterileri[[#This Row],[Income_Category]]),Income[Income_Category],Income[Income_Score],0,0)</f>
        <v>3</v>
      </c>
      <c r="AE9292" t="str" cm="1">
        <f t="array" ref="AE9292">_xlfn.IFS(kredi_kart_musterileri[[#This Row],[Monthly_Spend_Last12M]] &lt; Spend_P33,"Low",kredi_kart_musterileri[[#This Row],[Monthly_Spend_Last12M]] &lt; Spend_P67,"Medium",TRUE,"High")</f>
        <v>High</v>
      </c>
      <c r="AF9292" t="str" cm="1">
        <f t="array" ref="AF9292">_xlfn.SWITCH(kredi_kart_musterileri[[#This Row],[Income_Score]],  0,"Unknown",
  1,"Low",
  2,"Lower-Mid",
  3,"Mid",
  4,"Upper-Mid",
  5,"High",
  "Unknown" )</f>
        <v>Mid</v>
      </c>
      <c r="AG9292" t="str" cm="1">
        <f t="array" ref="AG9292">_xlfn.IFS(
  kredi_kart_musterileri[[#This Row],[Months_Inactive_12_mon]] &lt;= 2,"Active",
  kredi_kart_musterileri[[#This Row],[Months_Inactive_12_mon]] &lt;= 5,"Risk",
  TRUE,"High Risk"
)</f>
        <v>Risk</v>
      </c>
      <c r="AH9292" t="str" cm="1">
        <f t="array" ref="AH9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2" t="str" cm="1">
        <f t="array" ref="AI9292">_xlfn.IFS(
  kredi_kart_musterileri[[#This Row],[Avg_Utilization_Ratio]]&lt;0.3,"Low Util",
  kredi_kart_musterileri[[#This Row],[Avg_Utilization_Ratio]]&lt;0.7,"Medium Util",
  TRUE,"High Util"
)</f>
        <v>Low Util</v>
      </c>
    </row>
    <row r="9293" spans="1:35">
      <c r="A9293" t="s">
        <v>9329</v>
      </c>
      <c r="B9293" t="s">
        <v>21</v>
      </c>
      <c r="C9293">
        <v>42</v>
      </c>
      <c r="D9293" t="s">
        <v>22</v>
      </c>
      <c r="E9293">
        <v>3</v>
      </c>
      <c r="F9293" t="s">
        <v>28</v>
      </c>
      <c r="G9293" t="s">
        <v>29</v>
      </c>
      <c r="H9293" t="s">
        <v>25</v>
      </c>
      <c r="I9293">
        <v>37</v>
      </c>
      <c r="J9293">
        <v>2</v>
      </c>
      <c r="K9293">
        <v>3</v>
      </c>
      <c r="L9293">
        <v>1</v>
      </c>
      <c r="M9293">
        <v>17887</v>
      </c>
      <c r="N9293">
        <v>1821</v>
      </c>
      <c r="O9293">
        <v>16066</v>
      </c>
      <c r="P9293">
        <v>0.68700000000000006</v>
      </c>
      <c r="Q9293">
        <v>14544</v>
      </c>
      <c r="R9293">
        <v>116</v>
      </c>
      <c r="S9293">
        <v>1.1479999999999999</v>
      </c>
      <c r="T9293">
        <v>0.10199999999999999</v>
      </c>
      <c r="U9293" t="s">
        <v>10145</v>
      </c>
      <c r="V9293" t="s">
        <v>10146</v>
      </c>
      <c r="W9293" t="s">
        <v>10147</v>
      </c>
      <c r="X9293">
        <v>1212</v>
      </c>
      <c r="Y9293">
        <v>125.37931034482759</v>
      </c>
      <c r="Z9293">
        <v>393.08108108108109</v>
      </c>
      <c r="AA9293" t="s">
        <v>10193</v>
      </c>
      <c r="AB9293" t="s">
        <v>10168</v>
      </c>
      <c r="AC9293">
        <f>_xlfn.XLOOKUP(kredi_kart_musterileri[[#This Row],[Education_Level]],Education[Education_Level],Education[Education_Score],0,0)</f>
        <v>4</v>
      </c>
      <c r="AD9293">
        <f>_xlfn.XLOOKUP(TRIM(kredi_kart_musterileri[[#This Row],[Income_Category]]),Income[Income_Category],Income[Income_Score],0,0)</f>
        <v>3</v>
      </c>
      <c r="AE9293" t="str" cm="1">
        <f t="array" ref="AE9293">_xlfn.IFS(kredi_kart_musterileri[[#This Row],[Monthly_Spend_Last12M]] &lt; Spend_P33,"Low",kredi_kart_musterileri[[#This Row],[Monthly_Spend_Last12M]] &lt; Spend_P67,"Medium",TRUE,"High")</f>
        <v>High</v>
      </c>
      <c r="AF9293" t="str" cm="1">
        <f t="array" ref="AF9293">_xlfn.SWITCH(kredi_kart_musterileri[[#This Row],[Income_Score]],  0,"Unknown",
  1,"Low",
  2,"Lower-Mid",
  3,"Mid",
  4,"Upper-Mid",
  5,"High",
  "Unknown" )</f>
        <v>Mid</v>
      </c>
      <c r="AG9293" t="str" cm="1">
        <f t="array" ref="AG9293">_xlfn.IFS(
  kredi_kart_musterileri[[#This Row],[Months_Inactive_12_mon]] &lt;= 2,"Active",
  kredi_kart_musterileri[[#This Row],[Months_Inactive_12_mon]] &lt;= 5,"Risk",
  TRUE,"High Risk"
)</f>
        <v>Risk</v>
      </c>
      <c r="AH9293" t="str" cm="1">
        <f t="array" ref="AH9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3" t="str" cm="1">
        <f t="array" ref="AI9293">_xlfn.IFS(
  kredi_kart_musterileri[[#This Row],[Avg_Utilization_Ratio]]&lt;0.3,"Low Util",
  kredi_kart_musterileri[[#This Row],[Avg_Utilization_Ratio]]&lt;0.7,"Medium Util",
  TRUE,"High Util"
)</f>
        <v>Low Util</v>
      </c>
    </row>
    <row r="9294" spans="1:35">
      <c r="A9294" t="s">
        <v>9330</v>
      </c>
      <c r="B9294" t="s">
        <v>58</v>
      </c>
      <c r="C9294">
        <v>33</v>
      </c>
      <c r="D9294" t="s">
        <v>22</v>
      </c>
      <c r="E9294">
        <v>3</v>
      </c>
      <c r="F9294" t="s">
        <v>28</v>
      </c>
      <c r="G9294" t="s">
        <v>24</v>
      </c>
      <c r="H9294" t="s">
        <v>25</v>
      </c>
      <c r="I9294">
        <v>15</v>
      </c>
      <c r="J9294">
        <v>5</v>
      </c>
      <c r="K9294">
        <v>1</v>
      </c>
      <c r="L9294">
        <v>3</v>
      </c>
      <c r="M9294">
        <v>23399</v>
      </c>
      <c r="N9294">
        <v>0</v>
      </c>
      <c r="O9294">
        <v>23399</v>
      </c>
      <c r="P9294">
        <v>1.0509999999999999</v>
      </c>
      <c r="Q9294">
        <v>9356</v>
      </c>
      <c r="R9294">
        <v>74</v>
      </c>
      <c r="S9294">
        <v>0.85</v>
      </c>
      <c r="T9294">
        <v>0</v>
      </c>
      <c r="U9294" t="s">
        <v>10152</v>
      </c>
      <c r="V9294" t="s">
        <v>10150</v>
      </c>
      <c r="W9294" t="s">
        <v>10147</v>
      </c>
      <c r="X9294">
        <v>779.66666666666663</v>
      </c>
      <c r="Y9294">
        <v>126.43243243243244</v>
      </c>
      <c r="Z9294">
        <v>623.73333333333335</v>
      </c>
      <c r="AA9294" t="s">
        <v>10193</v>
      </c>
      <c r="AB9294" t="s">
        <v>10167</v>
      </c>
      <c r="AC9294">
        <f>_xlfn.XLOOKUP(kredi_kart_musterileri[[#This Row],[Education_Level]],Education[Education_Level],Education[Education_Score],0,0)</f>
        <v>4</v>
      </c>
      <c r="AD9294">
        <f>_xlfn.XLOOKUP(TRIM(kredi_kart_musterileri[[#This Row],[Income_Category]]),Income[Income_Category],Income[Income_Score],0,0)</f>
        <v>3</v>
      </c>
      <c r="AE9294" t="str" cm="1">
        <f t="array" ref="AE9294">_xlfn.IFS(kredi_kart_musterileri[[#This Row],[Monthly_Spend_Last12M]] &lt; Spend_P33,"Low",kredi_kart_musterileri[[#This Row],[Monthly_Spend_Last12M]] &lt; Spend_P67,"Medium",TRUE,"High")</f>
        <v>High</v>
      </c>
      <c r="AF9294" t="str" cm="1">
        <f t="array" ref="AF9294">_xlfn.SWITCH(kredi_kart_musterileri[[#This Row],[Income_Score]],  0,"Unknown",
  1,"Low",
  2,"Lower-Mid",
  3,"Mid",
  4,"Upper-Mid",
  5,"High",
  "Unknown" )</f>
        <v>Mid</v>
      </c>
      <c r="AG9294" t="str" cm="1">
        <f t="array" ref="AG9294">_xlfn.IFS(
  kredi_kart_musterileri[[#This Row],[Months_Inactive_12_mon]] &lt;= 2,"Active",
  kredi_kart_musterileri[[#This Row],[Months_Inactive_12_mon]] &lt;= 5,"Risk",
  TRUE,"High Risk"
)</f>
        <v>Active</v>
      </c>
      <c r="AH9294" t="str" cm="1">
        <f t="array" ref="AH9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4" t="str" cm="1">
        <f t="array" ref="AI9294">_xlfn.IFS(
  kredi_kart_musterileri[[#This Row],[Avg_Utilization_Ratio]]&lt;0.3,"Low Util",
  kredi_kart_musterileri[[#This Row],[Avg_Utilization_Ratio]]&lt;0.7,"Medium Util",
  TRUE,"High Util"
)</f>
        <v>Low Util</v>
      </c>
    </row>
    <row r="9295" spans="1:35">
      <c r="A9295" t="s">
        <v>9331</v>
      </c>
      <c r="B9295" t="s">
        <v>21</v>
      </c>
      <c r="C9295">
        <v>45</v>
      </c>
      <c r="D9295" t="s">
        <v>27</v>
      </c>
      <c r="E9295">
        <v>2</v>
      </c>
      <c r="F9295" t="s">
        <v>33</v>
      </c>
      <c r="G9295" t="s">
        <v>29</v>
      </c>
      <c r="H9295" t="s">
        <v>10138</v>
      </c>
      <c r="I9295">
        <v>36</v>
      </c>
      <c r="J9295">
        <v>2</v>
      </c>
      <c r="K9295">
        <v>2</v>
      </c>
      <c r="L9295">
        <v>3</v>
      </c>
      <c r="M9295">
        <v>13026</v>
      </c>
      <c r="N9295">
        <v>789</v>
      </c>
      <c r="O9295">
        <v>12237</v>
      </c>
      <c r="P9295">
        <v>0.74</v>
      </c>
      <c r="Q9295">
        <v>14747</v>
      </c>
      <c r="R9295">
        <v>100</v>
      </c>
      <c r="S9295">
        <v>0.72399999999999998</v>
      </c>
      <c r="T9295">
        <v>6.0999999999999999E-2</v>
      </c>
      <c r="U9295" t="s">
        <v>10145</v>
      </c>
      <c r="V9295" t="s">
        <v>10146</v>
      </c>
      <c r="W9295" t="s">
        <v>10147</v>
      </c>
      <c r="X9295">
        <v>1228.9166666666667</v>
      </c>
      <c r="Y9295">
        <v>147.47</v>
      </c>
      <c r="Z9295">
        <v>409.63888888888891</v>
      </c>
      <c r="AA9295" t="s">
        <v>10193</v>
      </c>
      <c r="AB9295" t="s">
        <v>10167</v>
      </c>
      <c r="AC9295">
        <f>_xlfn.XLOOKUP(kredi_kart_musterileri[[#This Row],[Education_Level]],Education[Education_Level],Education[Education_Score],0,0)</f>
        <v>0</v>
      </c>
      <c r="AD9295">
        <f>_xlfn.XLOOKUP(TRIM(kredi_kart_musterileri[[#This Row],[Income_Category]]),Income[Income_Category],Income[Income_Score],0,0)</f>
        <v>1</v>
      </c>
      <c r="AE9295" t="str" cm="1">
        <f t="array" ref="AE9295">_xlfn.IFS(kredi_kart_musterileri[[#This Row],[Monthly_Spend_Last12M]] &lt; Spend_P33,"Low",kredi_kart_musterileri[[#This Row],[Monthly_Spend_Last12M]] &lt; Spend_P67,"Medium",TRUE,"High")</f>
        <v>High</v>
      </c>
      <c r="AF9295" t="str" cm="1">
        <f t="array" ref="AF9295">_xlfn.SWITCH(kredi_kart_musterileri[[#This Row],[Income_Score]],  0,"Unknown",
  1,"Low",
  2,"Lower-Mid",
  3,"Mid",
  4,"Upper-Mid",
  5,"High",
  "Unknown" )</f>
        <v>Low</v>
      </c>
      <c r="AG9295" t="str" cm="1">
        <f t="array" ref="AG9295">_xlfn.IFS(
  kredi_kart_musterileri[[#This Row],[Months_Inactive_12_mon]] &lt;= 2,"Active",
  kredi_kart_musterileri[[#This Row],[Months_Inactive_12_mon]] &lt;= 5,"Risk",
  TRUE,"High Risk"
)</f>
        <v>Active</v>
      </c>
      <c r="AH9295" t="str" cm="1">
        <f t="array" ref="AH9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5" t="str" cm="1">
        <f t="array" ref="AI9295">_xlfn.IFS(
  kredi_kart_musterileri[[#This Row],[Avg_Utilization_Ratio]]&lt;0.3,"Low Util",
  kredi_kart_musterileri[[#This Row],[Avg_Utilization_Ratio]]&lt;0.7,"Medium Util",
  TRUE,"High Util"
)</f>
        <v>Low Util</v>
      </c>
    </row>
    <row r="9296" spans="1:35">
      <c r="A9296" t="s">
        <v>9332</v>
      </c>
      <c r="B9296" t="s">
        <v>21</v>
      </c>
      <c r="C9296">
        <v>61</v>
      </c>
      <c r="D9296" t="s">
        <v>27</v>
      </c>
      <c r="E9296">
        <v>1</v>
      </c>
      <c r="F9296" t="s">
        <v>28</v>
      </c>
      <c r="G9296" t="s">
        <v>33</v>
      </c>
      <c r="H9296" t="s">
        <v>37</v>
      </c>
      <c r="I9296">
        <v>48</v>
      </c>
      <c r="J9296">
        <v>2</v>
      </c>
      <c r="K9296">
        <v>3</v>
      </c>
      <c r="L9296">
        <v>3</v>
      </c>
      <c r="M9296">
        <v>15698</v>
      </c>
      <c r="N9296">
        <v>2000</v>
      </c>
      <c r="O9296">
        <v>13698</v>
      </c>
      <c r="P9296">
        <v>0.749</v>
      </c>
      <c r="Q9296">
        <v>12980</v>
      </c>
      <c r="R9296">
        <v>82</v>
      </c>
      <c r="S9296">
        <v>0.64</v>
      </c>
      <c r="T9296">
        <v>0.127</v>
      </c>
      <c r="U9296" t="s">
        <v>10153</v>
      </c>
      <c r="V9296" t="s">
        <v>10154</v>
      </c>
      <c r="W9296" t="s">
        <v>10147</v>
      </c>
      <c r="X9296">
        <v>1081.6666666666667</v>
      </c>
      <c r="Y9296">
        <v>158.29268292682926</v>
      </c>
      <c r="Z9296">
        <v>270.41666666666669</v>
      </c>
      <c r="AA9296" t="s">
        <v>10193</v>
      </c>
      <c r="AB9296" t="s">
        <v>10168</v>
      </c>
      <c r="AC9296">
        <f>_xlfn.XLOOKUP(kredi_kart_musterileri[[#This Row],[Education_Level]],Education[Education_Level],Education[Education_Score],0,0)</f>
        <v>4</v>
      </c>
      <c r="AD9296">
        <f>_xlfn.XLOOKUP(TRIM(kredi_kart_musterileri[[#This Row],[Income_Category]]),Income[Income_Category],Income[Income_Score],0,0)</f>
        <v>2</v>
      </c>
      <c r="AE9296" t="str" cm="1">
        <f t="array" ref="AE9296">_xlfn.IFS(kredi_kart_musterileri[[#This Row],[Monthly_Spend_Last12M]] &lt; Spend_P33,"Low",kredi_kart_musterileri[[#This Row],[Monthly_Spend_Last12M]] &lt; Spend_P67,"Medium",TRUE,"High")</f>
        <v>High</v>
      </c>
      <c r="AF9296" t="str" cm="1">
        <f t="array" ref="AF9296">_xlfn.SWITCH(kredi_kart_musterileri[[#This Row],[Income_Score]],  0,"Unknown",
  1,"Low",
  2,"Lower-Mid",
  3,"Mid",
  4,"Upper-Mid",
  5,"High",
  "Unknown" )</f>
        <v>Lower-Mid</v>
      </c>
      <c r="AG9296" t="str" cm="1">
        <f t="array" ref="AG9296">_xlfn.IFS(
  kredi_kart_musterileri[[#This Row],[Months_Inactive_12_mon]] &lt;= 2,"Active",
  kredi_kart_musterileri[[#This Row],[Months_Inactive_12_mon]] &lt;= 5,"Risk",
  TRUE,"High Risk"
)</f>
        <v>Risk</v>
      </c>
      <c r="AH9296" t="str" cm="1">
        <f t="array" ref="AH9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6" t="str" cm="1">
        <f t="array" ref="AI9296">_xlfn.IFS(
  kredi_kart_musterileri[[#This Row],[Avg_Utilization_Ratio]]&lt;0.3,"Low Util",
  kredi_kart_musterileri[[#This Row],[Avg_Utilization_Ratio]]&lt;0.7,"Medium Util",
  TRUE,"High Util"
)</f>
        <v>Low Util</v>
      </c>
    </row>
    <row r="9297" spans="1:35">
      <c r="A9297" t="s">
        <v>9333</v>
      </c>
      <c r="B9297" t="s">
        <v>21</v>
      </c>
      <c r="C9297">
        <v>47</v>
      </c>
      <c r="D9297" t="s">
        <v>22</v>
      </c>
      <c r="E9297">
        <v>2</v>
      </c>
      <c r="F9297" t="s">
        <v>1207</v>
      </c>
      <c r="G9297" t="s">
        <v>29</v>
      </c>
      <c r="H9297" t="s">
        <v>25</v>
      </c>
      <c r="I9297">
        <v>39</v>
      </c>
      <c r="J9297">
        <v>1</v>
      </c>
      <c r="K9297">
        <v>3</v>
      </c>
      <c r="L9297">
        <v>2</v>
      </c>
      <c r="M9297">
        <v>17575</v>
      </c>
      <c r="N9297">
        <v>618</v>
      </c>
      <c r="O9297">
        <v>16957</v>
      </c>
      <c r="P9297">
        <v>0.91700000000000004</v>
      </c>
      <c r="Q9297">
        <v>15473</v>
      </c>
      <c r="R9297">
        <v>128</v>
      </c>
      <c r="S9297">
        <v>0.68400000000000005</v>
      </c>
      <c r="T9297">
        <v>3.5000000000000003E-2</v>
      </c>
      <c r="U9297" t="s">
        <v>10148</v>
      </c>
      <c r="V9297" t="s">
        <v>10146</v>
      </c>
      <c r="W9297" t="s">
        <v>10147</v>
      </c>
      <c r="X9297">
        <v>1289.4166666666667</v>
      </c>
      <c r="Y9297">
        <v>120.8828125</v>
      </c>
      <c r="Z9297">
        <v>396.74358974358972</v>
      </c>
      <c r="AA9297" t="s">
        <v>10193</v>
      </c>
      <c r="AB9297" t="s">
        <v>10168</v>
      </c>
      <c r="AC9297">
        <f>_xlfn.XLOOKUP(kredi_kart_musterileri[[#This Row],[Education_Level]],Education[Education_Level],Education[Education_Score],0,0)</f>
        <v>5</v>
      </c>
      <c r="AD9297">
        <f>_xlfn.XLOOKUP(TRIM(kredi_kart_musterileri[[#This Row],[Income_Category]]),Income[Income_Category],Income[Income_Score],0,0)</f>
        <v>3</v>
      </c>
      <c r="AE9297" t="str" cm="1">
        <f t="array" ref="AE9297">_xlfn.IFS(kredi_kart_musterileri[[#This Row],[Monthly_Spend_Last12M]] &lt; Spend_P33,"Low",kredi_kart_musterileri[[#This Row],[Monthly_Spend_Last12M]] &lt; Spend_P67,"Medium",TRUE,"High")</f>
        <v>High</v>
      </c>
      <c r="AF9297" t="str" cm="1">
        <f t="array" ref="AF9297">_xlfn.SWITCH(kredi_kart_musterileri[[#This Row],[Income_Score]],  0,"Unknown",
  1,"Low",
  2,"Lower-Mid",
  3,"Mid",
  4,"Upper-Mid",
  5,"High",
  "Unknown" )</f>
        <v>Mid</v>
      </c>
      <c r="AG9297" t="str" cm="1">
        <f t="array" ref="AG9297">_xlfn.IFS(
  kredi_kart_musterileri[[#This Row],[Months_Inactive_12_mon]] &lt;= 2,"Active",
  kredi_kart_musterileri[[#This Row],[Months_Inactive_12_mon]] &lt;= 5,"Risk",
  TRUE,"High Risk"
)</f>
        <v>Risk</v>
      </c>
      <c r="AH9297" t="str" cm="1">
        <f t="array" ref="AH9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7" t="str" cm="1">
        <f t="array" ref="AI9297">_xlfn.IFS(
  kredi_kart_musterileri[[#This Row],[Avg_Utilization_Ratio]]&lt;0.3,"Low Util",
  kredi_kart_musterileri[[#This Row],[Avg_Utilization_Ratio]]&lt;0.7,"Medium Util",
  TRUE,"High Util"
)</f>
        <v>Low Util</v>
      </c>
    </row>
    <row r="9298" spans="1:35">
      <c r="A9298" t="s">
        <v>9334</v>
      </c>
      <c r="B9298" t="s">
        <v>21</v>
      </c>
      <c r="C9298">
        <v>46</v>
      </c>
      <c r="D9298" t="s">
        <v>22</v>
      </c>
      <c r="E9298">
        <v>2</v>
      </c>
      <c r="F9298" t="s">
        <v>28</v>
      </c>
      <c r="G9298" t="s">
        <v>24</v>
      </c>
      <c r="H9298" t="s">
        <v>31</v>
      </c>
      <c r="I9298">
        <v>39</v>
      </c>
      <c r="J9298">
        <v>1</v>
      </c>
      <c r="K9298">
        <v>1</v>
      </c>
      <c r="L9298">
        <v>1</v>
      </c>
      <c r="M9298">
        <v>29528</v>
      </c>
      <c r="N9298">
        <v>1769</v>
      </c>
      <c r="O9298">
        <v>27759</v>
      </c>
      <c r="P9298">
        <v>0.77100000000000002</v>
      </c>
      <c r="Q9298">
        <v>14428</v>
      </c>
      <c r="R9298">
        <v>119</v>
      </c>
      <c r="S9298">
        <v>0.7</v>
      </c>
      <c r="T9298">
        <v>0.06</v>
      </c>
      <c r="U9298" t="s">
        <v>10148</v>
      </c>
      <c r="V9298" t="s">
        <v>10146</v>
      </c>
      <c r="W9298" t="s">
        <v>10147</v>
      </c>
      <c r="X9298">
        <v>1202.3333333333333</v>
      </c>
      <c r="Y9298">
        <v>121.24369747899159</v>
      </c>
      <c r="Z9298">
        <v>369.94871794871796</v>
      </c>
      <c r="AA9298" t="s">
        <v>10193</v>
      </c>
      <c r="AB9298" t="s">
        <v>10167</v>
      </c>
      <c r="AC9298">
        <f>_xlfn.XLOOKUP(kredi_kart_musterileri[[#This Row],[Education_Level]],Education[Education_Level],Education[Education_Score],0,0)</f>
        <v>4</v>
      </c>
      <c r="AD9298">
        <f>_xlfn.XLOOKUP(TRIM(kredi_kart_musterileri[[#This Row],[Income_Category]]),Income[Income_Category],Income[Income_Score],0,0)</f>
        <v>4</v>
      </c>
      <c r="AE9298" t="str" cm="1">
        <f t="array" ref="AE9298">_xlfn.IFS(kredi_kart_musterileri[[#This Row],[Monthly_Spend_Last12M]] &lt; Spend_P33,"Low",kredi_kart_musterileri[[#This Row],[Monthly_Spend_Last12M]] &lt; Spend_P67,"Medium",TRUE,"High")</f>
        <v>High</v>
      </c>
      <c r="AF9298" t="str" cm="1">
        <f t="array" ref="AF9298">_xlfn.SWITCH(kredi_kart_musterileri[[#This Row],[Income_Score]],  0,"Unknown",
  1,"Low",
  2,"Lower-Mid",
  3,"Mid",
  4,"Upper-Mid",
  5,"High",
  "Unknown" )</f>
        <v>Upper-Mid</v>
      </c>
      <c r="AG9298" t="str" cm="1">
        <f t="array" ref="AG9298">_xlfn.IFS(
  kredi_kart_musterileri[[#This Row],[Months_Inactive_12_mon]] &lt;= 2,"Active",
  kredi_kart_musterileri[[#This Row],[Months_Inactive_12_mon]] &lt;= 5,"Risk",
  TRUE,"High Risk"
)</f>
        <v>Active</v>
      </c>
      <c r="AH9298" t="str" cm="1">
        <f t="array" ref="AH9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8" t="str" cm="1">
        <f t="array" ref="AI9298">_xlfn.IFS(
  kredi_kart_musterileri[[#This Row],[Avg_Utilization_Ratio]]&lt;0.3,"Low Util",
  kredi_kart_musterileri[[#This Row],[Avg_Utilization_Ratio]]&lt;0.7,"Medium Util",
  TRUE,"High Util"
)</f>
        <v>Low Util</v>
      </c>
    </row>
    <row r="9299" spans="1:35">
      <c r="A9299" t="s">
        <v>9335</v>
      </c>
      <c r="B9299" t="s">
        <v>21</v>
      </c>
      <c r="C9299">
        <v>54</v>
      </c>
      <c r="D9299" t="s">
        <v>22</v>
      </c>
      <c r="E9299">
        <v>2</v>
      </c>
      <c r="F9299" t="s">
        <v>1207</v>
      </c>
      <c r="G9299" t="s">
        <v>24</v>
      </c>
      <c r="H9299" t="s">
        <v>25</v>
      </c>
      <c r="I9299">
        <v>42</v>
      </c>
      <c r="J9299">
        <v>1</v>
      </c>
      <c r="K9299">
        <v>3</v>
      </c>
      <c r="L9299">
        <v>1</v>
      </c>
      <c r="M9299">
        <v>34516</v>
      </c>
      <c r="N9299">
        <v>1996</v>
      </c>
      <c r="O9299">
        <v>32520</v>
      </c>
      <c r="P9299">
        <v>0.98799999999999999</v>
      </c>
      <c r="Q9299">
        <v>15033</v>
      </c>
      <c r="R9299">
        <v>114</v>
      </c>
      <c r="S9299">
        <v>0.81</v>
      </c>
      <c r="T9299">
        <v>5.8000000000000003E-2</v>
      </c>
      <c r="U9299" t="s">
        <v>10148</v>
      </c>
      <c r="V9299" t="s">
        <v>10146</v>
      </c>
      <c r="W9299" t="s">
        <v>10147</v>
      </c>
      <c r="X9299">
        <v>1252.75</v>
      </c>
      <c r="Y9299">
        <v>131.86842105263159</v>
      </c>
      <c r="Z9299">
        <v>357.92857142857144</v>
      </c>
      <c r="AA9299" t="s">
        <v>10193</v>
      </c>
      <c r="AB9299" t="s">
        <v>10168</v>
      </c>
      <c r="AC9299">
        <f>_xlfn.XLOOKUP(kredi_kart_musterileri[[#This Row],[Education_Level]],Education[Education_Level],Education[Education_Score],0,0)</f>
        <v>5</v>
      </c>
      <c r="AD9299">
        <f>_xlfn.XLOOKUP(TRIM(kredi_kart_musterileri[[#This Row],[Income_Category]]),Income[Income_Category],Income[Income_Score],0,0)</f>
        <v>3</v>
      </c>
      <c r="AE9299" t="str" cm="1">
        <f t="array" ref="AE9299">_xlfn.IFS(kredi_kart_musterileri[[#This Row],[Monthly_Spend_Last12M]] &lt; Spend_P33,"Low",kredi_kart_musterileri[[#This Row],[Monthly_Spend_Last12M]] &lt; Spend_P67,"Medium",TRUE,"High")</f>
        <v>High</v>
      </c>
      <c r="AF9299" t="str" cm="1">
        <f t="array" ref="AF9299">_xlfn.SWITCH(kredi_kart_musterileri[[#This Row],[Income_Score]],  0,"Unknown",
  1,"Low",
  2,"Lower-Mid",
  3,"Mid",
  4,"Upper-Mid",
  5,"High",
  "Unknown" )</f>
        <v>Mid</v>
      </c>
      <c r="AG9299" t="str" cm="1">
        <f t="array" ref="AG9299">_xlfn.IFS(
  kredi_kart_musterileri[[#This Row],[Months_Inactive_12_mon]] &lt;= 2,"Active",
  kredi_kart_musterileri[[#This Row],[Months_Inactive_12_mon]] &lt;= 5,"Risk",
  TRUE,"High Risk"
)</f>
        <v>Risk</v>
      </c>
      <c r="AH9299" t="str" cm="1">
        <f t="array" ref="AH9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299" t="str" cm="1">
        <f t="array" ref="AI9299">_xlfn.IFS(
  kredi_kart_musterileri[[#This Row],[Avg_Utilization_Ratio]]&lt;0.3,"Low Util",
  kredi_kart_musterileri[[#This Row],[Avg_Utilization_Ratio]]&lt;0.7,"Medium Util",
  TRUE,"High Util"
)</f>
        <v>Low Util</v>
      </c>
    </row>
    <row r="9300" spans="1:35">
      <c r="A9300" t="s">
        <v>9336</v>
      </c>
      <c r="B9300" t="s">
        <v>21</v>
      </c>
      <c r="C9300">
        <v>60</v>
      </c>
      <c r="D9300" t="s">
        <v>27</v>
      </c>
      <c r="E9300">
        <v>0</v>
      </c>
      <c r="F9300" t="s">
        <v>23</v>
      </c>
      <c r="G9300" t="s">
        <v>24</v>
      </c>
      <c r="H9300" t="s">
        <v>10138</v>
      </c>
      <c r="I9300">
        <v>36</v>
      </c>
      <c r="J9300">
        <v>1</v>
      </c>
      <c r="K9300">
        <v>1</v>
      </c>
      <c r="L9300">
        <v>3</v>
      </c>
      <c r="M9300">
        <v>4147</v>
      </c>
      <c r="N9300">
        <v>2262</v>
      </c>
      <c r="O9300">
        <v>1885</v>
      </c>
      <c r="P9300">
        <v>0.56499999999999995</v>
      </c>
      <c r="Q9300">
        <v>14624</v>
      </c>
      <c r="R9300">
        <v>111</v>
      </c>
      <c r="S9300">
        <v>0.79</v>
      </c>
      <c r="T9300">
        <v>0.54500000000000004</v>
      </c>
      <c r="U9300" t="s">
        <v>10153</v>
      </c>
      <c r="V9300" t="s">
        <v>10146</v>
      </c>
      <c r="W9300" t="s">
        <v>10151</v>
      </c>
      <c r="X9300">
        <v>1218.6666666666667</v>
      </c>
      <c r="Y9300">
        <v>131.74774774774775</v>
      </c>
      <c r="Z9300">
        <v>406.22222222222223</v>
      </c>
      <c r="AA9300" t="s">
        <v>10174</v>
      </c>
      <c r="AB9300" t="s">
        <v>10167</v>
      </c>
      <c r="AC9300">
        <f>_xlfn.XLOOKUP(kredi_kart_musterileri[[#This Row],[Education_Level]],Education[Education_Level],Education[Education_Score],0,0)</f>
        <v>2</v>
      </c>
      <c r="AD9300">
        <f>_xlfn.XLOOKUP(TRIM(kredi_kart_musterileri[[#This Row],[Income_Category]]),Income[Income_Category],Income[Income_Score],0,0)</f>
        <v>1</v>
      </c>
      <c r="AE9300" t="str" cm="1">
        <f t="array" ref="AE9300">_xlfn.IFS(kredi_kart_musterileri[[#This Row],[Monthly_Spend_Last12M]] &lt; Spend_P33,"Low",kredi_kart_musterileri[[#This Row],[Monthly_Spend_Last12M]] &lt; Spend_P67,"Medium",TRUE,"High")</f>
        <v>High</v>
      </c>
      <c r="AF9300" t="str" cm="1">
        <f t="array" ref="AF9300">_xlfn.SWITCH(kredi_kart_musterileri[[#This Row],[Income_Score]],  0,"Unknown",
  1,"Low",
  2,"Lower-Mid",
  3,"Mid",
  4,"Upper-Mid",
  5,"High",
  "Unknown" )</f>
        <v>Low</v>
      </c>
      <c r="AG9300" t="str" cm="1">
        <f t="array" ref="AG9300">_xlfn.IFS(
  kredi_kart_musterileri[[#This Row],[Months_Inactive_12_mon]] &lt;= 2,"Active",
  kredi_kart_musterileri[[#This Row],[Months_Inactive_12_mon]] &lt;= 5,"Risk",
  TRUE,"High Risk"
)</f>
        <v>Active</v>
      </c>
      <c r="AH9300" t="str" cm="1">
        <f t="array" ref="AH9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0" t="str" cm="1">
        <f t="array" ref="AI9300">_xlfn.IFS(
  kredi_kart_musterileri[[#This Row],[Avg_Utilization_Ratio]]&lt;0.3,"Low Util",
  kredi_kart_musterileri[[#This Row],[Avg_Utilization_Ratio]]&lt;0.7,"Medium Util",
  TRUE,"High Util"
)</f>
        <v>Medium Util</v>
      </c>
    </row>
    <row r="9301" spans="1:35">
      <c r="A9301" t="s">
        <v>9337</v>
      </c>
      <c r="B9301" t="s">
        <v>58</v>
      </c>
      <c r="C9301">
        <v>55</v>
      </c>
      <c r="D9301" t="s">
        <v>27</v>
      </c>
      <c r="E9301">
        <v>2</v>
      </c>
      <c r="F9301" t="s">
        <v>28</v>
      </c>
      <c r="G9301" t="s">
        <v>24</v>
      </c>
      <c r="H9301" t="s">
        <v>33</v>
      </c>
      <c r="I9301">
        <v>36</v>
      </c>
      <c r="J9301">
        <v>5</v>
      </c>
      <c r="K9301">
        <v>3</v>
      </c>
      <c r="L9301">
        <v>2</v>
      </c>
      <c r="M9301">
        <v>12494</v>
      </c>
      <c r="N9301">
        <v>0</v>
      </c>
      <c r="O9301">
        <v>12494</v>
      </c>
      <c r="P9301">
        <v>0.57599999999999996</v>
      </c>
      <c r="Q9301">
        <v>7026</v>
      </c>
      <c r="R9301">
        <v>69</v>
      </c>
      <c r="S9301">
        <v>0.91700000000000004</v>
      </c>
      <c r="T9301">
        <v>0</v>
      </c>
      <c r="U9301" t="s">
        <v>10148</v>
      </c>
      <c r="V9301" t="s">
        <v>10146</v>
      </c>
      <c r="W9301" t="s">
        <v>10147</v>
      </c>
      <c r="X9301">
        <v>585.5</v>
      </c>
      <c r="Y9301">
        <v>101.82608695652173</v>
      </c>
      <c r="Z9301">
        <v>195.16666666666666</v>
      </c>
      <c r="AA9301" t="s">
        <v>10193</v>
      </c>
      <c r="AB9301" t="s">
        <v>10168</v>
      </c>
      <c r="AC9301">
        <f>_xlfn.XLOOKUP(kredi_kart_musterileri[[#This Row],[Education_Level]],Education[Education_Level],Education[Education_Score],0,0)</f>
        <v>4</v>
      </c>
      <c r="AD9301">
        <f>_xlfn.XLOOKUP(TRIM(kredi_kart_musterileri[[#This Row],[Income_Category]]),Income[Income_Category],Income[Income_Score],0,0)</f>
        <v>0</v>
      </c>
      <c r="AE9301" t="str" cm="1">
        <f t="array" ref="AE9301">_xlfn.IFS(kredi_kart_musterileri[[#This Row],[Monthly_Spend_Last12M]] &lt; Spend_P33,"Low",kredi_kart_musterileri[[#This Row],[Monthly_Spend_Last12M]] &lt; Spend_P67,"Medium",TRUE,"High")</f>
        <v>High</v>
      </c>
      <c r="AF9301" t="str" cm="1">
        <f t="array" ref="AF9301">_xlfn.SWITCH(kredi_kart_musterileri[[#This Row],[Income_Score]],  0,"Unknown",
  1,"Low",
  2,"Lower-Mid",
  3,"Mid",
  4,"Upper-Mid",
  5,"High",
  "Unknown" )</f>
        <v>Unknown</v>
      </c>
      <c r="AG9301" t="str" cm="1">
        <f t="array" ref="AG9301">_xlfn.IFS(
  kredi_kart_musterileri[[#This Row],[Months_Inactive_12_mon]] &lt;= 2,"Active",
  kredi_kart_musterileri[[#This Row],[Months_Inactive_12_mon]] &lt;= 5,"Risk",
  TRUE,"High Risk"
)</f>
        <v>Risk</v>
      </c>
      <c r="AH9301" t="str" cm="1">
        <f t="array" ref="AH9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1" t="str" cm="1">
        <f t="array" ref="AI9301">_xlfn.IFS(
  kredi_kart_musterileri[[#This Row],[Avg_Utilization_Ratio]]&lt;0.3,"Low Util",
  kredi_kart_musterileri[[#This Row],[Avg_Utilization_Ratio]]&lt;0.7,"Medium Util",
  TRUE,"High Util"
)</f>
        <v>Low Util</v>
      </c>
    </row>
    <row r="9302" spans="1:35">
      <c r="A9302" t="s">
        <v>9338</v>
      </c>
      <c r="B9302" t="s">
        <v>58</v>
      </c>
      <c r="C9302">
        <v>32</v>
      </c>
      <c r="D9302" t="s">
        <v>22</v>
      </c>
      <c r="E9302">
        <v>2</v>
      </c>
      <c r="F9302" t="s">
        <v>28</v>
      </c>
      <c r="G9302" t="s">
        <v>29</v>
      </c>
      <c r="H9302" t="s">
        <v>39</v>
      </c>
      <c r="I9302">
        <v>22</v>
      </c>
      <c r="J9302">
        <v>2</v>
      </c>
      <c r="K9302">
        <v>2</v>
      </c>
      <c r="L9302">
        <v>3</v>
      </c>
      <c r="M9302">
        <v>34516</v>
      </c>
      <c r="N9302">
        <v>1692</v>
      </c>
      <c r="O9302">
        <v>32824</v>
      </c>
      <c r="P9302">
        <v>0.98299999999999998</v>
      </c>
      <c r="Q9302">
        <v>7486</v>
      </c>
      <c r="R9302">
        <v>64</v>
      </c>
      <c r="S9302">
        <v>0.73</v>
      </c>
      <c r="T9302">
        <v>4.9000000000000002E-2</v>
      </c>
      <c r="U9302" t="s">
        <v>10152</v>
      </c>
      <c r="V9302" t="s">
        <v>10150</v>
      </c>
      <c r="W9302" t="s">
        <v>10147</v>
      </c>
      <c r="X9302">
        <v>623.83333333333337</v>
      </c>
      <c r="Y9302">
        <v>116.96875</v>
      </c>
      <c r="Z9302">
        <v>340.27272727272725</v>
      </c>
      <c r="AA9302" t="s">
        <v>10193</v>
      </c>
      <c r="AB9302" t="s">
        <v>10167</v>
      </c>
      <c r="AC9302">
        <f>_xlfn.XLOOKUP(kredi_kart_musterileri[[#This Row],[Education_Level]],Education[Education_Level],Education[Education_Score],0,0)</f>
        <v>4</v>
      </c>
      <c r="AD9302">
        <f>_xlfn.XLOOKUP(TRIM(kredi_kart_musterileri[[#This Row],[Income_Category]]),Income[Income_Category],Income[Income_Score],0,0)</f>
        <v>5</v>
      </c>
      <c r="AE9302" t="str" cm="1">
        <f t="array" ref="AE9302">_xlfn.IFS(kredi_kart_musterileri[[#This Row],[Monthly_Spend_Last12M]] &lt; Spend_P33,"Low",kredi_kart_musterileri[[#This Row],[Monthly_Spend_Last12M]] &lt; Spend_P67,"Medium",TRUE,"High")</f>
        <v>High</v>
      </c>
      <c r="AF9302" t="str" cm="1">
        <f t="array" ref="AF9302">_xlfn.SWITCH(kredi_kart_musterileri[[#This Row],[Income_Score]],  0,"Unknown",
  1,"Low",
  2,"Lower-Mid",
  3,"Mid",
  4,"Upper-Mid",
  5,"High",
  "Unknown" )</f>
        <v>High</v>
      </c>
      <c r="AG9302" t="str" cm="1">
        <f t="array" ref="AG9302">_xlfn.IFS(
  kredi_kart_musterileri[[#This Row],[Months_Inactive_12_mon]] &lt;= 2,"Active",
  kredi_kart_musterileri[[#This Row],[Months_Inactive_12_mon]] &lt;= 5,"Risk",
  TRUE,"High Risk"
)</f>
        <v>Active</v>
      </c>
      <c r="AH9302" t="str" cm="1">
        <f t="array" ref="AH9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2" t="str" cm="1">
        <f t="array" ref="AI9302">_xlfn.IFS(
  kredi_kart_musterileri[[#This Row],[Avg_Utilization_Ratio]]&lt;0.3,"Low Util",
  kredi_kart_musterileri[[#This Row],[Avg_Utilization_Ratio]]&lt;0.7,"Medium Util",
  TRUE,"High Util"
)</f>
        <v>Low Util</v>
      </c>
    </row>
    <row r="9303" spans="1:35">
      <c r="A9303" t="s">
        <v>9339</v>
      </c>
      <c r="B9303" t="s">
        <v>21</v>
      </c>
      <c r="C9303">
        <v>49</v>
      </c>
      <c r="D9303" t="s">
        <v>27</v>
      </c>
      <c r="E9303">
        <v>1</v>
      </c>
      <c r="F9303" t="s">
        <v>33</v>
      </c>
      <c r="G9303" t="s">
        <v>24</v>
      </c>
      <c r="H9303" t="s">
        <v>10138</v>
      </c>
      <c r="I9303">
        <v>40</v>
      </c>
      <c r="J9303">
        <v>2</v>
      </c>
      <c r="K9303">
        <v>3</v>
      </c>
      <c r="L9303">
        <v>2</v>
      </c>
      <c r="M9303">
        <v>13411</v>
      </c>
      <c r="N9303">
        <v>1736</v>
      </c>
      <c r="O9303">
        <v>11675</v>
      </c>
      <c r="P9303">
        <v>0.84099999999999997</v>
      </c>
      <c r="Q9303">
        <v>12493</v>
      </c>
      <c r="R9303">
        <v>113</v>
      </c>
      <c r="S9303">
        <v>0.73799999999999999</v>
      </c>
      <c r="T9303">
        <v>0.129</v>
      </c>
      <c r="U9303" t="s">
        <v>10148</v>
      </c>
      <c r="V9303" t="s">
        <v>10146</v>
      </c>
      <c r="W9303" t="s">
        <v>10147</v>
      </c>
      <c r="X9303">
        <v>1041.0833333333333</v>
      </c>
      <c r="Y9303">
        <v>110.5575221238938</v>
      </c>
      <c r="Z9303">
        <v>312.32499999999999</v>
      </c>
      <c r="AA9303" t="s">
        <v>10193</v>
      </c>
      <c r="AB9303" t="s">
        <v>10168</v>
      </c>
      <c r="AC9303">
        <f>_xlfn.XLOOKUP(kredi_kart_musterileri[[#This Row],[Education_Level]],Education[Education_Level],Education[Education_Score],0,0)</f>
        <v>0</v>
      </c>
      <c r="AD9303">
        <f>_xlfn.XLOOKUP(TRIM(kredi_kart_musterileri[[#This Row],[Income_Category]]),Income[Income_Category],Income[Income_Score],0,0)</f>
        <v>1</v>
      </c>
      <c r="AE9303" t="str" cm="1">
        <f t="array" ref="AE9303">_xlfn.IFS(kredi_kart_musterileri[[#This Row],[Monthly_Spend_Last12M]] &lt; Spend_P33,"Low",kredi_kart_musterileri[[#This Row],[Monthly_Spend_Last12M]] &lt; Spend_P67,"Medium",TRUE,"High")</f>
        <v>High</v>
      </c>
      <c r="AF9303" t="str" cm="1">
        <f t="array" ref="AF9303">_xlfn.SWITCH(kredi_kart_musterileri[[#This Row],[Income_Score]],  0,"Unknown",
  1,"Low",
  2,"Lower-Mid",
  3,"Mid",
  4,"Upper-Mid",
  5,"High",
  "Unknown" )</f>
        <v>Low</v>
      </c>
      <c r="AG9303" t="str" cm="1">
        <f t="array" ref="AG9303">_xlfn.IFS(
  kredi_kart_musterileri[[#This Row],[Months_Inactive_12_mon]] &lt;= 2,"Active",
  kredi_kart_musterileri[[#This Row],[Months_Inactive_12_mon]] &lt;= 5,"Risk",
  TRUE,"High Risk"
)</f>
        <v>Risk</v>
      </c>
      <c r="AH9303" t="str" cm="1">
        <f t="array" ref="AH9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3" t="str" cm="1">
        <f t="array" ref="AI9303">_xlfn.IFS(
  kredi_kart_musterileri[[#This Row],[Avg_Utilization_Ratio]]&lt;0.3,"Low Util",
  kredi_kart_musterileri[[#This Row],[Avg_Utilization_Ratio]]&lt;0.7,"Medium Util",
  TRUE,"High Util"
)</f>
        <v>Low Util</v>
      </c>
    </row>
    <row r="9304" spans="1:35">
      <c r="A9304" t="s">
        <v>9340</v>
      </c>
      <c r="B9304" t="s">
        <v>21</v>
      </c>
      <c r="C9304">
        <v>41</v>
      </c>
      <c r="D9304" t="s">
        <v>22</v>
      </c>
      <c r="E9304">
        <v>3</v>
      </c>
      <c r="F9304" t="s">
        <v>33</v>
      </c>
      <c r="G9304" t="s">
        <v>24</v>
      </c>
      <c r="H9304" t="s">
        <v>39</v>
      </c>
      <c r="I9304">
        <v>33</v>
      </c>
      <c r="J9304">
        <v>2</v>
      </c>
      <c r="K9304">
        <v>4</v>
      </c>
      <c r="L9304">
        <v>3</v>
      </c>
      <c r="M9304">
        <v>4532</v>
      </c>
      <c r="N9304">
        <v>638</v>
      </c>
      <c r="O9304">
        <v>33878</v>
      </c>
      <c r="P9304">
        <v>0.72399999999999998</v>
      </c>
      <c r="Q9304">
        <v>13085</v>
      </c>
      <c r="R9304">
        <v>139</v>
      </c>
      <c r="S9304">
        <v>0.67500000000000004</v>
      </c>
      <c r="T9304">
        <v>1.7999999999999999E-2</v>
      </c>
      <c r="U9304" t="s">
        <v>10145</v>
      </c>
      <c r="V9304" t="s">
        <v>10146</v>
      </c>
      <c r="W9304" t="s">
        <v>10147</v>
      </c>
      <c r="X9304">
        <v>1090.4166666666667</v>
      </c>
      <c r="Y9304">
        <v>94.136690647482013</v>
      </c>
      <c r="Z9304">
        <v>396.5151515151515</v>
      </c>
      <c r="AA9304" t="s">
        <v>10193</v>
      </c>
      <c r="AB9304" t="s">
        <v>10168</v>
      </c>
      <c r="AC9304">
        <f>_xlfn.XLOOKUP(kredi_kart_musterileri[[#This Row],[Education_Level]],Education[Education_Level],Education[Education_Score],0,0)</f>
        <v>0</v>
      </c>
      <c r="AD9304">
        <f>_xlfn.XLOOKUP(TRIM(kredi_kart_musterileri[[#This Row],[Income_Category]]),Income[Income_Category],Income[Income_Score],0,0)</f>
        <v>5</v>
      </c>
      <c r="AE9304" t="str" cm="1">
        <f t="array" ref="AE9304">_xlfn.IFS(kredi_kart_musterileri[[#This Row],[Monthly_Spend_Last12M]] &lt; Spend_P33,"Low",kredi_kart_musterileri[[#This Row],[Monthly_Spend_Last12M]] &lt; Spend_P67,"Medium",TRUE,"High")</f>
        <v>High</v>
      </c>
      <c r="AF9304" t="str" cm="1">
        <f t="array" ref="AF9304">_xlfn.SWITCH(kredi_kart_musterileri[[#This Row],[Income_Score]],  0,"Unknown",
  1,"Low",
  2,"Lower-Mid",
  3,"Mid",
  4,"Upper-Mid",
  5,"High",
  "Unknown" )</f>
        <v>High</v>
      </c>
      <c r="AG9304" t="str" cm="1">
        <f t="array" ref="AG9304">_xlfn.IFS(
  kredi_kart_musterileri[[#This Row],[Months_Inactive_12_mon]] &lt;= 2,"Active",
  kredi_kart_musterileri[[#This Row],[Months_Inactive_12_mon]] &lt;= 5,"Risk",
  TRUE,"High Risk"
)</f>
        <v>Risk</v>
      </c>
      <c r="AH9304" t="str" cm="1">
        <f t="array" ref="AH9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4" t="str" cm="1">
        <f t="array" ref="AI9304">_xlfn.IFS(
  kredi_kart_musterileri[[#This Row],[Avg_Utilization_Ratio]]&lt;0.3,"Low Util",
  kredi_kart_musterileri[[#This Row],[Avg_Utilization_Ratio]]&lt;0.7,"Medium Util",
  TRUE,"High Util"
)</f>
        <v>Low Util</v>
      </c>
    </row>
    <row r="9305" spans="1:35">
      <c r="A9305" t="s">
        <v>9341</v>
      </c>
      <c r="B9305" t="s">
        <v>21</v>
      </c>
      <c r="C9305">
        <v>45</v>
      </c>
      <c r="D9305" t="s">
        <v>22</v>
      </c>
      <c r="E9305">
        <v>2</v>
      </c>
      <c r="F9305" t="s">
        <v>46</v>
      </c>
      <c r="G9305" t="s">
        <v>24</v>
      </c>
      <c r="H9305" t="s">
        <v>25</v>
      </c>
      <c r="I9305">
        <v>34</v>
      </c>
      <c r="J9305">
        <v>1</v>
      </c>
      <c r="K9305">
        <v>1</v>
      </c>
      <c r="L9305">
        <v>2</v>
      </c>
      <c r="M9305">
        <v>17646</v>
      </c>
      <c r="N9305">
        <v>1396</v>
      </c>
      <c r="O9305">
        <v>16250</v>
      </c>
      <c r="P9305">
        <v>0.85099999999999998</v>
      </c>
      <c r="Q9305">
        <v>15527</v>
      </c>
      <c r="R9305">
        <v>106</v>
      </c>
      <c r="S9305">
        <v>0.89300000000000002</v>
      </c>
      <c r="T9305">
        <v>7.9000000000000001E-2</v>
      </c>
      <c r="U9305" t="s">
        <v>10145</v>
      </c>
      <c r="V9305" t="s">
        <v>10146</v>
      </c>
      <c r="W9305" t="s">
        <v>10147</v>
      </c>
      <c r="X9305">
        <v>1293.9166666666667</v>
      </c>
      <c r="Y9305">
        <v>146.48113207547169</v>
      </c>
      <c r="Z9305">
        <v>456.6764705882353</v>
      </c>
      <c r="AA9305" t="s">
        <v>10193</v>
      </c>
      <c r="AB9305" t="s">
        <v>10167</v>
      </c>
      <c r="AC9305">
        <f>_xlfn.XLOOKUP(kredi_kart_musterileri[[#This Row],[Education_Level]],Education[Education_Level],Education[Education_Score],0,0)</f>
        <v>3</v>
      </c>
      <c r="AD9305">
        <f>_xlfn.XLOOKUP(TRIM(kredi_kart_musterileri[[#This Row],[Income_Category]]),Income[Income_Category],Income[Income_Score],0,0)</f>
        <v>3</v>
      </c>
      <c r="AE9305" t="str" cm="1">
        <f t="array" ref="AE9305">_xlfn.IFS(kredi_kart_musterileri[[#This Row],[Monthly_Spend_Last12M]] &lt; Spend_P33,"Low",kredi_kart_musterileri[[#This Row],[Monthly_Spend_Last12M]] &lt; Spend_P67,"Medium",TRUE,"High")</f>
        <v>High</v>
      </c>
      <c r="AF9305" t="str" cm="1">
        <f t="array" ref="AF9305">_xlfn.SWITCH(kredi_kart_musterileri[[#This Row],[Income_Score]],  0,"Unknown",
  1,"Low",
  2,"Lower-Mid",
  3,"Mid",
  4,"Upper-Mid",
  5,"High",
  "Unknown" )</f>
        <v>Mid</v>
      </c>
      <c r="AG9305" t="str" cm="1">
        <f t="array" ref="AG9305">_xlfn.IFS(
  kredi_kart_musterileri[[#This Row],[Months_Inactive_12_mon]] &lt;= 2,"Active",
  kredi_kart_musterileri[[#This Row],[Months_Inactive_12_mon]] &lt;= 5,"Risk",
  TRUE,"High Risk"
)</f>
        <v>Active</v>
      </c>
      <c r="AH9305" t="str" cm="1">
        <f t="array" ref="AH9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5" t="str" cm="1">
        <f t="array" ref="AI9305">_xlfn.IFS(
  kredi_kart_musterileri[[#This Row],[Avg_Utilization_Ratio]]&lt;0.3,"Low Util",
  kredi_kart_musterileri[[#This Row],[Avg_Utilization_Ratio]]&lt;0.7,"Medium Util",
  TRUE,"High Util"
)</f>
        <v>Low Util</v>
      </c>
    </row>
    <row r="9306" spans="1:35">
      <c r="A9306" t="s">
        <v>9342</v>
      </c>
      <c r="B9306" t="s">
        <v>21</v>
      </c>
      <c r="C9306">
        <v>45</v>
      </c>
      <c r="D9306" t="s">
        <v>22</v>
      </c>
      <c r="E9306">
        <v>3</v>
      </c>
      <c r="F9306" t="s">
        <v>35</v>
      </c>
      <c r="G9306" t="s">
        <v>29</v>
      </c>
      <c r="H9306" t="s">
        <v>25</v>
      </c>
      <c r="I9306">
        <v>36</v>
      </c>
      <c r="J9306">
        <v>2</v>
      </c>
      <c r="K9306">
        <v>2</v>
      </c>
      <c r="L9306">
        <v>1</v>
      </c>
      <c r="M9306">
        <v>11121</v>
      </c>
      <c r="N9306">
        <v>1296</v>
      </c>
      <c r="O9306">
        <v>9825</v>
      </c>
      <c r="P9306">
        <v>0.78900000000000003</v>
      </c>
      <c r="Q9306">
        <v>13814</v>
      </c>
      <c r="R9306">
        <v>81</v>
      </c>
      <c r="S9306">
        <v>1.0249999999999999</v>
      </c>
      <c r="T9306">
        <v>0.11700000000000001</v>
      </c>
      <c r="U9306" t="s">
        <v>10145</v>
      </c>
      <c r="V9306" t="s">
        <v>10146</v>
      </c>
      <c r="W9306" t="s">
        <v>10147</v>
      </c>
      <c r="X9306">
        <v>1151.1666666666667</v>
      </c>
      <c r="Y9306">
        <v>170.54320987654322</v>
      </c>
      <c r="Z9306">
        <v>383.72222222222223</v>
      </c>
      <c r="AA9306" t="s">
        <v>10193</v>
      </c>
      <c r="AB9306" t="s">
        <v>10167</v>
      </c>
      <c r="AC9306">
        <f>_xlfn.XLOOKUP(kredi_kart_musterileri[[#This Row],[Education_Level]],Education[Education_Level],Education[Education_Score],0,0)</f>
        <v>1</v>
      </c>
      <c r="AD9306">
        <f>_xlfn.XLOOKUP(TRIM(kredi_kart_musterileri[[#This Row],[Income_Category]]),Income[Income_Category],Income[Income_Score],0,0)</f>
        <v>3</v>
      </c>
      <c r="AE9306" t="str" cm="1">
        <f t="array" ref="AE9306">_xlfn.IFS(kredi_kart_musterileri[[#This Row],[Monthly_Spend_Last12M]] &lt; Spend_P33,"Low",kredi_kart_musterileri[[#This Row],[Monthly_Spend_Last12M]] &lt; Spend_P67,"Medium",TRUE,"High")</f>
        <v>High</v>
      </c>
      <c r="AF9306" t="str" cm="1">
        <f t="array" ref="AF9306">_xlfn.SWITCH(kredi_kart_musterileri[[#This Row],[Income_Score]],  0,"Unknown",
  1,"Low",
  2,"Lower-Mid",
  3,"Mid",
  4,"Upper-Mid",
  5,"High",
  "Unknown" )</f>
        <v>Mid</v>
      </c>
      <c r="AG9306" t="str" cm="1">
        <f t="array" ref="AG9306">_xlfn.IFS(
  kredi_kart_musterileri[[#This Row],[Months_Inactive_12_mon]] &lt;= 2,"Active",
  kredi_kart_musterileri[[#This Row],[Months_Inactive_12_mon]] &lt;= 5,"Risk",
  TRUE,"High Risk"
)</f>
        <v>Active</v>
      </c>
      <c r="AH9306" t="str" cm="1">
        <f t="array" ref="AH9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6" t="str" cm="1">
        <f t="array" ref="AI9306">_xlfn.IFS(
  kredi_kart_musterileri[[#This Row],[Avg_Utilization_Ratio]]&lt;0.3,"Low Util",
  kredi_kart_musterileri[[#This Row],[Avg_Utilization_Ratio]]&lt;0.7,"Medium Util",
  TRUE,"High Util"
)</f>
        <v>Low Util</v>
      </c>
    </row>
    <row r="9307" spans="1:35">
      <c r="A9307" t="s">
        <v>9343</v>
      </c>
      <c r="B9307" t="s">
        <v>58</v>
      </c>
      <c r="C9307">
        <v>30</v>
      </c>
      <c r="D9307" t="s">
        <v>22</v>
      </c>
      <c r="E9307">
        <v>0</v>
      </c>
      <c r="F9307" t="s">
        <v>46</v>
      </c>
      <c r="G9307" t="s">
        <v>29</v>
      </c>
      <c r="H9307" t="s">
        <v>25</v>
      </c>
      <c r="I9307">
        <v>24</v>
      </c>
      <c r="J9307">
        <v>6</v>
      </c>
      <c r="K9307">
        <v>2</v>
      </c>
      <c r="L9307">
        <v>2</v>
      </c>
      <c r="M9307">
        <v>4109</v>
      </c>
      <c r="N9307">
        <v>0</v>
      </c>
      <c r="O9307">
        <v>4109</v>
      </c>
      <c r="P9307">
        <v>0.94899999999999995</v>
      </c>
      <c r="Q9307">
        <v>8642</v>
      </c>
      <c r="R9307">
        <v>77</v>
      </c>
      <c r="S9307">
        <v>0.48099999999999998</v>
      </c>
      <c r="T9307">
        <v>0</v>
      </c>
      <c r="U9307" t="s">
        <v>10152</v>
      </c>
      <c r="V9307" t="s">
        <v>10146</v>
      </c>
      <c r="W9307" t="s">
        <v>10147</v>
      </c>
      <c r="X9307">
        <v>720.16666666666663</v>
      </c>
      <c r="Y9307">
        <v>112.23376623376623</v>
      </c>
      <c r="Z9307">
        <v>360.08333333333331</v>
      </c>
      <c r="AA9307" t="s">
        <v>10193</v>
      </c>
      <c r="AB9307" t="s">
        <v>10167</v>
      </c>
      <c r="AC9307">
        <f>_xlfn.XLOOKUP(kredi_kart_musterileri[[#This Row],[Education_Level]],Education[Education_Level],Education[Education_Score],0,0)</f>
        <v>3</v>
      </c>
      <c r="AD9307">
        <f>_xlfn.XLOOKUP(TRIM(kredi_kart_musterileri[[#This Row],[Income_Category]]),Income[Income_Category],Income[Income_Score],0,0)</f>
        <v>3</v>
      </c>
      <c r="AE9307" t="str" cm="1">
        <f t="array" ref="AE9307">_xlfn.IFS(kredi_kart_musterileri[[#This Row],[Monthly_Spend_Last12M]] &lt; Spend_P33,"Low",kredi_kart_musterileri[[#This Row],[Monthly_Spend_Last12M]] &lt; Spend_P67,"Medium",TRUE,"High")</f>
        <v>High</v>
      </c>
      <c r="AF9307" t="str" cm="1">
        <f t="array" ref="AF9307">_xlfn.SWITCH(kredi_kart_musterileri[[#This Row],[Income_Score]],  0,"Unknown",
  1,"Low",
  2,"Lower-Mid",
  3,"Mid",
  4,"Upper-Mid",
  5,"High",
  "Unknown" )</f>
        <v>Mid</v>
      </c>
      <c r="AG9307" t="str" cm="1">
        <f t="array" ref="AG9307">_xlfn.IFS(
  kredi_kart_musterileri[[#This Row],[Months_Inactive_12_mon]] &lt;= 2,"Active",
  kredi_kart_musterileri[[#This Row],[Months_Inactive_12_mon]] &lt;= 5,"Risk",
  TRUE,"High Risk"
)</f>
        <v>Active</v>
      </c>
      <c r="AH9307" t="str" cm="1">
        <f t="array" ref="AH9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7" t="str" cm="1">
        <f t="array" ref="AI9307">_xlfn.IFS(
  kredi_kart_musterileri[[#This Row],[Avg_Utilization_Ratio]]&lt;0.3,"Low Util",
  kredi_kart_musterileri[[#This Row],[Avg_Utilization_Ratio]]&lt;0.7,"Medium Util",
  TRUE,"High Util"
)</f>
        <v>Low Util</v>
      </c>
    </row>
    <row r="9308" spans="1:35">
      <c r="A9308" t="s">
        <v>9344</v>
      </c>
      <c r="B9308" t="s">
        <v>21</v>
      </c>
      <c r="C9308">
        <v>44</v>
      </c>
      <c r="D9308" t="s">
        <v>22</v>
      </c>
      <c r="E9308">
        <v>2</v>
      </c>
      <c r="F9308" t="s">
        <v>23</v>
      </c>
      <c r="G9308" t="s">
        <v>24</v>
      </c>
      <c r="H9308" t="s">
        <v>39</v>
      </c>
      <c r="I9308">
        <v>31</v>
      </c>
      <c r="J9308">
        <v>2</v>
      </c>
      <c r="K9308">
        <v>1</v>
      </c>
      <c r="L9308">
        <v>3</v>
      </c>
      <c r="M9308">
        <v>6176</v>
      </c>
      <c r="N9308">
        <v>905</v>
      </c>
      <c r="O9308">
        <v>5271</v>
      </c>
      <c r="P9308">
        <v>0.80500000000000005</v>
      </c>
      <c r="Q9308">
        <v>15102</v>
      </c>
      <c r="R9308">
        <v>95</v>
      </c>
      <c r="S9308">
        <v>0.79200000000000004</v>
      </c>
      <c r="T9308">
        <v>0.14699999999999999</v>
      </c>
      <c r="U9308" t="s">
        <v>10145</v>
      </c>
      <c r="V9308" t="s">
        <v>10146</v>
      </c>
      <c r="W9308" t="s">
        <v>10147</v>
      </c>
      <c r="X9308">
        <v>1258.5</v>
      </c>
      <c r="Y9308">
        <v>158.96842105263158</v>
      </c>
      <c r="Z9308">
        <v>487.16129032258067</v>
      </c>
      <c r="AA9308" t="s">
        <v>10193</v>
      </c>
      <c r="AB9308" t="s">
        <v>10167</v>
      </c>
      <c r="AC9308">
        <f>_xlfn.XLOOKUP(kredi_kart_musterileri[[#This Row],[Education_Level]],Education[Education_Level],Education[Education_Score],0,0)</f>
        <v>2</v>
      </c>
      <c r="AD9308">
        <f>_xlfn.XLOOKUP(TRIM(kredi_kart_musterileri[[#This Row],[Income_Category]]),Income[Income_Category],Income[Income_Score],0,0)</f>
        <v>5</v>
      </c>
      <c r="AE9308" t="str" cm="1">
        <f t="array" ref="AE9308">_xlfn.IFS(kredi_kart_musterileri[[#This Row],[Monthly_Spend_Last12M]] &lt; Spend_P33,"Low",kredi_kart_musterileri[[#This Row],[Monthly_Spend_Last12M]] &lt; Spend_P67,"Medium",TRUE,"High")</f>
        <v>High</v>
      </c>
      <c r="AF9308" t="str" cm="1">
        <f t="array" ref="AF9308">_xlfn.SWITCH(kredi_kart_musterileri[[#This Row],[Income_Score]],  0,"Unknown",
  1,"Low",
  2,"Lower-Mid",
  3,"Mid",
  4,"Upper-Mid",
  5,"High",
  "Unknown" )</f>
        <v>High</v>
      </c>
      <c r="AG9308" t="str" cm="1">
        <f t="array" ref="AG9308">_xlfn.IFS(
  kredi_kart_musterileri[[#This Row],[Months_Inactive_12_mon]] &lt;= 2,"Active",
  kredi_kart_musterileri[[#This Row],[Months_Inactive_12_mon]] &lt;= 5,"Risk",
  TRUE,"High Risk"
)</f>
        <v>Active</v>
      </c>
      <c r="AH9308" t="str" cm="1">
        <f t="array" ref="AH9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8" t="str" cm="1">
        <f t="array" ref="AI9308">_xlfn.IFS(
  kredi_kart_musterileri[[#This Row],[Avg_Utilization_Ratio]]&lt;0.3,"Low Util",
  kredi_kart_musterileri[[#This Row],[Avg_Utilization_Ratio]]&lt;0.7,"Medium Util",
  TRUE,"High Util"
)</f>
        <v>Low Util</v>
      </c>
    </row>
    <row r="9309" spans="1:35">
      <c r="A9309" t="s">
        <v>9345</v>
      </c>
      <c r="B9309" t="s">
        <v>21</v>
      </c>
      <c r="C9309">
        <v>40</v>
      </c>
      <c r="D9309" t="s">
        <v>27</v>
      </c>
      <c r="E9309">
        <v>5</v>
      </c>
      <c r="F9309" t="s">
        <v>28</v>
      </c>
      <c r="G9309" t="s">
        <v>33</v>
      </c>
      <c r="H9309" t="s">
        <v>10138</v>
      </c>
      <c r="I9309">
        <v>36</v>
      </c>
      <c r="J9309">
        <v>2</v>
      </c>
      <c r="K9309">
        <v>2</v>
      </c>
      <c r="L9309">
        <v>3</v>
      </c>
      <c r="M9309">
        <v>4512</v>
      </c>
      <c r="N9309">
        <v>1172</v>
      </c>
      <c r="O9309">
        <v>3340</v>
      </c>
      <c r="P9309">
        <v>0.70599999999999996</v>
      </c>
      <c r="Q9309">
        <v>14414</v>
      </c>
      <c r="R9309">
        <v>98</v>
      </c>
      <c r="S9309">
        <v>0.81499999999999995</v>
      </c>
      <c r="T9309">
        <v>0.26</v>
      </c>
      <c r="U9309" t="s">
        <v>10145</v>
      </c>
      <c r="V9309" t="s">
        <v>10146</v>
      </c>
      <c r="W9309" t="s">
        <v>10147</v>
      </c>
      <c r="X9309">
        <v>1201.1666666666667</v>
      </c>
      <c r="Y9309">
        <v>147.08163265306123</v>
      </c>
      <c r="Z9309">
        <v>400.38888888888891</v>
      </c>
      <c r="AA9309" t="s">
        <v>10193</v>
      </c>
      <c r="AB9309" t="s">
        <v>10167</v>
      </c>
      <c r="AC9309">
        <f>_xlfn.XLOOKUP(kredi_kart_musterileri[[#This Row],[Education_Level]],Education[Education_Level],Education[Education_Score],0,0)</f>
        <v>4</v>
      </c>
      <c r="AD9309">
        <f>_xlfn.XLOOKUP(TRIM(kredi_kart_musterileri[[#This Row],[Income_Category]]),Income[Income_Category],Income[Income_Score],0,0)</f>
        <v>1</v>
      </c>
      <c r="AE9309" t="str" cm="1">
        <f t="array" ref="AE9309">_xlfn.IFS(kredi_kart_musterileri[[#This Row],[Monthly_Spend_Last12M]] &lt; Spend_P33,"Low",kredi_kart_musterileri[[#This Row],[Monthly_Spend_Last12M]] &lt; Spend_P67,"Medium",TRUE,"High")</f>
        <v>High</v>
      </c>
      <c r="AF9309" t="str" cm="1">
        <f t="array" ref="AF9309">_xlfn.SWITCH(kredi_kart_musterileri[[#This Row],[Income_Score]],  0,"Unknown",
  1,"Low",
  2,"Lower-Mid",
  3,"Mid",
  4,"Upper-Mid",
  5,"High",
  "Unknown" )</f>
        <v>Low</v>
      </c>
      <c r="AG9309" t="str" cm="1">
        <f t="array" ref="AG9309">_xlfn.IFS(
  kredi_kart_musterileri[[#This Row],[Months_Inactive_12_mon]] &lt;= 2,"Active",
  kredi_kart_musterileri[[#This Row],[Months_Inactive_12_mon]] &lt;= 5,"Risk",
  TRUE,"High Risk"
)</f>
        <v>Active</v>
      </c>
      <c r="AH9309" t="str" cm="1">
        <f t="array" ref="AH9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09" t="str" cm="1">
        <f t="array" ref="AI9309">_xlfn.IFS(
  kredi_kart_musterileri[[#This Row],[Avg_Utilization_Ratio]]&lt;0.3,"Low Util",
  kredi_kart_musterileri[[#This Row],[Avg_Utilization_Ratio]]&lt;0.7,"Medium Util",
  TRUE,"High Util"
)</f>
        <v>Low Util</v>
      </c>
    </row>
    <row r="9310" spans="1:35">
      <c r="A9310" t="s">
        <v>9346</v>
      </c>
      <c r="B9310" t="s">
        <v>21</v>
      </c>
      <c r="C9310">
        <v>31</v>
      </c>
      <c r="D9310" t="s">
        <v>22</v>
      </c>
      <c r="E9310">
        <v>0</v>
      </c>
      <c r="F9310" t="s">
        <v>28</v>
      </c>
      <c r="G9310" t="s">
        <v>24</v>
      </c>
      <c r="H9310" t="s">
        <v>31</v>
      </c>
      <c r="I9310">
        <v>36</v>
      </c>
      <c r="J9310">
        <v>2</v>
      </c>
      <c r="K9310">
        <v>3</v>
      </c>
      <c r="L9310">
        <v>3</v>
      </c>
      <c r="M9310">
        <v>4532</v>
      </c>
      <c r="N9310">
        <v>1607</v>
      </c>
      <c r="O9310">
        <v>31184</v>
      </c>
      <c r="P9310">
        <v>0.752</v>
      </c>
      <c r="Q9310">
        <v>13177</v>
      </c>
      <c r="R9310">
        <v>106</v>
      </c>
      <c r="S9310">
        <v>0.73799999999999999</v>
      </c>
      <c r="T9310">
        <v>4.9000000000000002E-2</v>
      </c>
      <c r="U9310" t="s">
        <v>10152</v>
      </c>
      <c r="V9310" t="s">
        <v>10146</v>
      </c>
      <c r="W9310" t="s">
        <v>10147</v>
      </c>
      <c r="X9310">
        <v>1098.0833333333333</v>
      </c>
      <c r="Y9310">
        <v>124.31132075471699</v>
      </c>
      <c r="Z9310">
        <v>366.02777777777777</v>
      </c>
      <c r="AA9310" t="s">
        <v>10193</v>
      </c>
      <c r="AB9310" t="s">
        <v>10168</v>
      </c>
      <c r="AC9310">
        <f>_xlfn.XLOOKUP(kredi_kart_musterileri[[#This Row],[Education_Level]],Education[Education_Level],Education[Education_Score],0,0)</f>
        <v>4</v>
      </c>
      <c r="AD9310">
        <f>_xlfn.XLOOKUP(TRIM(kredi_kart_musterileri[[#This Row],[Income_Category]]),Income[Income_Category],Income[Income_Score],0,0)</f>
        <v>4</v>
      </c>
      <c r="AE9310" t="str" cm="1">
        <f t="array" ref="AE9310">_xlfn.IFS(kredi_kart_musterileri[[#This Row],[Monthly_Spend_Last12M]] &lt; Spend_P33,"Low",kredi_kart_musterileri[[#This Row],[Monthly_Spend_Last12M]] &lt; Spend_P67,"Medium",TRUE,"High")</f>
        <v>High</v>
      </c>
      <c r="AF9310" t="str" cm="1">
        <f t="array" ref="AF9310">_xlfn.SWITCH(kredi_kart_musterileri[[#This Row],[Income_Score]],  0,"Unknown",
  1,"Low",
  2,"Lower-Mid",
  3,"Mid",
  4,"Upper-Mid",
  5,"High",
  "Unknown" )</f>
        <v>Upper-Mid</v>
      </c>
      <c r="AG9310" t="str" cm="1">
        <f t="array" ref="AG9310">_xlfn.IFS(
  kredi_kart_musterileri[[#This Row],[Months_Inactive_12_mon]] &lt;= 2,"Active",
  kredi_kart_musterileri[[#This Row],[Months_Inactive_12_mon]] &lt;= 5,"Risk",
  TRUE,"High Risk"
)</f>
        <v>Risk</v>
      </c>
      <c r="AH9310" t="str" cm="1">
        <f t="array" ref="AH9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0" t="str" cm="1">
        <f t="array" ref="AI9310">_xlfn.IFS(
  kredi_kart_musterileri[[#This Row],[Avg_Utilization_Ratio]]&lt;0.3,"Low Util",
  kredi_kart_musterileri[[#This Row],[Avg_Utilization_Ratio]]&lt;0.7,"Medium Util",
  TRUE,"High Util"
)</f>
        <v>Low Util</v>
      </c>
    </row>
    <row r="9311" spans="1:35">
      <c r="A9311" t="s">
        <v>9347</v>
      </c>
      <c r="B9311" t="s">
        <v>21</v>
      </c>
      <c r="C9311">
        <v>40</v>
      </c>
      <c r="D9311" t="s">
        <v>27</v>
      </c>
      <c r="E9311">
        <v>3</v>
      </c>
      <c r="F9311" t="s">
        <v>35</v>
      </c>
      <c r="G9311" t="s">
        <v>56</v>
      </c>
      <c r="H9311" t="s">
        <v>10138</v>
      </c>
      <c r="I9311">
        <v>35</v>
      </c>
      <c r="J9311">
        <v>2</v>
      </c>
      <c r="K9311">
        <v>3</v>
      </c>
      <c r="L9311">
        <v>3</v>
      </c>
      <c r="M9311">
        <v>4772</v>
      </c>
      <c r="N9311">
        <v>2004</v>
      </c>
      <c r="O9311">
        <v>2768</v>
      </c>
      <c r="P9311">
        <v>0.69599999999999995</v>
      </c>
      <c r="Q9311">
        <v>14748</v>
      </c>
      <c r="R9311">
        <v>118</v>
      </c>
      <c r="S9311">
        <v>0.76100000000000001</v>
      </c>
      <c r="T9311">
        <v>0.42</v>
      </c>
      <c r="U9311" t="s">
        <v>10145</v>
      </c>
      <c r="V9311" t="s">
        <v>10146</v>
      </c>
      <c r="W9311" t="s">
        <v>10151</v>
      </c>
      <c r="X9311">
        <v>1229</v>
      </c>
      <c r="Y9311">
        <v>124.98305084745763</v>
      </c>
      <c r="Z9311">
        <v>421.37142857142857</v>
      </c>
      <c r="AA9311" t="s">
        <v>10174</v>
      </c>
      <c r="AB9311" t="s">
        <v>10168</v>
      </c>
      <c r="AC9311">
        <f>_xlfn.XLOOKUP(kredi_kart_musterileri[[#This Row],[Education_Level]],Education[Education_Level],Education[Education_Score],0,0)</f>
        <v>1</v>
      </c>
      <c r="AD9311">
        <f>_xlfn.XLOOKUP(TRIM(kredi_kart_musterileri[[#This Row],[Income_Category]]),Income[Income_Category],Income[Income_Score],0,0)</f>
        <v>1</v>
      </c>
      <c r="AE9311" t="str" cm="1">
        <f t="array" ref="AE9311">_xlfn.IFS(kredi_kart_musterileri[[#This Row],[Monthly_Spend_Last12M]] &lt; Spend_P33,"Low",kredi_kart_musterileri[[#This Row],[Monthly_Spend_Last12M]] &lt; Spend_P67,"Medium",TRUE,"High")</f>
        <v>High</v>
      </c>
      <c r="AF9311" t="str" cm="1">
        <f t="array" ref="AF9311">_xlfn.SWITCH(kredi_kart_musterileri[[#This Row],[Income_Score]],  0,"Unknown",
  1,"Low",
  2,"Lower-Mid",
  3,"Mid",
  4,"Upper-Mid",
  5,"High",
  "Unknown" )</f>
        <v>Low</v>
      </c>
      <c r="AG9311" t="str" cm="1">
        <f t="array" ref="AG9311">_xlfn.IFS(
  kredi_kart_musterileri[[#This Row],[Months_Inactive_12_mon]] &lt;= 2,"Active",
  kredi_kart_musterileri[[#This Row],[Months_Inactive_12_mon]] &lt;= 5,"Risk",
  TRUE,"High Risk"
)</f>
        <v>Risk</v>
      </c>
      <c r="AH9311" t="str" cm="1">
        <f t="array" ref="AH9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1" t="str" cm="1">
        <f t="array" ref="AI9311">_xlfn.IFS(
  kredi_kart_musterileri[[#This Row],[Avg_Utilization_Ratio]]&lt;0.3,"Low Util",
  kredi_kart_musterileri[[#This Row],[Avg_Utilization_Ratio]]&lt;0.7,"Medium Util",
  TRUE,"High Util"
)</f>
        <v>Medium Util</v>
      </c>
    </row>
    <row r="9312" spans="1:35">
      <c r="A9312" t="s">
        <v>9348</v>
      </c>
      <c r="B9312" t="s">
        <v>21</v>
      </c>
      <c r="C9312">
        <v>56</v>
      </c>
      <c r="D9312" t="s">
        <v>22</v>
      </c>
      <c r="E9312">
        <v>1</v>
      </c>
      <c r="F9312" t="s">
        <v>33</v>
      </c>
      <c r="G9312" t="s">
        <v>33</v>
      </c>
      <c r="H9312" t="s">
        <v>25</v>
      </c>
      <c r="I9312">
        <v>43</v>
      </c>
      <c r="J9312">
        <v>2</v>
      </c>
      <c r="K9312">
        <v>2</v>
      </c>
      <c r="L9312">
        <v>3</v>
      </c>
      <c r="M9312">
        <v>10602</v>
      </c>
      <c r="N9312">
        <v>1083</v>
      </c>
      <c r="O9312">
        <v>9519</v>
      </c>
      <c r="P9312">
        <v>0.65600000000000003</v>
      </c>
      <c r="Q9312">
        <v>14084</v>
      </c>
      <c r="R9312">
        <v>91</v>
      </c>
      <c r="S9312">
        <v>0.75</v>
      </c>
      <c r="T9312">
        <v>0.10199999999999999</v>
      </c>
      <c r="U9312" t="s">
        <v>10153</v>
      </c>
      <c r="V9312" t="s">
        <v>10146</v>
      </c>
      <c r="W9312" t="s">
        <v>10147</v>
      </c>
      <c r="X9312">
        <v>1173.6666666666667</v>
      </c>
      <c r="Y9312">
        <v>154.76923076923077</v>
      </c>
      <c r="Z9312">
        <v>327.53488372093022</v>
      </c>
      <c r="AA9312" t="s">
        <v>10193</v>
      </c>
      <c r="AB9312" t="s">
        <v>10167</v>
      </c>
      <c r="AC9312">
        <f>_xlfn.XLOOKUP(kredi_kart_musterileri[[#This Row],[Education_Level]],Education[Education_Level],Education[Education_Score],0,0)</f>
        <v>0</v>
      </c>
      <c r="AD9312">
        <f>_xlfn.XLOOKUP(TRIM(kredi_kart_musterileri[[#This Row],[Income_Category]]),Income[Income_Category],Income[Income_Score],0,0)</f>
        <v>3</v>
      </c>
      <c r="AE9312" t="str" cm="1">
        <f t="array" ref="AE9312">_xlfn.IFS(kredi_kart_musterileri[[#This Row],[Monthly_Spend_Last12M]] &lt; Spend_P33,"Low",kredi_kart_musterileri[[#This Row],[Monthly_Spend_Last12M]] &lt; Spend_P67,"Medium",TRUE,"High")</f>
        <v>High</v>
      </c>
      <c r="AF9312" t="str" cm="1">
        <f t="array" ref="AF9312">_xlfn.SWITCH(kredi_kart_musterileri[[#This Row],[Income_Score]],  0,"Unknown",
  1,"Low",
  2,"Lower-Mid",
  3,"Mid",
  4,"Upper-Mid",
  5,"High",
  "Unknown" )</f>
        <v>Mid</v>
      </c>
      <c r="AG9312" t="str" cm="1">
        <f t="array" ref="AG9312">_xlfn.IFS(
  kredi_kart_musterileri[[#This Row],[Months_Inactive_12_mon]] &lt;= 2,"Active",
  kredi_kart_musterileri[[#This Row],[Months_Inactive_12_mon]] &lt;= 5,"Risk",
  TRUE,"High Risk"
)</f>
        <v>Active</v>
      </c>
      <c r="AH9312" t="str" cm="1">
        <f t="array" ref="AH9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2" t="str" cm="1">
        <f t="array" ref="AI9312">_xlfn.IFS(
  kredi_kart_musterileri[[#This Row],[Avg_Utilization_Ratio]]&lt;0.3,"Low Util",
  kredi_kart_musterileri[[#This Row],[Avg_Utilization_Ratio]]&lt;0.7,"Medium Util",
  TRUE,"High Util"
)</f>
        <v>Low Util</v>
      </c>
    </row>
    <row r="9313" spans="1:35">
      <c r="A9313" t="s">
        <v>9349</v>
      </c>
      <c r="B9313" t="s">
        <v>58</v>
      </c>
      <c r="C9313">
        <v>47</v>
      </c>
      <c r="D9313" t="s">
        <v>22</v>
      </c>
      <c r="E9313">
        <v>4</v>
      </c>
      <c r="F9313" t="s">
        <v>33</v>
      </c>
      <c r="G9313" t="s">
        <v>33</v>
      </c>
      <c r="H9313" t="s">
        <v>31</v>
      </c>
      <c r="I9313">
        <v>42</v>
      </c>
      <c r="J9313">
        <v>1</v>
      </c>
      <c r="K9313">
        <v>4</v>
      </c>
      <c r="L9313">
        <v>1</v>
      </c>
      <c r="M9313">
        <v>7953</v>
      </c>
      <c r="N9313">
        <v>0</v>
      </c>
      <c r="O9313">
        <v>7953</v>
      </c>
      <c r="P9313">
        <v>1.0309999999999999</v>
      </c>
      <c r="Q9313">
        <v>8670</v>
      </c>
      <c r="R9313">
        <v>74</v>
      </c>
      <c r="S9313">
        <v>0.57399999999999995</v>
      </c>
      <c r="T9313">
        <v>0</v>
      </c>
      <c r="U9313" t="s">
        <v>10148</v>
      </c>
      <c r="V9313" t="s">
        <v>10146</v>
      </c>
      <c r="W9313" t="s">
        <v>10147</v>
      </c>
      <c r="X9313">
        <v>722.5</v>
      </c>
      <c r="Y9313">
        <v>117.16216216216216</v>
      </c>
      <c r="Z9313">
        <v>206.42857142857142</v>
      </c>
      <c r="AA9313" t="s">
        <v>10193</v>
      </c>
      <c r="AB9313" t="s">
        <v>10168</v>
      </c>
      <c r="AC9313">
        <f>_xlfn.XLOOKUP(kredi_kart_musterileri[[#This Row],[Education_Level]],Education[Education_Level],Education[Education_Score],0,0)</f>
        <v>0</v>
      </c>
      <c r="AD9313">
        <f>_xlfn.XLOOKUP(TRIM(kredi_kart_musterileri[[#This Row],[Income_Category]]),Income[Income_Category],Income[Income_Score],0,0)</f>
        <v>4</v>
      </c>
      <c r="AE9313" t="str" cm="1">
        <f t="array" ref="AE9313">_xlfn.IFS(kredi_kart_musterileri[[#This Row],[Monthly_Spend_Last12M]] &lt; Spend_P33,"Low",kredi_kart_musterileri[[#This Row],[Monthly_Spend_Last12M]] &lt; Spend_P67,"Medium",TRUE,"High")</f>
        <v>High</v>
      </c>
      <c r="AF9313" t="str" cm="1">
        <f t="array" ref="AF9313">_xlfn.SWITCH(kredi_kart_musterileri[[#This Row],[Income_Score]],  0,"Unknown",
  1,"Low",
  2,"Lower-Mid",
  3,"Mid",
  4,"Upper-Mid",
  5,"High",
  "Unknown" )</f>
        <v>Upper-Mid</v>
      </c>
      <c r="AG9313" t="str" cm="1">
        <f t="array" ref="AG9313">_xlfn.IFS(
  kredi_kart_musterileri[[#This Row],[Months_Inactive_12_mon]] &lt;= 2,"Active",
  kredi_kart_musterileri[[#This Row],[Months_Inactive_12_mon]] &lt;= 5,"Risk",
  TRUE,"High Risk"
)</f>
        <v>Risk</v>
      </c>
      <c r="AH9313" t="str" cm="1">
        <f t="array" ref="AH9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3" t="str" cm="1">
        <f t="array" ref="AI9313">_xlfn.IFS(
  kredi_kart_musterileri[[#This Row],[Avg_Utilization_Ratio]]&lt;0.3,"Low Util",
  kredi_kart_musterileri[[#This Row],[Avg_Utilization_Ratio]]&lt;0.7,"Medium Util",
  TRUE,"High Util"
)</f>
        <v>Low Util</v>
      </c>
    </row>
    <row r="9314" spans="1:35">
      <c r="A9314" t="s">
        <v>9350</v>
      </c>
      <c r="B9314" t="s">
        <v>58</v>
      </c>
      <c r="C9314">
        <v>29</v>
      </c>
      <c r="D9314" t="s">
        <v>22</v>
      </c>
      <c r="E9314">
        <v>0</v>
      </c>
      <c r="F9314" t="s">
        <v>1207</v>
      </c>
      <c r="G9314" t="s">
        <v>56</v>
      </c>
      <c r="H9314" t="s">
        <v>25</v>
      </c>
      <c r="I9314">
        <v>15</v>
      </c>
      <c r="J9314">
        <v>2</v>
      </c>
      <c r="K9314">
        <v>1</v>
      </c>
      <c r="L9314">
        <v>3</v>
      </c>
      <c r="M9314">
        <v>8022</v>
      </c>
      <c r="N9314">
        <v>0</v>
      </c>
      <c r="O9314">
        <v>8022</v>
      </c>
      <c r="P9314">
        <v>0.38100000000000001</v>
      </c>
      <c r="Q9314">
        <v>5660</v>
      </c>
      <c r="R9314">
        <v>59</v>
      </c>
      <c r="S9314">
        <v>0.73499999999999999</v>
      </c>
      <c r="T9314">
        <v>0</v>
      </c>
      <c r="U9314" t="s">
        <v>10152</v>
      </c>
      <c r="V9314" t="s">
        <v>10150</v>
      </c>
      <c r="W9314" t="s">
        <v>10147</v>
      </c>
      <c r="X9314">
        <v>471.66666666666669</v>
      </c>
      <c r="Y9314">
        <v>95.932203389830505</v>
      </c>
      <c r="Z9314">
        <v>377.33333333333331</v>
      </c>
      <c r="AA9314" t="s">
        <v>10193</v>
      </c>
      <c r="AB9314" t="s">
        <v>10167</v>
      </c>
      <c r="AC9314">
        <f>_xlfn.XLOOKUP(kredi_kart_musterileri[[#This Row],[Education_Level]],Education[Education_Level],Education[Education_Score],0,0)</f>
        <v>5</v>
      </c>
      <c r="AD9314">
        <f>_xlfn.XLOOKUP(TRIM(kredi_kart_musterileri[[#This Row],[Income_Category]]),Income[Income_Category],Income[Income_Score],0,0)</f>
        <v>3</v>
      </c>
      <c r="AE9314" t="str" cm="1">
        <f t="array" ref="AE9314">_xlfn.IFS(kredi_kart_musterileri[[#This Row],[Monthly_Spend_Last12M]] &lt; Spend_P33,"Low",kredi_kart_musterileri[[#This Row],[Monthly_Spend_Last12M]] &lt; Spend_P67,"Medium",TRUE,"High")</f>
        <v>High</v>
      </c>
      <c r="AF9314" t="str" cm="1">
        <f t="array" ref="AF9314">_xlfn.SWITCH(kredi_kart_musterileri[[#This Row],[Income_Score]],  0,"Unknown",
  1,"Low",
  2,"Lower-Mid",
  3,"Mid",
  4,"Upper-Mid",
  5,"High",
  "Unknown" )</f>
        <v>Mid</v>
      </c>
      <c r="AG9314" t="str" cm="1">
        <f t="array" ref="AG9314">_xlfn.IFS(
  kredi_kart_musterileri[[#This Row],[Months_Inactive_12_mon]] &lt;= 2,"Active",
  kredi_kart_musterileri[[#This Row],[Months_Inactive_12_mon]] &lt;= 5,"Risk",
  TRUE,"High Risk"
)</f>
        <v>Active</v>
      </c>
      <c r="AH9314" t="str" cm="1">
        <f t="array" ref="AH9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4" t="str" cm="1">
        <f t="array" ref="AI9314">_xlfn.IFS(
  kredi_kart_musterileri[[#This Row],[Avg_Utilization_Ratio]]&lt;0.3,"Low Util",
  kredi_kart_musterileri[[#This Row],[Avg_Utilization_Ratio]]&lt;0.7,"Medium Util",
  TRUE,"High Util"
)</f>
        <v>Low Util</v>
      </c>
    </row>
    <row r="9315" spans="1:35">
      <c r="A9315" t="s">
        <v>9351</v>
      </c>
      <c r="B9315" t="s">
        <v>21</v>
      </c>
      <c r="C9315">
        <v>38</v>
      </c>
      <c r="D9315" t="s">
        <v>22</v>
      </c>
      <c r="E9315">
        <v>3</v>
      </c>
      <c r="F9315" t="s">
        <v>23</v>
      </c>
      <c r="G9315" t="s">
        <v>29</v>
      </c>
      <c r="H9315" t="s">
        <v>39</v>
      </c>
      <c r="I9315">
        <v>27</v>
      </c>
      <c r="J9315">
        <v>2</v>
      </c>
      <c r="K9315">
        <v>4</v>
      </c>
      <c r="L9315">
        <v>1</v>
      </c>
      <c r="M9315">
        <v>34516</v>
      </c>
      <c r="N9315">
        <v>0</v>
      </c>
      <c r="O9315">
        <v>34516</v>
      </c>
      <c r="P9315">
        <v>0.91900000000000004</v>
      </c>
      <c r="Q9315">
        <v>13781</v>
      </c>
      <c r="R9315">
        <v>106</v>
      </c>
      <c r="S9315">
        <v>0.79700000000000004</v>
      </c>
      <c r="T9315">
        <v>0</v>
      </c>
      <c r="U9315" t="s">
        <v>10145</v>
      </c>
      <c r="V9315" t="s">
        <v>10146</v>
      </c>
      <c r="W9315" t="s">
        <v>10147</v>
      </c>
      <c r="X9315">
        <v>1148.4166666666667</v>
      </c>
      <c r="Y9315">
        <v>130.00943396226415</v>
      </c>
      <c r="Z9315">
        <v>510.40740740740739</v>
      </c>
      <c r="AA9315" t="s">
        <v>10193</v>
      </c>
      <c r="AB9315" t="s">
        <v>10168</v>
      </c>
      <c r="AC9315">
        <f>_xlfn.XLOOKUP(kredi_kart_musterileri[[#This Row],[Education_Level]],Education[Education_Level],Education[Education_Score],0,0)</f>
        <v>2</v>
      </c>
      <c r="AD9315">
        <f>_xlfn.XLOOKUP(TRIM(kredi_kart_musterileri[[#This Row],[Income_Category]]),Income[Income_Category],Income[Income_Score],0,0)</f>
        <v>5</v>
      </c>
      <c r="AE9315" t="str" cm="1">
        <f t="array" ref="AE9315">_xlfn.IFS(kredi_kart_musterileri[[#This Row],[Monthly_Spend_Last12M]] &lt; Spend_P33,"Low",kredi_kart_musterileri[[#This Row],[Monthly_Spend_Last12M]] &lt; Spend_P67,"Medium",TRUE,"High")</f>
        <v>High</v>
      </c>
      <c r="AF9315" t="str" cm="1">
        <f t="array" ref="AF9315">_xlfn.SWITCH(kredi_kart_musterileri[[#This Row],[Income_Score]],  0,"Unknown",
  1,"Low",
  2,"Lower-Mid",
  3,"Mid",
  4,"Upper-Mid",
  5,"High",
  "Unknown" )</f>
        <v>High</v>
      </c>
      <c r="AG9315" t="str" cm="1">
        <f t="array" ref="AG9315">_xlfn.IFS(
  kredi_kart_musterileri[[#This Row],[Months_Inactive_12_mon]] &lt;= 2,"Active",
  kredi_kart_musterileri[[#This Row],[Months_Inactive_12_mon]] &lt;= 5,"Risk",
  TRUE,"High Risk"
)</f>
        <v>Risk</v>
      </c>
      <c r="AH9315" t="str" cm="1">
        <f t="array" ref="AH9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5" t="str" cm="1">
        <f t="array" ref="AI9315">_xlfn.IFS(
  kredi_kart_musterileri[[#This Row],[Avg_Utilization_Ratio]]&lt;0.3,"Low Util",
  kredi_kart_musterileri[[#This Row],[Avg_Utilization_Ratio]]&lt;0.7,"Medium Util",
  TRUE,"High Util"
)</f>
        <v>Low Util</v>
      </c>
    </row>
    <row r="9316" spans="1:35">
      <c r="A9316" t="s">
        <v>9352</v>
      </c>
      <c r="B9316" t="s">
        <v>21</v>
      </c>
      <c r="C9316">
        <v>56</v>
      </c>
      <c r="D9316" t="s">
        <v>27</v>
      </c>
      <c r="E9316">
        <v>2</v>
      </c>
      <c r="F9316" t="s">
        <v>33</v>
      </c>
      <c r="G9316" t="s">
        <v>24</v>
      </c>
      <c r="H9316" t="s">
        <v>10138</v>
      </c>
      <c r="I9316">
        <v>48</v>
      </c>
      <c r="J9316">
        <v>1</v>
      </c>
      <c r="K9316">
        <v>2</v>
      </c>
      <c r="L9316">
        <v>3</v>
      </c>
      <c r="M9316">
        <v>9092</v>
      </c>
      <c r="N9316">
        <v>1363</v>
      </c>
      <c r="O9316">
        <v>7729</v>
      </c>
      <c r="P9316">
        <v>0.83</v>
      </c>
      <c r="Q9316">
        <v>14779</v>
      </c>
      <c r="R9316">
        <v>94</v>
      </c>
      <c r="S9316">
        <v>0.84299999999999997</v>
      </c>
      <c r="T9316">
        <v>0.15</v>
      </c>
      <c r="U9316" t="s">
        <v>10153</v>
      </c>
      <c r="V9316" t="s">
        <v>10154</v>
      </c>
      <c r="W9316" t="s">
        <v>10147</v>
      </c>
      <c r="X9316">
        <v>1231.5833333333333</v>
      </c>
      <c r="Y9316">
        <v>157.22340425531914</v>
      </c>
      <c r="Z9316">
        <v>307.89583333333331</v>
      </c>
      <c r="AA9316" t="s">
        <v>10193</v>
      </c>
      <c r="AB9316" t="s">
        <v>10167</v>
      </c>
      <c r="AC9316">
        <f>_xlfn.XLOOKUP(kredi_kart_musterileri[[#This Row],[Education_Level]],Education[Education_Level],Education[Education_Score],0,0)</f>
        <v>0</v>
      </c>
      <c r="AD9316">
        <f>_xlfn.XLOOKUP(TRIM(kredi_kart_musterileri[[#This Row],[Income_Category]]),Income[Income_Category],Income[Income_Score],0,0)</f>
        <v>1</v>
      </c>
      <c r="AE9316" t="str" cm="1">
        <f t="array" ref="AE9316">_xlfn.IFS(kredi_kart_musterileri[[#This Row],[Monthly_Spend_Last12M]] &lt; Spend_P33,"Low",kredi_kart_musterileri[[#This Row],[Monthly_Spend_Last12M]] &lt; Spend_P67,"Medium",TRUE,"High")</f>
        <v>High</v>
      </c>
      <c r="AF9316" t="str" cm="1">
        <f t="array" ref="AF9316">_xlfn.SWITCH(kredi_kart_musterileri[[#This Row],[Income_Score]],  0,"Unknown",
  1,"Low",
  2,"Lower-Mid",
  3,"Mid",
  4,"Upper-Mid",
  5,"High",
  "Unknown" )</f>
        <v>Low</v>
      </c>
      <c r="AG9316" t="str" cm="1">
        <f t="array" ref="AG9316">_xlfn.IFS(
  kredi_kart_musterileri[[#This Row],[Months_Inactive_12_mon]] &lt;= 2,"Active",
  kredi_kart_musterileri[[#This Row],[Months_Inactive_12_mon]] &lt;= 5,"Risk",
  TRUE,"High Risk"
)</f>
        <v>Active</v>
      </c>
      <c r="AH9316" t="str" cm="1">
        <f t="array" ref="AH9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6" t="str" cm="1">
        <f t="array" ref="AI9316">_xlfn.IFS(
  kredi_kart_musterileri[[#This Row],[Avg_Utilization_Ratio]]&lt;0.3,"Low Util",
  kredi_kart_musterileri[[#This Row],[Avg_Utilization_Ratio]]&lt;0.7,"Medium Util",
  TRUE,"High Util"
)</f>
        <v>Low Util</v>
      </c>
    </row>
    <row r="9317" spans="1:35">
      <c r="A9317" t="s">
        <v>9353</v>
      </c>
      <c r="B9317" t="s">
        <v>58</v>
      </c>
      <c r="C9317">
        <v>53</v>
      </c>
      <c r="D9317" t="s">
        <v>27</v>
      </c>
      <c r="E9317">
        <v>1</v>
      </c>
      <c r="F9317" t="s">
        <v>28</v>
      </c>
      <c r="G9317" t="s">
        <v>29</v>
      </c>
      <c r="H9317" t="s">
        <v>10138</v>
      </c>
      <c r="I9317">
        <v>44</v>
      </c>
      <c r="J9317">
        <v>1</v>
      </c>
      <c r="K9317">
        <v>3</v>
      </c>
      <c r="L9317">
        <v>2</v>
      </c>
      <c r="M9317">
        <v>5541</v>
      </c>
      <c r="N9317">
        <v>2517</v>
      </c>
      <c r="O9317">
        <v>3024</v>
      </c>
      <c r="P9317">
        <v>0.879</v>
      </c>
      <c r="Q9317">
        <v>9195</v>
      </c>
      <c r="R9317">
        <v>73</v>
      </c>
      <c r="S9317">
        <v>0.82499999999999996</v>
      </c>
      <c r="T9317">
        <v>0.45400000000000001</v>
      </c>
      <c r="U9317" t="s">
        <v>10148</v>
      </c>
      <c r="V9317" t="s">
        <v>10146</v>
      </c>
      <c r="W9317" t="s">
        <v>10151</v>
      </c>
      <c r="X9317">
        <v>766.25</v>
      </c>
      <c r="Y9317">
        <v>125.95890410958904</v>
      </c>
      <c r="Z9317">
        <v>208.97727272727272</v>
      </c>
      <c r="AA9317" t="s">
        <v>10174</v>
      </c>
      <c r="AB9317" t="s">
        <v>10168</v>
      </c>
      <c r="AC9317">
        <f>_xlfn.XLOOKUP(kredi_kart_musterileri[[#This Row],[Education_Level]],Education[Education_Level],Education[Education_Score],0,0)</f>
        <v>4</v>
      </c>
      <c r="AD9317">
        <f>_xlfn.XLOOKUP(TRIM(kredi_kart_musterileri[[#This Row],[Income_Category]]),Income[Income_Category],Income[Income_Score],0,0)</f>
        <v>1</v>
      </c>
      <c r="AE9317" t="str" cm="1">
        <f t="array" ref="AE9317">_xlfn.IFS(kredi_kart_musterileri[[#This Row],[Monthly_Spend_Last12M]] &lt; Spend_P33,"Low",kredi_kart_musterileri[[#This Row],[Monthly_Spend_Last12M]] &lt; Spend_P67,"Medium",TRUE,"High")</f>
        <v>High</v>
      </c>
      <c r="AF9317" t="str" cm="1">
        <f t="array" ref="AF9317">_xlfn.SWITCH(kredi_kart_musterileri[[#This Row],[Income_Score]],  0,"Unknown",
  1,"Low",
  2,"Lower-Mid",
  3,"Mid",
  4,"Upper-Mid",
  5,"High",
  "Unknown" )</f>
        <v>Low</v>
      </c>
      <c r="AG9317" t="str" cm="1">
        <f t="array" ref="AG9317">_xlfn.IFS(
  kredi_kart_musterileri[[#This Row],[Months_Inactive_12_mon]] &lt;= 2,"Active",
  kredi_kart_musterileri[[#This Row],[Months_Inactive_12_mon]] &lt;= 5,"Risk",
  TRUE,"High Risk"
)</f>
        <v>Risk</v>
      </c>
      <c r="AH9317" t="str" cm="1">
        <f t="array" ref="AH9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7" t="str" cm="1">
        <f t="array" ref="AI9317">_xlfn.IFS(
  kredi_kart_musterileri[[#This Row],[Avg_Utilization_Ratio]]&lt;0.3,"Low Util",
  kredi_kart_musterileri[[#This Row],[Avg_Utilization_Ratio]]&lt;0.7,"Medium Util",
  TRUE,"High Util"
)</f>
        <v>Medium Util</v>
      </c>
    </row>
    <row r="9318" spans="1:35">
      <c r="A9318" t="s">
        <v>9354</v>
      </c>
      <c r="B9318" t="s">
        <v>21</v>
      </c>
      <c r="C9318">
        <v>56</v>
      </c>
      <c r="D9318" t="s">
        <v>22</v>
      </c>
      <c r="E9318">
        <v>0</v>
      </c>
      <c r="F9318" t="s">
        <v>55</v>
      </c>
      <c r="G9318" t="s">
        <v>29</v>
      </c>
      <c r="H9318" t="s">
        <v>31</v>
      </c>
      <c r="I9318">
        <v>47</v>
      </c>
      <c r="J9318">
        <v>2</v>
      </c>
      <c r="K9318">
        <v>1</v>
      </c>
      <c r="L9318">
        <v>2</v>
      </c>
      <c r="M9318">
        <v>4532</v>
      </c>
      <c r="N9318">
        <v>0</v>
      </c>
      <c r="O9318">
        <v>7204</v>
      </c>
      <c r="P9318">
        <v>0.80300000000000005</v>
      </c>
      <c r="Q9318">
        <v>14042</v>
      </c>
      <c r="R9318">
        <v>113</v>
      </c>
      <c r="S9318">
        <v>0.76600000000000001</v>
      </c>
      <c r="T9318">
        <v>0</v>
      </c>
      <c r="U9318" t="s">
        <v>10153</v>
      </c>
      <c r="V9318" t="s">
        <v>10146</v>
      </c>
      <c r="W9318" t="s">
        <v>10147</v>
      </c>
      <c r="X9318">
        <v>1170.1666666666667</v>
      </c>
      <c r="Y9318">
        <v>124.26548672566372</v>
      </c>
      <c r="Z9318">
        <v>298.7659574468085</v>
      </c>
      <c r="AA9318" t="s">
        <v>10193</v>
      </c>
      <c r="AB9318" t="s">
        <v>10167</v>
      </c>
      <c r="AC9318">
        <f>_xlfn.XLOOKUP(kredi_kart_musterileri[[#This Row],[Education_Level]],Education[Education_Level],Education[Education_Score],0,0)</f>
        <v>6</v>
      </c>
      <c r="AD9318">
        <f>_xlfn.XLOOKUP(TRIM(kredi_kart_musterileri[[#This Row],[Income_Category]]),Income[Income_Category],Income[Income_Score],0,0)</f>
        <v>4</v>
      </c>
      <c r="AE9318" t="str" cm="1">
        <f t="array" ref="AE9318">_xlfn.IFS(kredi_kart_musterileri[[#This Row],[Monthly_Spend_Last12M]] &lt; Spend_P33,"Low",kredi_kart_musterileri[[#This Row],[Monthly_Spend_Last12M]] &lt; Spend_P67,"Medium",TRUE,"High")</f>
        <v>High</v>
      </c>
      <c r="AF9318" t="str" cm="1">
        <f t="array" ref="AF9318">_xlfn.SWITCH(kredi_kart_musterileri[[#This Row],[Income_Score]],  0,"Unknown",
  1,"Low",
  2,"Lower-Mid",
  3,"Mid",
  4,"Upper-Mid",
  5,"High",
  "Unknown" )</f>
        <v>Upper-Mid</v>
      </c>
      <c r="AG9318" t="str" cm="1">
        <f t="array" ref="AG9318">_xlfn.IFS(
  kredi_kart_musterileri[[#This Row],[Months_Inactive_12_mon]] &lt;= 2,"Active",
  kredi_kart_musterileri[[#This Row],[Months_Inactive_12_mon]] &lt;= 5,"Risk",
  TRUE,"High Risk"
)</f>
        <v>Active</v>
      </c>
      <c r="AH9318" t="str" cm="1">
        <f t="array" ref="AH9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8" t="str" cm="1">
        <f t="array" ref="AI9318">_xlfn.IFS(
  kredi_kart_musterileri[[#This Row],[Avg_Utilization_Ratio]]&lt;0.3,"Low Util",
  kredi_kart_musterileri[[#This Row],[Avg_Utilization_Ratio]]&lt;0.7,"Medium Util",
  TRUE,"High Util"
)</f>
        <v>Low Util</v>
      </c>
    </row>
    <row r="9319" spans="1:35">
      <c r="A9319" t="s">
        <v>9355</v>
      </c>
      <c r="B9319" t="s">
        <v>21</v>
      </c>
      <c r="C9319">
        <v>27</v>
      </c>
      <c r="D9319" t="s">
        <v>27</v>
      </c>
      <c r="E9319">
        <v>0</v>
      </c>
      <c r="F9319" t="s">
        <v>28</v>
      </c>
      <c r="G9319" t="s">
        <v>33</v>
      </c>
      <c r="H9319" t="s">
        <v>10138</v>
      </c>
      <c r="I9319">
        <v>36</v>
      </c>
      <c r="J9319">
        <v>1</v>
      </c>
      <c r="K9319">
        <v>1</v>
      </c>
      <c r="L9319">
        <v>2</v>
      </c>
      <c r="M9319">
        <v>4548</v>
      </c>
      <c r="N9319">
        <v>1450</v>
      </c>
      <c r="O9319">
        <v>3098</v>
      </c>
      <c r="P9319">
        <v>0.84399999999999997</v>
      </c>
      <c r="Q9319">
        <v>14330</v>
      </c>
      <c r="R9319">
        <v>131</v>
      </c>
      <c r="S9319">
        <v>0.63800000000000001</v>
      </c>
      <c r="T9319">
        <v>0.31900000000000001</v>
      </c>
      <c r="U9319" t="s">
        <v>10152</v>
      </c>
      <c r="V9319" t="s">
        <v>10146</v>
      </c>
      <c r="W9319" t="s">
        <v>10151</v>
      </c>
      <c r="X9319">
        <v>1194.1666666666667</v>
      </c>
      <c r="Y9319">
        <v>109.38931297709924</v>
      </c>
      <c r="Z9319">
        <v>398.05555555555554</v>
      </c>
      <c r="AA9319" t="s">
        <v>10174</v>
      </c>
      <c r="AB9319" t="s">
        <v>10167</v>
      </c>
      <c r="AC9319">
        <f>_xlfn.XLOOKUP(kredi_kart_musterileri[[#This Row],[Education_Level]],Education[Education_Level],Education[Education_Score],0,0)</f>
        <v>4</v>
      </c>
      <c r="AD9319">
        <f>_xlfn.XLOOKUP(TRIM(kredi_kart_musterileri[[#This Row],[Income_Category]]),Income[Income_Category],Income[Income_Score],0,0)</f>
        <v>1</v>
      </c>
      <c r="AE9319" t="str" cm="1">
        <f t="array" ref="AE9319">_xlfn.IFS(kredi_kart_musterileri[[#This Row],[Monthly_Spend_Last12M]] &lt; Spend_P33,"Low",kredi_kart_musterileri[[#This Row],[Monthly_Spend_Last12M]] &lt; Spend_P67,"Medium",TRUE,"High")</f>
        <v>High</v>
      </c>
      <c r="AF9319" t="str" cm="1">
        <f t="array" ref="AF9319">_xlfn.SWITCH(kredi_kart_musterileri[[#This Row],[Income_Score]],  0,"Unknown",
  1,"Low",
  2,"Lower-Mid",
  3,"Mid",
  4,"Upper-Mid",
  5,"High",
  "Unknown" )</f>
        <v>Low</v>
      </c>
      <c r="AG9319" t="str" cm="1">
        <f t="array" ref="AG9319">_xlfn.IFS(
  kredi_kart_musterileri[[#This Row],[Months_Inactive_12_mon]] &lt;= 2,"Active",
  kredi_kart_musterileri[[#This Row],[Months_Inactive_12_mon]] &lt;= 5,"Risk",
  TRUE,"High Risk"
)</f>
        <v>Active</v>
      </c>
      <c r="AH9319" t="str" cm="1">
        <f t="array" ref="AH9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19" t="str" cm="1">
        <f t="array" ref="AI9319">_xlfn.IFS(
  kredi_kart_musterileri[[#This Row],[Avg_Utilization_Ratio]]&lt;0.3,"Low Util",
  kredi_kart_musterileri[[#This Row],[Avg_Utilization_Ratio]]&lt;0.7,"Medium Util",
  TRUE,"High Util"
)</f>
        <v>Medium Util</v>
      </c>
    </row>
    <row r="9320" spans="1:35">
      <c r="A9320" t="s">
        <v>9356</v>
      </c>
      <c r="B9320" t="s">
        <v>21</v>
      </c>
      <c r="C9320">
        <v>38</v>
      </c>
      <c r="D9320" t="s">
        <v>27</v>
      </c>
      <c r="E9320">
        <v>2</v>
      </c>
      <c r="F9320" t="s">
        <v>28</v>
      </c>
      <c r="G9320" t="s">
        <v>29</v>
      </c>
      <c r="H9320" t="s">
        <v>10138</v>
      </c>
      <c r="I9320">
        <v>26</v>
      </c>
      <c r="J9320">
        <v>1</v>
      </c>
      <c r="K9320">
        <v>2</v>
      </c>
      <c r="L9320">
        <v>1</v>
      </c>
      <c r="M9320">
        <v>3860</v>
      </c>
      <c r="N9320">
        <v>1175</v>
      </c>
      <c r="O9320">
        <v>2685</v>
      </c>
      <c r="P9320">
        <v>0.73399999999999999</v>
      </c>
      <c r="Q9320">
        <v>14474</v>
      </c>
      <c r="R9320">
        <v>118</v>
      </c>
      <c r="S9320">
        <v>0.71</v>
      </c>
      <c r="T9320">
        <v>0.30399999999999999</v>
      </c>
      <c r="U9320" t="s">
        <v>10145</v>
      </c>
      <c r="V9320" t="s">
        <v>10146</v>
      </c>
      <c r="W9320" t="s">
        <v>10151</v>
      </c>
      <c r="X9320">
        <v>1206.1666666666667</v>
      </c>
      <c r="Y9320">
        <v>122.66101694915254</v>
      </c>
      <c r="Z9320">
        <v>556.69230769230774</v>
      </c>
      <c r="AA9320" t="s">
        <v>10174</v>
      </c>
      <c r="AB9320" t="s">
        <v>10167</v>
      </c>
      <c r="AC9320">
        <f>_xlfn.XLOOKUP(kredi_kart_musterileri[[#This Row],[Education_Level]],Education[Education_Level],Education[Education_Score],0,0)</f>
        <v>4</v>
      </c>
      <c r="AD9320">
        <f>_xlfn.XLOOKUP(TRIM(kredi_kart_musterileri[[#This Row],[Income_Category]]),Income[Income_Category],Income[Income_Score],0,0)</f>
        <v>1</v>
      </c>
      <c r="AE9320" t="str" cm="1">
        <f t="array" ref="AE9320">_xlfn.IFS(kredi_kart_musterileri[[#This Row],[Monthly_Spend_Last12M]] &lt; Spend_P33,"Low",kredi_kart_musterileri[[#This Row],[Monthly_Spend_Last12M]] &lt; Spend_P67,"Medium",TRUE,"High")</f>
        <v>High</v>
      </c>
      <c r="AF9320" t="str" cm="1">
        <f t="array" ref="AF9320">_xlfn.SWITCH(kredi_kart_musterileri[[#This Row],[Income_Score]],  0,"Unknown",
  1,"Low",
  2,"Lower-Mid",
  3,"Mid",
  4,"Upper-Mid",
  5,"High",
  "Unknown" )</f>
        <v>Low</v>
      </c>
      <c r="AG9320" t="str" cm="1">
        <f t="array" ref="AG9320">_xlfn.IFS(
  kredi_kart_musterileri[[#This Row],[Months_Inactive_12_mon]] &lt;= 2,"Active",
  kredi_kart_musterileri[[#This Row],[Months_Inactive_12_mon]] &lt;= 5,"Risk",
  TRUE,"High Risk"
)</f>
        <v>Active</v>
      </c>
      <c r="AH9320" t="str" cm="1">
        <f t="array" ref="AH9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0" t="str" cm="1">
        <f t="array" ref="AI9320">_xlfn.IFS(
  kredi_kart_musterileri[[#This Row],[Avg_Utilization_Ratio]]&lt;0.3,"Low Util",
  kredi_kart_musterileri[[#This Row],[Avg_Utilization_Ratio]]&lt;0.7,"Medium Util",
  TRUE,"High Util"
)</f>
        <v>Medium Util</v>
      </c>
    </row>
    <row r="9321" spans="1:35">
      <c r="A9321" t="s">
        <v>9357</v>
      </c>
      <c r="B9321" t="s">
        <v>21</v>
      </c>
      <c r="C9321">
        <v>48</v>
      </c>
      <c r="D9321" t="s">
        <v>22</v>
      </c>
      <c r="E9321">
        <v>2</v>
      </c>
      <c r="F9321" t="s">
        <v>23</v>
      </c>
      <c r="G9321" t="s">
        <v>24</v>
      </c>
      <c r="H9321" t="s">
        <v>10138</v>
      </c>
      <c r="I9321">
        <v>36</v>
      </c>
      <c r="J9321">
        <v>2</v>
      </c>
      <c r="K9321">
        <v>2</v>
      </c>
      <c r="L9321">
        <v>2</v>
      </c>
      <c r="M9321">
        <v>14581</v>
      </c>
      <c r="N9321">
        <v>2517</v>
      </c>
      <c r="O9321">
        <v>12064</v>
      </c>
      <c r="P9321">
        <v>0.77600000000000002</v>
      </c>
      <c r="Q9321">
        <v>17628</v>
      </c>
      <c r="R9321">
        <v>109</v>
      </c>
      <c r="S9321">
        <v>0.81699999999999995</v>
      </c>
      <c r="T9321">
        <v>0.17299999999999999</v>
      </c>
      <c r="U9321" t="s">
        <v>10148</v>
      </c>
      <c r="V9321" t="s">
        <v>10146</v>
      </c>
      <c r="W9321" t="s">
        <v>10147</v>
      </c>
      <c r="X9321">
        <v>1469</v>
      </c>
      <c r="Y9321">
        <v>161.72477064220183</v>
      </c>
      <c r="Z9321">
        <v>489.66666666666669</v>
      </c>
      <c r="AA9321" t="s">
        <v>10193</v>
      </c>
      <c r="AB9321" t="s">
        <v>10167</v>
      </c>
      <c r="AC9321">
        <f>_xlfn.XLOOKUP(kredi_kart_musterileri[[#This Row],[Education_Level]],Education[Education_Level],Education[Education_Score],0,0)</f>
        <v>2</v>
      </c>
      <c r="AD9321">
        <f>_xlfn.XLOOKUP(TRIM(kredi_kart_musterileri[[#This Row],[Income_Category]]),Income[Income_Category],Income[Income_Score],0,0)</f>
        <v>1</v>
      </c>
      <c r="AE9321" t="str" cm="1">
        <f t="array" ref="AE9321">_xlfn.IFS(kredi_kart_musterileri[[#This Row],[Monthly_Spend_Last12M]] &lt; Spend_P33,"Low",kredi_kart_musterileri[[#This Row],[Monthly_Spend_Last12M]] &lt; Spend_P67,"Medium",TRUE,"High")</f>
        <v>High</v>
      </c>
      <c r="AF9321" t="str" cm="1">
        <f t="array" ref="AF9321">_xlfn.SWITCH(kredi_kart_musterileri[[#This Row],[Income_Score]],  0,"Unknown",
  1,"Low",
  2,"Lower-Mid",
  3,"Mid",
  4,"Upper-Mid",
  5,"High",
  "Unknown" )</f>
        <v>Low</v>
      </c>
      <c r="AG9321" t="str" cm="1">
        <f t="array" ref="AG9321">_xlfn.IFS(
  kredi_kart_musterileri[[#This Row],[Months_Inactive_12_mon]] &lt;= 2,"Active",
  kredi_kart_musterileri[[#This Row],[Months_Inactive_12_mon]] &lt;= 5,"Risk",
  TRUE,"High Risk"
)</f>
        <v>Active</v>
      </c>
      <c r="AH9321" t="str" cm="1">
        <f t="array" ref="AH9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1" t="str" cm="1">
        <f t="array" ref="AI9321">_xlfn.IFS(
  kredi_kart_musterileri[[#This Row],[Avg_Utilization_Ratio]]&lt;0.3,"Low Util",
  kredi_kart_musterileri[[#This Row],[Avg_Utilization_Ratio]]&lt;0.7,"Medium Util",
  TRUE,"High Util"
)</f>
        <v>Low Util</v>
      </c>
    </row>
    <row r="9322" spans="1:35">
      <c r="A9322" t="s">
        <v>9358</v>
      </c>
      <c r="B9322" t="s">
        <v>21</v>
      </c>
      <c r="C9322">
        <v>44</v>
      </c>
      <c r="D9322" t="s">
        <v>27</v>
      </c>
      <c r="E9322">
        <v>3</v>
      </c>
      <c r="F9322" t="s">
        <v>23</v>
      </c>
      <c r="G9322" t="s">
        <v>29</v>
      </c>
      <c r="H9322" t="s">
        <v>10138</v>
      </c>
      <c r="I9322">
        <v>34</v>
      </c>
      <c r="J9322">
        <v>2</v>
      </c>
      <c r="K9322">
        <v>2</v>
      </c>
      <c r="L9322">
        <v>2</v>
      </c>
      <c r="M9322">
        <v>3084</v>
      </c>
      <c r="N9322">
        <v>0</v>
      </c>
      <c r="O9322">
        <v>3084</v>
      </c>
      <c r="P9322">
        <v>0.86099999999999999</v>
      </c>
      <c r="Q9322">
        <v>12739</v>
      </c>
      <c r="R9322">
        <v>96</v>
      </c>
      <c r="S9322">
        <v>0.88200000000000001</v>
      </c>
      <c r="T9322">
        <v>0</v>
      </c>
      <c r="U9322" t="s">
        <v>10145</v>
      </c>
      <c r="V9322" t="s">
        <v>10146</v>
      </c>
      <c r="W9322" t="s">
        <v>10147</v>
      </c>
      <c r="X9322">
        <v>1061.5833333333333</v>
      </c>
      <c r="Y9322">
        <v>132.69791666666666</v>
      </c>
      <c r="Z9322">
        <v>374.6764705882353</v>
      </c>
      <c r="AA9322" t="s">
        <v>10193</v>
      </c>
      <c r="AB9322" t="s">
        <v>10167</v>
      </c>
      <c r="AC9322">
        <f>_xlfn.XLOOKUP(kredi_kart_musterileri[[#This Row],[Education_Level]],Education[Education_Level],Education[Education_Score],0,0)</f>
        <v>2</v>
      </c>
      <c r="AD9322">
        <f>_xlfn.XLOOKUP(TRIM(kredi_kart_musterileri[[#This Row],[Income_Category]]),Income[Income_Category],Income[Income_Score],0,0)</f>
        <v>1</v>
      </c>
      <c r="AE9322" t="str" cm="1">
        <f t="array" ref="AE9322">_xlfn.IFS(kredi_kart_musterileri[[#This Row],[Monthly_Spend_Last12M]] &lt; Spend_P33,"Low",kredi_kart_musterileri[[#This Row],[Monthly_Spend_Last12M]] &lt; Spend_P67,"Medium",TRUE,"High")</f>
        <v>High</v>
      </c>
      <c r="AF9322" t="str" cm="1">
        <f t="array" ref="AF9322">_xlfn.SWITCH(kredi_kart_musterileri[[#This Row],[Income_Score]],  0,"Unknown",
  1,"Low",
  2,"Lower-Mid",
  3,"Mid",
  4,"Upper-Mid",
  5,"High",
  "Unknown" )</f>
        <v>Low</v>
      </c>
      <c r="AG9322" t="str" cm="1">
        <f t="array" ref="AG9322">_xlfn.IFS(
  kredi_kart_musterileri[[#This Row],[Months_Inactive_12_mon]] &lt;= 2,"Active",
  kredi_kart_musterileri[[#This Row],[Months_Inactive_12_mon]] &lt;= 5,"Risk",
  TRUE,"High Risk"
)</f>
        <v>Active</v>
      </c>
      <c r="AH9322" t="str" cm="1">
        <f t="array" ref="AH9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2" t="str" cm="1">
        <f t="array" ref="AI9322">_xlfn.IFS(
  kredi_kart_musterileri[[#This Row],[Avg_Utilization_Ratio]]&lt;0.3,"Low Util",
  kredi_kart_musterileri[[#This Row],[Avg_Utilization_Ratio]]&lt;0.7,"Medium Util",
  TRUE,"High Util"
)</f>
        <v>Low Util</v>
      </c>
    </row>
    <row r="9323" spans="1:35">
      <c r="A9323" t="s">
        <v>9359</v>
      </c>
      <c r="B9323" t="s">
        <v>21</v>
      </c>
      <c r="C9323">
        <v>49</v>
      </c>
      <c r="D9323" t="s">
        <v>22</v>
      </c>
      <c r="E9323">
        <v>4</v>
      </c>
      <c r="F9323" t="s">
        <v>35</v>
      </c>
      <c r="G9323" t="s">
        <v>33</v>
      </c>
      <c r="H9323" t="s">
        <v>25</v>
      </c>
      <c r="I9323">
        <v>44</v>
      </c>
      <c r="J9323">
        <v>1</v>
      </c>
      <c r="K9323">
        <v>3</v>
      </c>
      <c r="L9323">
        <v>2</v>
      </c>
      <c r="M9323">
        <v>12375</v>
      </c>
      <c r="N9323">
        <v>2263</v>
      </c>
      <c r="O9323">
        <v>10112</v>
      </c>
      <c r="P9323">
        <v>1.044</v>
      </c>
      <c r="Q9323">
        <v>14500</v>
      </c>
      <c r="R9323">
        <v>106</v>
      </c>
      <c r="S9323">
        <v>0.58199999999999996</v>
      </c>
      <c r="T9323">
        <v>0.183</v>
      </c>
      <c r="U9323" t="s">
        <v>10148</v>
      </c>
      <c r="V9323" t="s">
        <v>10146</v>
      </c>
      <c r="W9323" t="s">
        <v>10147</v>
      </c>
      <c r="X9323">
        <v>1208.3333333333333</v>
      </c>
      <c r="Y9323">
        <v>136.79245283018867</v>
      </c>
      <c r="Z9323">
        <v>329.54545454545456</v>
      </c>
      <c r="AA9323" t="s">
        <v>10193</v>
      </c>
      <c r="AB9323" t="s">
        <v>10168</v>
      </c>
      <c r="AC9323">
        <f>_xlfn.XLOOKUP(kredi_kart_musterileri[[#This Row],[Education_Level]],Education[Education_Level],Education[Education_Score],0,0)</f>
        <v>1</v>
      </c>
      <c r="AD9323">
        <f>_xlfn.XLOOKUP(TRIM(kredi_kart_musterileri[[#This Row],[Income_Category]]),Income[Income_Category],Income[Income_Score],0,0)</f>
        <v>3</v>
      </c>
      <c r="AE9323" t="str" cm="1">
        <f t="array" ref="AE9323">_xlfn.IFS(kredi_kart_musterileri[[#This Row],[Monthly_Spend_Last12M]] &lt; Spend_P33,"Low",kredi_kart_musterileri[[#This Row],[Monthly_Spend_Last12M]] &lt; Spend_P67,"Medium",TRUE,"High")</f>
        <v>High</v>
      </c>
      <c r="AF9323" t="str" cm="1">
        <f t="array" ref="AF9323">_xlfn.SWITCH(kredi_kart_musterileri[[#This Row],[Income_Score]],  0,"Unknown",
  1,"Low",
  2,"Lower-Mid",
  3,"Mid",
  4,"Upper-Mid",
  5,"High",
  "Unknown" )</f>
        <v>Mid</v>
      </c>
      <c r="AG9323" t="str" cm="1">
        <f t="array" ref="AG9323">_xlfn.IFS(
  kredi_kart_musterileri[[#This Row],[Months_Inactive_12_mon]] &lt;= 2,"Active",
  kredi_kart_musterileri[[#This Row],[Months_Inactive_12_mon]] &lt;= 5,"Risk",
  TRUE,"High Risk"
)</f>
        <v>Risk</v>
      </c>
      <c r="AH9323" t="str" cm="1">
        <f t="array" ref="AH9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3" t="str" cm="1">
        <f t="array" ref="AI9323">_xlfn.IFS(
  kredi_kart_musterileri[[#This Row],[Avg_Utilization_Ratio]]&lt;0.3,"Low Util",
  kredi_kart_musterileri[[#This Row],[Avg_Utilization_Ratio]]&lt;0.7,"Medium Util",
  TRUE,"High Util"
)</f>
        <v>Low Util</v>
      </c>
    </row>
    <row r="9324" spans="1:35">
      <c r="A9324" t="s">
        <v>9360</v>
      </c>
      <c r="B9324" t="s">
        <v>21</v>
      </c>
      <c r="C9324">
        <v>36</v>
      </c>
      <c r="D9324" t="s">
        <v>22</v>
      </c>
      <c r="E9324">
        <v>2</v>
      </c>
      <c r="F9324" t="s">
        <v>46</v>
      </c>
      <c r="G9324" t="s">
        <v>24</v>
      </c>
      <c r="H9324" t="s">
        <v>37</v>
      </c>
      <c r="I9324">
        <v>23</v>
      </c>
      <c r="J9324">
        <v>1</v>
      </c>
      <c r="K9324">
        <v>1</v>
      </c>
      <c r="L9324">
        <v>3</v>
      </c>
      <c r="M9324">
        <v>23981</v>
      </c>
      <c r="N9324">
        <v>0</v>
      </c>
      <c r="O9324">
        <v>23981</v>
      </c>
      <c r="P9324">
        <v>0.82699999999999996</v>
      </c>
      <c r="Q9324">
        <v>15236</v>
      </c>
      <c r="R9324">
        <v>120</v>
      </c>
      <c r="S9324">
        <v>0.875</v>
      </c>
      <c r="T9324">
        <v>0</v>
      </c>
      <c r="U9324" t="s">
        <v>10145</v>
      </c>
      <c r="V9324" t="s">
        <v>10150</v>
      </c>
      <c r="W9324" t="s">
        <v>10147</v>
      </c>
      <c r="X9324">
        <v>1269.6666666666667</v>
      </c>
      <c r="Y9324">
        <v>126.96666666666667</v>
      </c>
      <c r="Z9324">
        <v>662.43478260869563</v>
      </c>
      <c r="AA9324" t="s">
        <v>10193</v>
      </c>
      <c r="AB9324" t="s">
        <v>10167</v>
      </c>
      <c r="AC9324">
        <f>_xlfn.XLOOKUP(kredi_kart_musterileri[[#This Row],[Education_Level]],Education[Education_Level],Education[Education_Score],0,0)</f>
        <v>3</v>
      </c>
      <c r="AD9324">
        <f>_xlfn.XLOOKUP(TRIM(kredi_kart_musterileri[[#This Row],[Income_Category]]),Income[Income_Category],Income[Income_Score],0,0)</f>
        <v>2</v>
      </c>
      <c r="AE9324" t="str" cm="1">
        <f t="array" ref="AE9324">_xlfn.IFS(kredi_kart_musterileri[[#This Row],[Monthly_Spend_Last12M]] &lt; Spend_P33,"Low",kredi_kart_musterileri[[#This Row],[Monthly_Spend_Last12M]] &lt; Spend_P67,"Medium",TRUE,"High")</f>
        <v>High</v>
      </c>
      <c r="AF9324" t="str" cm="1">
        <f t="array" ref="AF9324">_xlfn.SWITCH(kredi_kart_musterileri[[#This Row],[Income_Score]],  0,"Unknown",
  1,"Low",
  2,"Lower-Mid",
  3,"Mid",
  4,"Upper-Mid",
  5,"High",
  "Unknown" )</f>
        <v>Lower-Mid</v>
      </c>
      <c r="AG9324" t="str" cm="1">
        <f t="array" ref="AG9324">_xlfn.IFS(
  kredi_kart_musterileri[[#This Row],[Months_Inactive_12_mon]] &lt;= 2,"Active",
  kredi_kart_musterileri[[#This Row],[Months_Inactive_12_mon]] &lt;= 5,"Risk",
  TRUE,"High Risk"
)</f>
        <v>Active</v>
      </c>
      <c r="AH9324" t="str" cm="1">
        <f t="array" ref="AH9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4" t="str" cm="1">
        <f t="array" ref="AI9324">_xlfn.IFS(
  kredi_kart_musterileri[[#This Row],[Avg_Utilization_Ratio]]&lt;0.3,"Low Util",
  kredi_kart_musterileri[[#This Row],[Avg_Utilization_Ratio]]&lt;0.7,"Medium Util",
  TRUE,"High Util"
)</f>
        <v>Low Util</v>
      </c>
    </row>
    <row r="9325" spans="1:35">
      <c r="A9325" t="s">
        <v>9361</v>
      </c>
      <c r="B9325" t="s">
        <v>21</v>
      </c>
      <c r="C9325">
        <v>30</v>
      </c>
      <c r="D9325" t="s">
        <v>22</v>
      </c>
      <c r="E9325">
        <v>0</v>
      </c>
      <c r="F9325" t="s">
        <v>46</v>
      </c>
      <c r="G9325" t="s">
        <v>24</v>
      </c>
      <c r="H9325" t="s">
        <v>25</v>
      </c>
      <c r="I9325">
        <v>25</v>
      </c>
      <c r="J9325">
        <v>2</v>
      </c>
      <c r="K9325">
        <v>3</v>
      </c>
      <c r="L9325">
        <v>1</v>
      </c>
      <c r="M9325">
        <v>19534</v>
      </c>
      <c r="N9325">
        <v>0</v>
      </c>
      <c r="O9325">
        <v>19534</v>
      </c>
      <c r="P9325">
        <v>0.61599999999999999</v>
      </c>
      <c r="Q9325">
        <v>15634</v>
      </c>
      <c r="R9325">
        <v>118</v>
      </c>
      <c r="S9325">
        <v>0.63900000000000001</v>
      </c>
      <c r="T9325">
        <v>0</v>
      </c>
      <c r="U9325" t="s">
        <v>10152</v>
      </c>
      <c r="V9325" t="s">
        <v>10146</v>
      </c>
      <c r="W9325" t="s">
        <v>10147</v>
      </c>
      <c r="X9325">
        <v>1302.8333333333333</v>
      </c>
      <c r="Y9325">
        <v>132.4915254237288</v>
      </c>
      <c r="Z9325">
        <v>625.36</v>
      </c>
      <c r="AA9325" t="s">
        <v>10193</v>
      </c>
      <c r="AB9325" t="s">
        <v>10168</v>
      </c>
      <c r="AC9325">
        <f>_xlfn.XLOOKUP(kredi_kart_musterileri[[#This Row],[Education_Level]],Education[Education_Level],Education[Education_Score],0,0)</f>
        <v>3</v>
      </c>
      <c r="AD9325">
        <f>_xlfn.XLOOKUP(TRIM(kredi_kart_musterileri[[#This Row],[Income_Category]]),Income[Income_Category],Income[Income_Score],0,0)</f>
        <v>3</v>
      </c>
      <c r="AE9325" t="str" cm="1">
        <f t="array" ref="AE9325">_xlfn.IFS(kredi_kart_musterileri[[#This Row],[Monthly_Spend_Last12M]] &lt; Spend_P33,"Low",kredi_kart_musterileri[[#This Row],[Monthly_Spend_Last12M]] &lt; Spend_P67,"Medium",TRUE,"High")</f>
        <v>High</v>
      </c>
      <c r="AF9325" t="str" cm="1">
        <f t="array" ref="AF9325">_xlfn.SWITCH(kredi_kart_musterileri[[#This Row],[Income_Score]],  0,"Unknown",
  1,"Low",
  2,"Lower-Mid",
  3,"Mid",
  4,"Upper-Mid",
  5,"High",
  "Unknown" )</f>
        <v>Mid</v>
      </c>
      <c r="AG9325" t="str" cm="1">
        <f t="array" ref="AG9325">_xlfn.IFS(
  kredi_kart_musterileri[[#This Row],[Months_Inactive_12_mon]] &lt;= 2,"Active",
  kredi_kart_musterileri[[#This Row],[Months_Inactive_12_mon]] &lt;= 5,"Risk",
  TRUE,"High Risk"
)</f>
        <v>Risk</v>
      </c>
      <c r="AH9325" t="str" cm="1">
        <f t="array" ref="AH9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5" t="str" cm="1">
        <f t="array" ref="AI9325">_xlfn.IFS(
  kredi_kart_musterileri[[#This Row],[Avg_Utilization_Ratio]]&lt;0.3,"Low Util",
  kredi_kart_musterileri[[#This Row],[Avg_Utilization_Ratio]]&lt;0.7,"Medium Util",
  TRUE,"High Util"
)</f>
        <v>Low Util</v>
      </c>
    </row>
    <row r="9326" spans="1:35">
      <c r="A9326" t="s">
        <v>9362</v>
      </c>
      <c r="B9326" t="s">
        <v>58</v>
      </c>
      <c r="C9326">
        <v>42</v>
      </c>
      <c r="D9326" t="s">
        <v>22</v>
      </c>
      <c r="E9326">
        <v>3</v>
      </c>
      <c r="F9326" t="s">
        <v>23</v>
      </c>
      <c r="G9326" t="s">
        <v>24</v>
      </c>
      <c r="H9326" t="s">
        <v>31</v>
      </c>
      <c r="I9326">
        <v>36</v>
      </c>
      <c r="J9326">
        <v>1</v>
      </c>
      <c r="K9326">
        <v>3</v>
      </c>
      <c r="L9326">
        <v>2</v>
      </c>
      <c r="M9326">
        <v>22993</v>
      </c>
      <c r="N9326">
        <v>0</v>
      </c>
      <c r="O9326">
        <v>22993</v>
      </c>
      <c r="P9326">
        <v>1.004</v>
      </c>
      <c r="Q9326">
        <v>7867</v>
      </c>
      <c r="R9326">
        <v>75</v>
      </c>
      <c r="S9326">
        <v>0.78600000000000003</v>
      </c>
      <c r="T9326">
        <v>0</v>
      </c>
      <c r="U9326" t="s">
        <v>10145</v>
      </c>
      <c r="V9326" t="s">
        <v>10146</v>
      </c>
      <c r="W9326" t="s">
        <v>10147</v>
      </c>
      <c r="X9326">
        <v>655.58333333333337</v>
      </c>
      <c r="Y9326">
        <v>104.89333333333333</v>
      </c>
      <c r="Z9326">
        <v>218.52777777777777</v>
      </c>
      <c r="AA9326" t="s">
        <v>10193</v>
      </c>
      <c r="AB9326" t="s">
        <v>10168</v>
      </c>
      <c r="AC9326">
        <f>_xlfn.XLOOKUP(kredi_kart_musterileri[[#This Row],[Education_Level]],Education[Education_Level],Education[Education_Score],0,0)</f>
        <v>2</v>
      </c>
      <c r="AD9326">
        <f>_xlfn.XLOOKUP(TRIM(kredi_kart_musterileri[[#This Row],[Income_Category]]),Income[Income_Category],Income[Income_Score],0,0)</f>
        <v>4</v>
      </c>
      <c r="AE9326" t="str" cm="1">
        <f t="array" ref="AE9326">_xlfn.IFS(kredi_kart_musterileri[[#This Row],[Monthly_Spend_Last12M]] &lt; Spend_P33,"Low",kredi_kart_musterileri[[#This Row],[Monthly_Spend_Last12M]] &lt; Spend_P67,"Medium",TRUE,"High")</f>
        <v>High</v>
      </c>
      <c r="AF9326" t="str" cm="1">
        <f t="array" ref="AF9326">_xlfn.SWITCH(kredi_kart_musterileri[[#This Row],[Income_Score]],  0,"Unknown",
  1,"Low",
  2,"Lower-Mid",
  3,"Mid",
  4,"Upper-Mid",
  5,"High",
  "Unknown" )</f>
        <v>Upper-Mid</v>
      </c>
      <c r="AG9326" t="str" cm="1">
        <f t="array" ref="AG9326">_xlfn.IFS(
  kredi_kart_musterileri[[#This Row],[Months_Inactive_12_mon]] &lt;= 2,"Active",
  kredi_kart_musterileri[[#This Row],[Months_Inactive_12_mon]] &lt;= 5,"Risk",
  TRUE,"High Risk"
)</f>
        <v>Risk</v>
      </c>
      <c r="AH9326" t="str" cm="1">
        <f t="array" ref="AH9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6" t="str" cm="1">
        <f t="array" ref="AI9326">_xlfn.IFS(
  kredi_kart_musterileri[[#This Row],[Avg_Utilization_Ratio]]&lt;0.3,"Low Util",
  kredi_kart_musterileri[[#This Row],[Avg_Utilization_Ratio]]&lt;0.7,"Medium Util",
  TRUE,"High Util"
)</f>
        <v>Low Util</v>
      </c>
    </row>
    <row r="9327" spans="1:35">
      <c r="A9327" t="s">
        <v>9363</v>
      </c>
      <c r="B9327" t="s">
        <v>21</v>
      </c>
      <c r="C9327">
        <v>51</v>
      </c>
      <c r="D9327" t="s">
        <v>22</v>
      </c>
      <c r="E9327">
        <v>2</v>
      </c>
      <c r="F9327" t="s">
        <v>33</v>
      </c>
      <c r="G9327" t="s">
        <v>29</v>
      </c>
      <c r="H9327" t="s">
        <v>39</v>
      </c>
      <c r="I9327">
        <v>31</v>
      </c>
      <c r="J9327">
        <v>2</v>
      </c>
      <c r="K9327">
        <v>2</v>
      </c>
      <c r="L9327">
        <v>2</v>
      </c>
      <c r="M9327">
        <v>34516</v>
      </c>
      <c r="N9327">
        <v>585</v>
      </c>
      <c r="O9327">
        <v>33931</v>
      </c>
      <c r="P9327">
        <v>0.875</v>
      </c>
      <c r="Q9327">
        <v>13534</v>
      </c>
      <c r="R9327">
        <v>104</v>
      </c>
      <c r="S9327">
        <v>0.82499999999999996</v>
      </c>
      <c r="T9327">
        <v>1.7000000000000001E-2</v>
      </c>
      <c r="U9327" t="s">
        <v>10148</v>
      </c>
      <c r="V9327" t="s">
        <v>10146</v>
      </c>
      <c r="W9327" t="s">
        <v>10147</v>
      </c>
      <c r="X9327">
        <v>1127.8333333333333</v>
      </c>
      <c r="Y9327">
        <v>130.13461538461539</v>
      </c>
      <c r="Z9327">
        <v>436.58064516129031</v>
      </c>
      <c r="AA9327" t="s">
        <v>10193</v>
      </c>
      <c r="AB9327" t="s">
        <v>10167</v>
      </c>
      <c r="AC9327">
        <f>_xlfn.XLOOKUP(kredi_kart_musterileri[[#This Row],[Education_Level]],Education[Education_Level],Education[Education_Score],0,0)</f>
        <v>0</v>
      </c>
      <c r="AD9327">
        <f>_xlfn.XLOOKUP(TRIM(kredi_kart_musterileri[[#This Row],[Income_Category]]),Income[Income_Category],Income[Income_Score],0,0)</f>
        <v>5</v>
      </c>
      <c r="AE9327" t="str" cm="1">
        <f t="array" ref="AE9327">_xlfn.IFS(kredi_kart_musterileri[[#This Row],[Monthly_Spend_Last12M]] &lt; Spend_P33,"Low",kredi_kart_musterileri[[#This Row],[Monthly_Spend_Last12M]] &lt; Spend_P67,"Medium",TRUE,"High")</f>
        <v>High</v>
      </c>
      <c r="AF9327" t="str" cm="1">
        <f t="array" ref="AF9327">_xlfn.SWITCH(kredi_kart_musterileri[[#This Row],[Income_Score]],  0,"Unknown",
  1,"Low",
  2,"Lower-Mid",
  3,"Mid",
  4,"Upper-Mid",
  5,"High",
  "Unknown" )</f>
        <v>High</v>
      </c>
      <c r="AG9327" t="str" cm="1">
        <f t="array" ref="AG9327">_xlfn.IFS(
  kredi_kart_musterileri[[#This Row],[Months_Inactive_12_mon]] &lt;= 2,"Active",
  kredi_kart_musterileri[[#This Row],[Months_Inactive_12_mon]] &lt;= 5,"Risk",
  TRUE,"High Risk"
)</f>
        <v>Active</v>
      </c>
      <c r="AH9327" t="str" cm="1">
        <f t="array" ref="AH9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7" t="str" cm="1">
        <f t="array" ref="AI9327">_xlfn.IFS(
  kredi_kart_musterileri[[#This Row],[Avg_Utilization_Ratio]]&lt;0.3,"Low Util",
  kredi_kart_musterileri[[#This Row],[Avg_Utilization_Ratio]]&lt;0.7,"Medium Util",
  TRUE,"High Util"
)</f>
        <v>Low Util</v>
      </c>
    </row>
    <row r="9328" spans="1:35">
      <c r="A9328" t="s">
        <v>9364</v>
      </c>
      <c r="B9328" t="s">
        <v>21</v>
      </c>
      <c r="C9328">
        <v>59</v>
      </c>
      <c r="D9328" t="s">
        <v>22</v>
      </c>
      <c r="E9328">
        <v>1</v>
      </c>
      <c r="F9328" t="s">
        <v>33</v>
      </c>
      <c r="G9328" t="s">
        <v>29</v>
      </c>
      <c r="H9328" t="s">
        <v>37</v>
      </c>
      <c r="I9328">
        <v>51</v>
      </c>
      <c r="J9328">
        <v>2</v>
      </c>
      <c r="K9328">
        <v>2</v>
      </c>
      <c r="L9328">
        <v>1</v>
      </c>
      <c r="M9328">
        <v>15164</v>
      </c>
      <c r="N9328">
        <v>1071</v>
      </c>
      <c r="O9328">
        <v>14093</v>
      </c>
      <c r="P9328">
        <v>0.9</v>
      </c>
      <c r="Q9328">
        <v>13062</v>
      </c>
      <c r="R9328">
        <v>103</v>
      </c>
      <c r="S9328">
        <v>0.71699999999999997</v>
      </c>
      <c r="T9328">
        <v>7.0999999999999994E-2</v>
      </c>
      <c r="U9328" t="s">
        <v>10153</v>
      </c>
      <c r="V9328" t="s">
        <v>10154</v>
      </c>
      <c r="W9328" t="s">
        <v>10147</v>
      </c>
      <c r="X9328">
        <v>1088.5</v>
      </c>
      <c r="Y9328">
        <v>126.81553398058253</v>
      </c>
      <c r="Z9328">
        <v>256.11764705882354</v>
      </c>
      <c r="AA9328" t="s">
        <v>10193</v>
      </c>
      <c r="AB9328" t="s">
        <v>10167</v>
      </c>
      <c r="AC9328">
        <f>_xlfn.XLOOKUP(kredi_kart_musterileri[[#This Row],[Education_Level]],Education[Education_Level],Education[Education_Score],0,0)</f>
        <v>0</v>
      </c>
      <c r="AD9328">
        <f>_xlfn.XLOOKUP(TRIM(kredi_kart_musterileri[[#This Row],[Income_Category]]),Income[Income_Category],Income[Income_Score],0,0)</f>
        <v>2</v>
      </c>
      <c r="AE9328" t="str" cm="1">
        <f t="array" ref="AE9328">_xlfn.IFS(kredi_kart_musterileri[[#This Row],[Monthly_Spend_Last12M]] &lt; Spend_P33,"Low",kredi_kart_musterileri[[#This Row],[Monthly_Spend_Last12M]] &lt; Spend_P67,"Medium",TRUE,"High")</f>
        <v>High</v>
      </c>
      <c r="AF9328" t="str" cm="1">
        <f t="array" ref="AF9328">_xlfn.SWITCH(kredi_kart_musterileri[[#This Row],[Income_Score]],  0,"Unknown",
  1,"Low",
  2,"Lower-Mid",
  3,"Mid",
  4,"Upper-Mid",
  5,"High",
  "Unknown" )</f>
        <v>Lower-Mid</v>
      </c>
      <c r="AG9328" t="str" cm="1">
        <f t="array" ref="AG9328">_xlfn.IFS(
  kredi_kart_musterileri[[#This Row],[Months_Inactive_12_mon]] &lt;= 2,"Active",
  kredi_kart_musterileri[[#This Row],[Months_Inactive_12_mon]] &lt;= 5,"Risk",
  TRUE,"High Risk"
)</f>
        <v>Active</v>
      </c>
      <c r="AH9328" t="str" cm="1">
        <f t="array" ref="AH9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8" t="str" cm="1">
        <f t="array" ref="AI9328">_xlfn.IFS(
  kredi_kart_musterileri[[#This Row],[Avg_Utilization_Ratio]]&lt;0.3,"Low Util",
  kredi_kart_musterileri[[#This Row],[Avg_Utilization_Ratio]]&lt;0.7,"Medium Util",
  TRUE,"High Util"
)</f>
        <v>Low Util</v>
      </c>
    </row>
    <row r="9329" spans="1:35">
      <c r="A9329" t="s">
        <v>9365</v>
      </c>
      <c r="B9329" t="s">
        <v>21</v>
      </c>
      <c r="C9329">
        <v>45</v>
      </c>
      <c r="D9329" t="s">
        <v>22</v>
      </c>
      <c r="E9329">
        <v>4</v>
      </c>
      <c r="F9329" t="s">
        <v>28</v>
      </c>
      <c r="G9329" t="s">
        <v>24</v>
      </c>
      <c r="H9329" t="s">
        <v>10138</v>
      </c>
      <c r="I9329">
        <v>36</v>
      </c>
      <c r="J9329">
        <v>1</v>
      </c>
      <c r="K9329">
        <v>2</v>
      </c>
      <c r="L9329">
        <v>3</v>
      </c>
      <c r="M9329">
        <v>7231</v>
      </c>
      <c r="N9329">
        <v>1047</v>
      </c>
      <c r="O9329">
        <v>6184</v>
      </c>
      <c r="P9329">
        <v>0.94699999999999995</v>
      </c>
      <c r="Q9329">
        <v>15571</v>
      </c>
      <c r="R9329">
        <v>115</v>
      </c>
      <c r="S9329">
        <v>0.79700000000000004</v>
      </c>
      <c r="T9329">
        <v>0.14499999999999999</v>
      </c>
      <c r="U9329" t="s">
        <v>10145</v>
      </c>
      <c r="V9329" t="s">
        <v>10146</v>
      </c>
      <c r="W9329" t="s">
        <v>10147</v>
      </c>
      <c r="X9329">
        <v>1297.5833333333333</v>
      </c>
      <c r="Y9329">
        <v>135.4</v>
      </c>
      <c r="Z9329">
        <v>432.52777777777777</v>
      </c>
      <c r="AA9329" t="s">
        <v>10193</v>
      </c>
      <c r="AB9329" t="s">
        <v>10167</v>
      </c>
      <c r="AC9329">
        <f>_xlfn.XLOOKUP(kredi_kart_musterileri[[#This Row],[Education_Level]],Education[Education_Level],Education[Education_Score],0,0)</f>
        <v>4</v>
      </c>
      <c r="AD9329">
        <f>_xlfn.XLOOKUP(TRIM(kredi_kart_musterileri[[#This Row],[Income_Category]]),Income[Income_Category],Income[Income_Score],0,0)</f>
        <v>1</v>
      </c>
      <c r="AE9329" t="str" cm="1">
        <f t="array" ref="AE9329">_xlfn.IFS(kredi_kart_musterileri[[#This Row],[Monthly_Spend_Last12M]] &lt; Spend_P33,"Low",kredi_kart_musterileri[[#This Row],[Monthly_Spend_Last12M]] &lt; Spend_P67,"Medium",TRUE,"High")</f>
        <v>High</v>
      </c>
      <c r="AF9329" t="str" cm="1">
        <f t="array" ref="AF9329">_xlfn.SWITCH(kredi_kart_musterileri[[#This Row],[Income_Score]],  0,"Unknown",
  1,"Low",
  2,"Lower-Mid",
  3,"Mid",
  4,"Upper-Mid",
  5,"High",
  "Unknown" )</f>
        <v>Low</v>
      </c>
      <c r="AG9329" t="str" cm="1">
        <f t="array" ref="AG9329">_xlfn.IFS(
  kredi_kart_musterileri[[#This Row],[Months_Inactive_12_mon]] &lt;= 2,"Active",
  kredi_kart_musterileri[[#This Row],[Months_Inactive_12_mon]] &lt;= 5,"Risk",
  TRUE,"High Risk"
)</f>
        <v>Active</v>
      </c>
      <c r="AH9329" t="str" cm="1">
        <f t="array" ref="AH9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29" t="str" cm="1">
        <f t="array" ref="AI9329">_xlfn.IFS(
  kredi_kart_musterileri[[#This Row],[Avg_Utilization_Ratio]]&lt;0.3,"Low Util",
  kredi_kart_musterileri[[#This Row],[Avg_Utilization_Ratio]]&lt;0.7,"Medium Util",
  TRUE,"High Util"
)</f>
        <v>Low Util</v>
      </c>
    </row>
    <row r="9330" spans="1:35">
      <c r="A9330" t="s">
        <v>9366</v>
      </c>
      <c r="B9330" t="s">
        <v>21</v>
      </c>
      <c r="C9330">
        <v>56</v>
      </c>
      <c r="D9330" t="s">
        <v>22</v>
      </c>
      <c r="E9330">
        <v>2</v>
      </c>
      <c r="F9330" t="s">
        <v>46</v>
      </c>
      <c r="G9330" t="s">
        <v>29</v>
      </c>
      <c r="H9330" t="s">
        <v>25</v>
      </c>
      <c r="I9330">
        <v>43</v>
      </c>
      <c r="J9330">
        <v>2</v>
      </c>
      <c r="K9330">
        <v>1</v>
      </c>
      <c r="L9330">
        <v>2</v>
      </c>
      <c r="M9330">
        <v>34516</v>
      </c>
      <c r="N9330">
        <v>2022</v>
      </c>
      <c r="O9330">
        <v>32494</v>
      </c>
      <c r="P9330">
        <v>0.76100000000000001</v>
      </c>
      <c r="Q9330">
        <v>13633</v>
      </c>
      <c r="R9330">
        <v>116</v>
      </c>
      <c r="S9330">
        <v>0.78500000000000003</v>
      </c>
      <c r="T9330">
        <v>5.8999999999999997E-2</v>
      </c>
      <c r="U9330" t="s">
        <v>10153</v>
      </c>
      <c r="V9330" t="s">
        <v>10146</v>
      </c>
      <c r="W9330" t="s">
        <v>10147</v>
      </c>
      <c r="X9330">
        <v>1136.0833333333333</v>
      </c>
      <c r="Y9330">
        <v>117.52586206896552</v>
      </c>
      <c r="Z9330">
        <v>317.04651162790697</v>
      </c>
      <c r="AA9330" t="s">
        <v>10193</v>
      </c>
      <c r="AB9330" t="s">
        <v>10167</v>
      </c>
      <c r="AC9330">
        <f>_xlfn.XLOOKUP(kredi_kart_musterileri[[#This Row],[Education_Level]],Education[Education_Level],Education[Education_Score],0,0)</f>
        <v>3</v>
      </c>
      <c r="AD9330">
        <f>_xlfn.XLOOKUP(TRIM(kredi_kart_musterileri[[#This Row],[Income_Category]]),Income[Income_Category],Income[Income_Score],0,0)</f>
        <v>3</v>
      </c>
      <c r="AE9330" t="str" cm="1">
        <f t="array" ref="AE9330">_xlfn.IFS(kredi_kart_musterileri[[#This Row],[Monthly_Spend_Last12M]] &lt; Spend_P33,"Low",kredi_kart_musterileri[[#This Row],[Monthly_Spend_Last12M]] &lt; Spend_P67,"Medium",TRUE,"High")</f>
        <v>High</v>
      </c>
      <c r="AF9330" t="str" cm="1">
        <f t="array" ref="AF9330">_xlfn.SWITCH(kredi_kart_musterileri[[#This Row],[Income_Score]],  0,"Unknown",
  1,"Low",
  2,"Lower-Mid",
  3,"Mid",
  4,"Upper-Mid",
  5,"High",
  "Unknown" )</f>
        <v>Mid</v>
      </c>
      <c r="AG9330" t="str" cm="1">
        <f t="array" ref="AG9330">_xlfn.IFS(
  kredi_kart_musterileri[[#This Row],[Months_Inactive_12_mon]] &lt;= 2,"Active",
  kredi_kart_musterileri[[#This Row],[Months_Inactive_12_mon]] &lt;= 5,"Risk",
  TRUE,"High Risk"
)</f>
        <v>Active</v>
      </c>
      <c r="AH9330" t="str" cm="1">
        <f t="array" ref="AH9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0" t="str" cm="1">
        <f t="array" ref="AI9330">_xlfn.IFS(
  kredi_kart_musterileri[[#This Row],[Avg_Utilization_Ratio]]&lt;0.3,"Low Util",
  kredi_kart_musterileri[[#This Row],[Avg_Utilization_Ratio]]&lt;0.7,"Medium Util",
  TRUE,"High Util"
)</f>
        <v>Low Util</v>
      </c>
    </row>
    <row r="9331" spans="1:35">
      <c r="A9331" t="s">
        <v>9367</v>
      </c>
      <c r="B9331" t="s">
        <v>21</v>
      </c>
      <c r="C9331">
        <v>31</v>
      </c>
      <c r="D9331" t="s">
        <v>22</v>
      </c>
      <c r="E9331">
        <v>2</v>
      </c>
      <c r="F9331" t="s">
        <v>28</v>
      </c>
      <c r="G9331" t="s">
        <v>33</v>
      </c>
      <c r="H9331" t="s">
        <v>31</v>
      </c>
      <c r="I9331">
        <v>22</v>
      </c>
      <c r="J9331">
        <v>2</v>
      </c>
      <c r="K9331">
        <v>3</v>
      </c>
      <c r="L9331">
        <v>2</v>
      </c>
      <c r="M9331">
        <v>34516</v>
      </c>
      <c r="N9331">
        <v>1780</v>
      </c>
      <c r="O9331">
        <v>32736</v>
      </c>
      <c r="P9331">
        <v>0.83899999999999997</v>
      </c>
      <c r="Q9331">
        <v>14185</v>
      </c>
      <c r="R9331">
        <v>98</v>
      </c>
      <c r="S9331">
        <v>0.69</v>
      </c>
      <c r="T9331">
        <v>5.1999999999999998E-2</v>
      </c>
      <c r="U9331" t="s">
        <v>10152</v>
      </c>
      <c r="V9331" t="s">
        <v>10150</v>
      </c>
      <c r="W9331" t="s">
        <v>10147</v>
      </c>
      <c r="X9331">
        <v>1182.0833333333333</v>
      </c>
      <c r="Y9331">
        <v>144.74489795918367</v>
      </c>
      <c r="Z9331">
        <v>644.77272727272725</v>
      </c>
      <c r="AA9331" t="s">
        <v>10193</v>
      </c>
      <c r="AB9331" t="s">
        <v>10168</v>
      </c>
      <c r="AC9331">
        <f>_xlfn.XLOOKUP(kredi_kart_musterileri[[#This Row],[Education_Level]],Education[Education_Level],Education[Education_Score],0,0)</f>
        <v>4</v>
      </c>
      <c r="AD9331">
        <f>_xlfn.XLOOKUP(TRIM(kredi_kart_musterileri[[#This Row],[Income_Category]]),Income[Income_Category],Income[Income_Score],0,0)</f>
        <v>4</v>
      </c>
      <c r="AE9331" t="str" cm="1">
        <f t="array" ref="AE9331">_xlfn.IFS(kredi_kart_musterileri[[#This Row],[Monthly_Spend_Last12M]] &lt; Spend_P33,"Low",kredi_kart_musterileri[[#This Row],[Monthly_Spend_Last12M]] &lt; Spend_P67,"Medium",TRUE,"High")</f>
        <v>High</v>
      </c>
      <c r="AF9331" t="str" cm="1">
        <f t="array" ref="AF9331">_xlfn.SWITCH(kredi_kart_musterileri[[#This Row],[Income_Score]],  0,"Unknown",
  1,"Low",
  2,"Lower-Mid",
  3,"Mid",
  4,"Upper-Mid",
  5,"High",
  "Unknown" )</f>
        <v>Upper-Mid</v>
      </c>
      <c r="AG9331" t="str" cm="1">
        <f t="array" ref="AG9331">_xlfn.IFS(
  kredi_kart_musterileri[[#This Row],[Months_Inactive_12_mon]] &lt;= 2,"Active",
  kredi_kart_musterileri[[#This Row],[Months_Inactive_12_mon]] &lt;= 5,"Risk",
  TRUE,"High Risk"
)</f>
        <v>Risk</v>
      </c>
      <c r="AH9331" t="str" cm="1">
        <f t="array" ref="AH9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1" t="str" cm="1">
        <f t="array" ref="AI9331">_xlfn.IFS(
  kredi_kart_musterileri[[#This Row],[Avg_Utilization_Ratio]]&lt;0.3,"Low Util",
  kredi_kart_musterileri[[#This Row],[Avg_Utilization_Ratio]]&lt;0.7,"Medium Util",
  TRUE,"High Util"
)</f>
        <v>Low Util</v>
      </c>
    </row>
    <row r="9332" spans="1:35">
      <c r="A9332" t="s">
        <v>9368</v>
      </c>
      <c r="B9332" t="s">
        <v>21</v>
      </c>
      <c r="C9332">
        <v>48</v>
      </c>
      <c r="D9332" t="s">
        <v>27</v>
      </c>
      <c r="E9332">
        <v>3</v>
      </c>
      <c r="F9332" t="s">
        <v>28</v>
      </c>
      <c r="G9332" t="s">
        <v>29</v>
      </c>
      <c r="H9332" t="s">
        <v>37</v>
      </c>
      <c r="I9332">
        <v>42</v>
      </c>
      <c r="J9332">
        <v>1</v>
      </c>
      <c r="K9332">
        <v>2</v>
      </c>
      <c r="L9332">
        <v>3</v>
      </c>
      <c r="M9332">
        <v>9215</v>
      </c>
      <c r="N9332">
        <v>639</v>
      </c>
      <c r="O9332">
        <v>8576</v>
      </c>
      <c r="P9332">
        <v>0.64600000000000002</v>
      </c>
      <c r="Q9332">
        <v>13345</v>
      </c>
      <c r="R9332">
        <v>114</v>
      </c>
      <c r="S9332">
        <v>0.754</v>
      </c>
      <c r="T9332">
        <v>6.9000000000000006E-2</v>
      </c>
      <c r="U9332" t="s">
        <v>10148</v>
      </c>
      <c r="V9332" t="s">
        <v>10146</v>
      </c>
      <c r="W9332" t="s">
        <v>10147</v>
      </c>
      <c r="X9332">
        <v>1112.0833333333333</v>
      </c>
      <c r="Y9332">
        <v>117.06140350877193</v>
      </c>
      <c r="Z9332">
        <v>317.73809523809524</v>
      </c>
      <c r="AA9332" t="s">
        <v>10193</v>
      </c>
      <c r="AB9332" t="s">
        <v>10167</v>
      </c>
      <c r="AC9332">
        <f>_xlfn.XLOOKUP(kredi_kart_musterileri[[#This Row],[Education_Level]],Education[Education_Level],Education[Education_Score],0,0)</f>
        <v>4</v>
      </c>
      <c r="AD9332">
        <f>_xlfn.XLOOKUP(TRIM(kredi_kart_musterileri[[#This Row],[Income_Category]]),Income[Income_Category],Income[Income_Score],0,0)</f>
        <v>2</v>
      </c>
      <c r="AE9332" t="str" cm="1">
        <f t="array" ref="AE9332">_xlfn.IFS(kredi_kart_musterileri[[#This Row],[Monthly_Spend_Last12M]] &lt; Spend_P33,"Low",kredi_kart_musterileri[[#This Row],[Monthly_Spend_Last12M]] &lt; Spend_P67,"Medium",TRUE,"High")</f>
        <v>High</v>
      </c>
      <c r="AF9332" t="str" cm="1">
        <f t="array" ref="AF9332">_xlfn.SWITCH(kredi_kart_musterileri[[#This Row],[Income_Score]],  0,"Unknown",
  1,"Low",
  2,"Lower-Mid",
  3,"Mid",
  4,"Upper-Mid",
  5,"High",
  "Unknown" )</f>
        <v>Lower-Mid</v>
      </c>
      <c r="AG9332" t="str" cm="1">
        <f t="array" ref="AG9332">_xlfn.IFS(
  kredi_kart_musterileri[[#This Row],[Months_Inactive_12_mon]] &lt;= 2,"Active",
  kredi_kart_musterileri[[#This Row],[Months_Inactive_12_mon]] &lt;= 5,"Risk",
  TRUE,"High Risk"
)</f>
        <v>Active</v>
      </c>
      <c r="AH9332" t="str" cm="1">
        <f t="array" ref="AH9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2" t="str" cm="1">
        <f t="array" ref="AI9332">_xlfn.IFS(
  kredi_kart_musterileri[[#This Row],[Avg_Utilization_Ratio]]&lt;0.3,"Low Util",
  kredi_kart_musterileri[[#This Row],[Avg_Utilization_Ratio]]&lt;0.7,"Medium Util",
  TRUE,"High Util"
)</f>
        <v>Low Util</v>
      </c>
    </row>
    <row r="9333" spans="1:35">
      <c r="A9333" t="s">
        <v>9369</v>
      </c>
      <c r="B9333" t="s">
        <v>21</v>
      </c>
      <c r="C9333">
        <v>32</v>
      </c>
      <c r="D9333" t="s">
        <v>22</v>
      </c>
      <c r="E9333">
        <v>2</v>
      </c>
      <c r="F9333" t="s">
        <v>28</v>
      </c>
      <c r="G9333" t="s">
        <v>24</v>
      </c>
      <c r="H9333" t="s">
        <v>31</v>
      </c>
      <c r="I9333">
        <v>36</v>
      </c>
      <c r="J9333">
        <v>2</v>
      </c>
      <c r="K9333">
        <v>1</v>
      </c>
      <c r="L9333">
        <v>2</v>
      </c>
      <c r="M9333">
        <v>25438</v>
      </c>
      <c r="N9333">
        <v>1907</v>
      </c>
      <c r="O9333">
        <v>23531</v>
      </c>
      <c r="P9333">
        <v>0.74099999999999999</v>
      </c>
      <c r="Q9333">
        <v>16485</v>
      </c>
      <c r="R9333">
        <v>104</v>
      </c>
      <c r="S9333">
        <v>0.79300000000000004</v>
      </c>
      <c r="T9333">
        <v>7.4999999999999997E-2</v>
      </c>
      <c r="U9333" t="s">
        <v>10152</v>
      </c>
      <c r="V9333" t="s">
        <v>10146</v>
      </c>
      <c r="W9333" t="s">
        <v>10147</v>
      </c>
      <c r="X9333">
        <v>1373.75</v>
      </c>
      <c r="Y9333">
        <v>158.50961538461539</v>
      </c>
      <c r="Z9333">
        <v>457.91666666666669</v>
      </c>
      <c r="AA9333" t="s">
        <v>10193</v>
      </c>
      <c r="AB9333" t="s">
        <v>10167</v>
      </c>
      <c r="AC9333">
        <f>_xlfn.XLOOKUP(kredi_kart_musterileri[[#This Row],[Education_Level]],Education[Education_Level],Education[Education_Score],0,0)</f>
        <v>4</v>
      </c>
      <c r="AD9333">
        <f>_xlfn.XLOOKUP(TRIM(kredi_kart_musterileri[[#This Row],[Income_Category]]),Income[Income_Category],Income[Income_Score],0,0)</f>
        <v>4</v>
      </c>
      <c r="AE9333" t="str" cm="1">
        <f t="array" ref="AE9333">_xlfn.IFS(kredi_kart_musterileri[[#This Row],[Monthly_Spend_Last12M]] &lt; Spend_P33,"Low",kredi_kart_musterileri[[#This Row],[Monthly_Spend_Last12M]] &lt; Spend_P67,"Medium",TRUE,"High")</f>
        <v>High</v>
      </c>
      <c r="AF9333" t="str" cm="1">
        <f t="array" ref="AF9333">_xlfn.SWITCH(kredi_kart_musterileri[[#This Row],[Income_Score]],  0,"Unknown",
  1,"Low",
  2,"Lower-Mid",
  3,"Mid",
  4,"Upper-Mid",
  5,"High",
  "Unknown" )</f>
        <v>Upper-Mid</v>
      </c>
      <c r="AG9333" t="str" cm="1">
        <f t="array" ref="AG9333">_xlfn.IFS(
  kredi_kart_musterileri[[#This Row],[Months_Inactive_12_mon]] &lt;= 2,"Active",
  kredi_kart_musterileri[[#This Row],[Months_Inactive_12_mon]] &lt;= 5,"Risk",
  TRUE,"High Risk"
)</f>
        <v>Active</v>
      </c>
      <c r="AH9333" t="str" cm="1">
        <f t="array" ref="AH9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3" t="str" cm="1">
        <f t="array" ref="AI9333">_xlfn.IFS(
  kredi_kart_musterileri[[#This Row],[Avg_Utilization_Ratio]]&lt;0.3,"Low Util",
  kredi_kart_musterileri[[#This Row],[Avg_Utilization_Ratio]]&lt;0.7,"Medium Util",
  TRUE,"High Util"
)</f>
        <v>Low Util</v>
      </c>
    </row>
    <row r="9334" spans="1:35">
      <c r="A9334" t="s">
        <v>9370</v>
      </c>
      <c r="B9334" t="s">
        <v>21</v>
      </c>
      <c r="C9334">
        <v>46</v>
      </c>
      <c r="D9334" t="s">
        <v>27</v>
      </c>
      <c r="E9334">
        <v>3</v>
      </c>
      <c r="F9334" t="s">
        <v>23</v>
      </c>
      <c r="G9334" t="s">
        <v>29</v>
      </c>
      <c r="H9334" t="s">
        <v>10138</v>
      </c>
      <c r="I9334">
        <v>36</v>
      </c>
      <c r="J9334">
        <v>1</v>
      </c>
      <c r="K9334">
        <v>2</v>
      </c>
      <c r="L9334">
        <v>2</v>
      </c>
      <c r="M9334">
        <v>3759</v>
      </c>
      <c r="N9334">
        <v>0</v>
      </c>
      <c r="O9334">
        <v>3759</v>
      </c>
      <c r="P9334">
        <v>0.72199999999999998</v>
      </c>
      <c r="Q9334">
        <v>15331</v>
      </c>
      <c r="R9334">
        <v>106</v>
      </c>
      <c r="S9334">
        <v>0.76700000000000002</v>
      </c>
      <c r="T9334">
        <v>0</v>
      </c>
      <c r="U9334" t="s">
        <v>10148</v>
      </c>
      <c r="V9334" t="s">
        <v>10146</v>
      </c>
      <c r="W9334" t="s">
        <v>10147</v>
      </c>
      <c r="X9334">
        <v>1277.5833333333333</v>
      </c>
      <c r="Y9334">
        <v>144.6320754716981</v>
      </c>
      <c r="Z9334">
        <v>425.86111111111109</v>
      </c>
      <c r="AA9334" t="s">
        <v>10193</v>
      </c>
      <c r="AB9334" t="s">
        <v>10167</v>
      </c>
      <c r="AC9334">
        <f>_xlfn.XLOOKUP(kredi_kart_musterileri[[#This Row],[Education_Level]],Education[Education_Level],Education[Education_Score],0,0)</f>
        <v>2</v>
      </c>
      <c r="AD9334">
        <f>_xlfn.XLOOKUP(TRIM(kredi_kart_musterileri[[#This Row],[Income_Category]]),Income[Income_Category],Income[Income_Score],0,0)</f>
        <v>1</v>
      </c>
      <c r="AE9334" t="str" cm="1">
        <f t="array" ref="AE9334">_xlfn.IFS(kredi_kart_musterileri[[#This Row],[Monthly_Spend_Last12M]] &lt; Spend_P33,"Low",kredi_kart_musterileri[[#This Row],[Monthly_Spend_Last12M]] &lt; Spend_P67,"Medium",TRUE,"High")</f>
        <v>High</v>
      </c>
      <c r="AF9334" t="str" cm="1">
        <f t="array" ref="AF9334">_xlfn.SWITCH(kredi_kart_musterileri[[#This Row],[Income_Score]],  0,"Unknown",
  1,"Low",
  2,"Lower-Mid",
  3,"Mid",
  4,"Upper-Mid",
  5,"High",
  "Unknown" )</f>
        <v>Low</v>
      </c>
      <c r="AG9334" t="str" cm="1">
        <f t="array" ref="AG9334">_xlfn.IFS(
  kredi_kart_musterileri[[#This Row],[Months_Inactive_12_mon]] &lt;= 2,"Active",
  kredi_kart_musterileri[[#This Row],[Months_Inactive_12_mon]] &lt;= 5,"Risk",
  TRUE,"High Risk"
)</f>
        <v>Active</v>
      </c>
      <c r="AH9334" t="str" cm="1">
        <f t="array" ref="AH9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4" t="str" cm="1">
        <f t="array" ref="AI9334">_xlfn.IFS(
  kredi_kart_musterileri[[#This Row],[Avg_Utilization_Ratio]]&lt;0.3,"Low Util",
  kredi_kart_musterileri[[#This Row],[Avg_Utilization_Ratio]]&lt;0.7,"Medium Util",
  TRUE,"High Util"
)</f>
        <v>Low Util</v>
      </c>
    </row>
    <row r="9335" spans="1:35">
      <c r="A9335" t="s">
        <v>9371</v>
      </c>
      <c r="B9335" t="s">
        <v>21</v>
      </c>
      <c r="C9335">
        <v>52</v>
      </c>
      <c r="D9335" t="s">
        <v>27</v>
      </c>
      <c r="E9335">
        <v>2</v>
      </c>
      <c r="F9335" t="s">
        <v>23</v>
      </c>
      <c r="G9335" t="s">
        <v>29</v>
      </c>
      <c r="H9335" t="s">
        <v>10138</v>
      </c>
      <c r="I9335">
        <v>36</v>
      </c>
      <c r="J9335">
        <v>1</v>
      </c>
      <c r="K9335">
        <v>2</v>
      </c>
      <c r="L9335">
        <v>3</v>
      </c>
      <c r="M9335">
        <v>3029</v>
      </c>
      <c r="N9335">
        <v>2267</v>
      </c>
      <c r="O9335">
        <v>762</v>
      </c>
      <c r="P9335">
        <v>0.84199999999999997</v>
      </c>
      <c r="Q9335">
        <v>14934</v>
      </c>
      <c r="R9335">
        <v>113</v>
      </c>
      <c r="S9335">
        <v>0.82299999999999995</v>
      </c>
      <c r="T9335">
        <v>0.748</v>
      </c>
      <c r="U9335" t="s">
        <v>10148</v>
      </c>
      <c r="V9335" t="s">
        <v>10146</v>
      </c>
      <c r="W9335" t="s">
        <v>10149</v>
      </c>
      <c r="X9335">
        <v>1244.5</v>
      </c>
      <c r="Y9335">
        <v>132.15929203539824</v>
      </c>
      <c r="Z9335">
        <v>414.83333333333331</v>
      </c>
      <c r="AA9335" t="s">
        <v>10194</v>
      </c>
      <c r="AB9335" t="s">
        <v>10167</v>
      </c>
      <c r="AC9335">
        <f>_xlfn.XLOOKUP(kredi_kart_musterileri[[#This Row],[Education_Level]],Education[Education_Level],Education[Education_Score],0,0)</f>
        <v>2</v>
      </c>
      <c r="AD9335">
        <f>_xlfn.XLOOKUP(TRIM(kredi_kart_musterileri[[#This Row],[Income_Category]]),Income[Income_Category],Income[Income_Score],0,0)</f>
        <v>1</v>
      </c>
      <c r="AE9335" t="str" cm="1">
        <f t="array" ref="AE9335">_xlfn.IFS(kredi_kart_musterileri[[#This Row],[Monthly_Spend_Last12M]] &lt; Spend_P33,"Low",kredi_kart_musterileri[[#This Row],[Monthly_Spend_Last12M]] &lt; Spend_P67,"Medium",TRUE,"High")</f>
        <v>High</v>
      </c>
      <c r="AF9335" t="str" cm="1">
        <f t="array" ref="AF9335">_xlfn.SWITCH(kredi_kart_musterileri[[#This Row],[Income_Score]],  0,"Unknown",
  1,"Low",
  2,"Lower-Mid",
  3,"Mid",
  4,"Upper-Mid",
  5,"High",
  "Unknown" )</f>
        <v>Low</v>
      </c>
      <c r="AG9335" t="str" cm="1">
        <f t="array" ref="AG9335">_xlfn.IFS(
  kredi_kart_musterileri[[#This Row],[Months_Inactive_12_mon]] &lt;= 2,"Active",
  kredi_kart_musterileri[[#This Row],[Months_Inactive_12_mon]] &lt;= 5,"Risk",
  TRUE,"High Risk"
)</f>
        <v>Active</v>
      </c>
      <c r="AH9335" t="str" cm="1">
        <f t="array" ref="AH9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5" t="str" cm="1">
        <f t="array" ref="AI9335">_xlfn.IFS(
  kredi_kart_musterileri[[#This Row],[Avg_Utilization_Ratio]]&lt;0.3,"Low Util",
  kredi_kart_musterileri[[#This Row],[Avg_Utilization_Ratio]]&lt;0.7,"Medium Util",
  TRUE,"High Util"
)</f>
        <v>High Util</v>
      </c>
    </row>
    <row r="9336" spans="1:35">
      <c r="A9336" t="s">
        <v>9372</v>
      </c>
      <c r="B9336" t="s">
        <v>58</v>
      </c>
      <c r="C9336">
        <v>30</v>
      </c>
      <c r="D9336" t="s">
        <v>27</v>
      </c>
      <c r="E9336">
        <v>0</v>
      </c>
      <c r="F9336" t="s">
        <v>28</v>
      </c>
      <c r="G9336" t="s">
        <v>56</v>
      </c>
      <c r="H9336" t="s">
        <v>10138</v>
      </c>
      <c r="I9336">
        <v>18</v>
      </c>
      <c r="J9336">
        <v>5</v>
      </c>
      <c r="K9336">
        <v>1</v>
      </c>
      <c r="L9336">
        <v>1</v>
      </c>
      <c r="M9336">
        <v>4203</v>
      </c>
      <c r="N9336">
        <v>996</v>
      </c>
      <c r="O9336">
        <v>3207</v>
      </c>
      <c r="P9336">
        <v>0.70499999999999996</v>
      </c>
      <c r="Q9336">
        <v>7292</v>
      </c>
      <c r="R9336">
        <v>68</v>
      </c>
      <c r="S9336">
        <v>0.7</v>
      </c>
      <c r="T9336">
        <v>0.23699999999999999</v>
      </c>
      <c r="U9336" t="s">
        <v>10152</v>
      </c>
      <c r="V9336" t="s">
        <v>10150</v>
      </c>
      <c r="W9336" t="s">
        <v>10147</v>
      </c>
      <c r="X9336">
        <v>607.66666666666663</v>
      </c>
      <c r="Y9336">
        <v>107.23529411764706</v>
      </c>
      <c r="Z9336">
        <v>405.11111111111109</v>
      </c>
      <c r="AA9336" t="s">
        <v>10193</v>
      </c>
      <c r="AB9336" t="s">
        <v>10167</v>
      </c>
      <c r="AC9336">
        <f>_xlfn.XLOOKUP(kredi_kart_musterileri[[#This Row],[Education_Level]],Education[Education_Level],Education[Education_Score],0,0)</f>
        <v>4</v>
      </c>
      <c r="AD9336">
        <f>_xlfn.XLOOKUP(TRIM(kredi_kart_musterileri[[#This Row],[Income_Category]]),Income[Income_Category],Income[Income_Score],0,0)</f>
        <v>1</v>
      </c>
      <c r="AE9336" t="str" cm="1">
        <f t="array" ref="AE9336">_xlfn.IFS(kredi_kart_musterileri[[#This Row],[Monthly_Spend_Last12M]] &lt; Spend_P33,"Low",kredi_kart_musterileri[[#This Row],[Monthly_Spend_Last12M]] &lt; Spend_P67,"Medium",TRUE,"High")</f>
        <v>High</v>
      </c>
      <c r="AF9336" t="str" cm="1">
        <f t="array" ref="AF9336">_xlfn.SWITCH(kredi_kart_musterileri[[#This Row],[Income_Score]],  0,"Unknown",
  1,"Low",
  2,"Lower-Mid",
  3,"Mid",
  4,"Upper-Mid",
  5,"High",
  "Unknown" )</f>
        <v>Low</v>
      </c>
      <c r="AG9336" t="str" cm="1">
        <f t="array" ref="AG9336">_xlfn.IFS(
  kredi_kart_musterileri[[#This Row],[Months_Inactive_12_mon]] &lt;= 2,"Active",
  kredi_kart_musterileri[[#This Row],[Months_Inactive_12_mon]] &lt;= 5,"Risk",
  TRUE,"High Risk"
)</f>
        <v>Active</v>
      </c>
      <c r="AH9336" t="str" cm="1">
        <f t="array" ref="AH9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6" t="str" cm="1">
        <f t="array" ref="AI9336">_xlfn.IFS(
  kredi_kart_musterileri[[#This Row],[Avg_Utilization_Ratio]]&lt;0.3,"Low Util",
  kredi_kart_musterileri[[#This Row],[Avg_Utilization_Ratio]]&lt;0.7,"Medium Util",
  TRUE,"High Util"
)</f>
        <v>Low Util</v>
      </c>
    </row>
    <row r="9337" spans="1:35">
      <c r="A9337" t="s">
        <v>9373</v>
      </c>
      <c r="B9337" t="s">
        <v>21</v>
      </c>
      <c r="C9337">
        <v>48</v>
      </c>
      <c r="D9337" t="s">
        <v>22</v>
      </c>
      <c r="E9337">
        <v>4</v>
      </c>
      <c r="F9337" t="s">
        <v>23</v>
      </c>
      <c r="G9337" t="s">
        <v>24</v>
      </c>
      <c r="H9337" t="s">
        <v>31</v>
      </c>
      <c r="I9337">
        <v>36</v>
      </c>
      <c r="J9337">
        <v>1</v>
      </c>
      <c r="K9337">
        <v>1</v>
      </c>
      <c r="L9337">
        <v>2</v>
      </c>
      <c r="M9337">
        <v>21526</v>
      </c>
      <c r="N9337">
        <v>1320</v>
      </c>
      <c r="O9337">
        <v>20206</v>
      </c>
      <c r="P9337">
        <v>0.76200000000000001</v>
      </c>
      <c r="Q9337">
        <v>14441</v>
      </c>
      <c r="R9337">
        <v>105</v>
      </c>
      <c r="S9337">
        <v>0.875</v>
      </c>
      <c r="T9337">
        <v>6.0999999999999999E-2</v>
      </c>
      <c r="U9337" t="s">
        <v>10148</v>
      </c>
      <c r="V9337" t="s">
        <v>10146</v>
      </c>
      <c r="W9337" t="s">
        <v>10147</v>
      </c>
      <c r="X9337">
        <v>1203.4166666666667</v>
      </c>
      <c r="Y9337">
        <v>137.53333333333333</v>
      </c>
      <c r="Z9337">
        <v>401.13888888888891</v>
      </c>
      <c r="AA9337" t="s">
        <v>10193</v>
      </c>
      <c r="AB9337" t="s">
        <v>10167</v>
      </c>
      <c r="AC9337">
        <f>_xlfn.XLOOKUP(kredi_kart_musterileri[[#This Row],[Education_Level]],Education[Education_Level],Education[Education_Score],0,0)</f>
        <v>2</v>
      </c>
      <c r="AD9337">
        <f>_xlfn.XLOOKUP(TRIM(kredi_kart_musterileri[[#This Row],[Income_Category]]),Income[Income_Category],Income[Income_Score],0,0)</f>
        <v>4</v>
      </c>
      <c r="AE9337" t="str" cm="1">
        <f t="array" ref="AE9337">_xlfn.IFS(kredi_kart_musterileri[[#This Row],[Monthly_Spend_Last12M]] &lt; Spend_P33,"Low",kredi_kart_musterileri[[#This Row],[Monthly_Spend_Last12M]] &lt; Spend_P67,"Medium",TRUE,"High")</f>
        <v>High</v>
      </c>
      <c r="AF9337" t="str" cm="1">
        <f t="array" ref="AF9337">_xlfn.SWITCH(kredi_kart_musterileri[[#This Row],[Income_Score]],  0,"Unknown",
  1,"Low",
  2,"Lower-Mid",
  3,"Mid",
  4,"Upper-Mid",
  5,"High",
  "Unknown" )</f>
        <v>Upper-Mid</v>
      </c>
      <c r="AG9337" t="str" cm="1">
        <f t="array" ref="AG9337">_xlfn.IFS(
  kredi_kart_musterileri[[#This Row],[Months_Inactive_12_mon]] &lt;= 2,"Active",
  kredi_kart_musterileri[[#This Row],[Months_Inactive_12_mon]] &lt;= 5,"Risk",
  TRUE,"High Risk"
)</f>
        <v>Active</v>
      </c>
      <c r="AH9337" t="str" cm="1">
        <f t="array" ref="AH9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7" t="str" cm="1">
        <f t="array" ref="AI9337">_xlfn.IFS(
  kredi_kart_musterileri[[#This Row],[Avg_Utilization_Ratio]]&lt;0.3,"Low Util",
  kredi_kart_musterileri[[#This Row],[Avg_Utilization_Ratio]]&lt;0.7,"Medium Util",
  TRUE,"High Util"
)</f>
        <v>Low Util</v>
      </c>
    </row>
    <row r="9338" spans="1:35">
      <c r="A9338" t="s">
        <v>9374</v>
      </c>
      <c r="B9338" t="s">
        <v>58</v>
      </c>
      <c r="C9338">
        <v>55</v>
      </c>
      <c r="D9338" t="s">
        <v>27</v>
      </c>
      <c r="E9338">
        <v>2</v>
      </c>
      <c r="F9338" t="s">
        <v>28</v>
      </c>
      <c r="G9338" t="s">
        <v>24</v>
      </c>
      <c r="H9338" t="s">
        <v>10138</v>
      </c>
      <c r="I9338">
        <v>45</v>
      </c>
      <c r="J9338">
        <v>6</v>
      </c>
      <c r="K9338">
        <v>3</v>
      </c>
      <c r="L9338">
        <v>3</v>
      </c>
      <c r="M9338">
        <v>12207</v>
      </c>
      <c r="N9338">
        <v>0</v>
      </c>
      <c r="O9338">
        <v>12207</v>
      </c>
      <c r="P9338">
        <v>0.31900000000000001</v>
      </c>
      <c r="Q9338">
        <v>5838</v>
      </c>
      <c r="R9338">
        <v>74</v>
      </c>
      <c r="S9338">
        <v>1.056</v>
      </c>
      <c r="T9338">
        <v>0</v>
      </c>
      <c r="U9338" t="s">
        <v>10148</v>
      </c>
      <c r="V9338" t="s">
        <v>10146</v>
      </c>
      <c r="W9338" t="s">
        <v>10147</v>
      </c>
      <c r="X9338">
        <v>486.5</v>
      </c>
      <c r="Y9338">
        <v>78.891891891891888</v>
      </c>
      <c r="Z9338">
        <v>129.73333333333332</v>
      </c>
      <c r="AA9338" t="s">
        <v>10193</v>
      </c>
      <c r="AB9338" t="s">
        <v>10168</v>
      </c>
      <c r="AC9338">
        <f>_xlfn.XLOOKUP(kredi_kart_musterileri[[#This Row],[Education_Level]],Education[Education_Level],Education[Education_Score],0,0)</f>
        <v>4</v>
      </c>
      <c r="AD9338">
        <f>_xlfn.XLOOKUP(TRIM(kredi_kart_musterileri[[#This Row],[Income_Category]]),Income[Income_Category],Income[Income_Score],0,0)</f>
        <v>1</v>
      </c>
      <c r="AE9338" t="str" cm="1">
        <f t="array" ref="AE9338">_xlfn.IFS(kredi_kart_musterileri[[#This Row],[Monthly_Spend_Last12M]] &lt; Spend_P33,"Low",kredi_kart_musterileri[[#This Row],[Monthly_Spend_Last12M]] &lt; Spend_P67,"Medium",TRUE,"High")</f>
        <v>High</v>
      </c>
      <c r="AF9338" t="str" cm="1">
        <f t="array" ref="AF9338">_xlfn.SWITCH(kredi_kart_musterileri[[#This Row],[Income_Score]],  0,"Unknown",
  1,"Low",
  2,"Lower-Mid",
  3,"Mid",
  4,"Upper-Mid",
  5,"High",
  "Unknown" )</f>
        <v>Low</v>
      </c>
      <c r="AG9338" t="str" cm="1">
        <f t="array" ref="AG9338">_xlfn.IFS(
  kredi_kart_musterileri[[#This Row],[Months_Inactive_12_mon]] &lt;= 2,"Active",
  kredi_kart_musterileri[[#This Row],[Months_Inactive_12_mon]] &lt;= 5,"Risk",
  TRUE,"High Risk"
)</f>
        <v>Risk</v>
      </c>
      <c r="AH9338" t="str" cm="1">
        <f t="array" ref="AH9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8" t="str" cm="1">
        <f t="array" ref="AI9338">_xlfn.IFS(
  kredi_kart_musterileri[[#This Row],[Avg_Utilization_Ratio]]&lt;0.3,"Low Util",
  kredi_kart_musterileri[[#This Row],[Avg_Utilization_Ratio]]&lt;0.7,"Medium Util",
  TRUE,"High Util"
)</f>
        <v>Low Util</v>
      </c>
    </row>
    <row r="9339" spans="1:35">
      <c r="A9339" t="s">
        <v>9375</v>
      </c>
      <c r="B9339" t="s">
        <v>21</v>
      </c>
      <c r="C9339">
        <v>39</v>
      </c>
      <c r="D9339" t="s">
        <v>27</v>
      </c>
      <c r="E9339">
        <v>2</v>
      </c>
      <c r="F9339" t="s">
        <v>28</v>
      </c>
      <c r="G9339" t="s">
        <v>29</v>
      </c>
      <c r="H9339" t="s">
        <v>33</v>
      </c>
      <c r="I9339">
        <v>35</v>
      </c>
      <c r="J9339">
        <v>1</v>
      </c>
      <c r="K9339">
        <v>3</v>
      </c>
      <c r="L9339">
        <v>3</v>
      </c>
      <c r="M9339">
        <v>32089</v>
      </c>
      <c r="N9339">
        <v>1971</v>
      </c>
      <c r="O9339">
        <v>30118</v>
      </c>
      <c r="P9339">
        <v>0.67100000000000004</v>
      </c>
      <c r="Q9339">
        <v>13796</v>
      </c>
      <c r="R9339">
        <v>121</v>
      </c>
      <c r="S9339">
        <v>0.83299999999999996</v>
      </c>
      <c r="T9339">
        <v>6.0999999999999999E-2</v>
      </c>
      <c r="U9339" t="s">
        <v>10145</v>
      </c>
      <c r="V9339" t="s">
        <v>10146</v>
      </c>
      <c r="W9339" t="s">
        <v>10147</v>
      </c>
      <c r="X9339">
        <v>1149.6666666666667</v>
      </c>
      <c r="Y9339">
        <v>114.01652892561984</v>
      </c>
      <c r="Z9339">
        <v>394.17142857142858</v>
      </c>
      <c r="AA9339" t="s">
        <v>10193</v>
      </c>
      <c r="AB9339" t="s">
        <v>10168</v>
      </c>
      <c r="AC9339">
        <f>_xlfn.XLOOKUP(kredi_kart_musterileri[[#This Row],[Education_Level]],Education[Education_Level],Education[Education_Score],0,0)</f>
        <v>4</v>
      </c>
      <c r="AD9339">
        <f>_xlfn.XLOOKUP(TRIM(kredi_kart_musterileri[[#This Row],[Income_Category]]),Income[Income_Category],Income[Income_Score],0,0)</f>
        <v>0</v>
      </c>
      <c r="AE9339" t="str" cm="1">
        <f t="array" ref="AE9339">_xlfn.IFS(kredi_kart_musterileri[[#This Row],[Monthly_Spend_Last12M]] &lt; Spend_P33,"Low",kredi_kart_musterileri[[#This Row],[Monthly_Spend_Last12M]] &lt; Spend_P67,"Medium",TRUE,"High")</f>
        <v>High</v>
      </c>
      <c r="AF9339" t="str" cm="1">
        <f t="array" ref="AF9339">_xlfn.SWITCH(kredi_kart_musterileri[[#This Row],[Income_Score]],  0,"Unknown",
  1,"Low",
  2,"Lower-Mid",
  3,"Mid",
  4,"Upper-Mid",
  5,"High",
  "Unknown" )</f>
        <v>Unknown</v>
      </c>
      <c r="AG9339" t="str" cm="1">
        <f t="array" ref="AG9339">_xlfn.IFS(
  kredi_kart_musterileri[[#This Row],[Months_Inactive_12_mon]] &lt;= 2,"Active",
  kredi_kart_musterileri[[#This Row],[Months_Inactive_12_mon]] &lt;= 5,"Risk",
  TRUE,"High Risk"
)</f>
        <v>Risk</v>
      </c>
      <c r="AH9339" t="str" cm="1">
        <f t="array" ref="AH9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39" t="str" cm="1">
        <f t="array" ref="AI9339">_xlfn.IFS(
  kredi_kart_musterileri[[#This Row],[Avg_Utilization_Ratio]]&lt;0.3,"Low Util",
  kredi_kart_musterileri[[#This Row],[Avg_Utilization_Ratio]]&lt;0.7,"Medium Util",
  TRUE,"High Util"
)</f>
        <v>Low Util</v>
      </c>
    </row>
    <row r="9340" spans="1:35">
      <c r="A9340" t="s">
        <v>9376</v>
      </c>
      <c r="B9340" t="s">
        <v>21</v>
      </c>
      <c r="C9340">
        <v>43</v>
      </c>
      <c r="D9340" t="s">
        <v>27</v>
      </c>
      <c r="E9340">
        <v>3</v>
      </c>
      <c r="F9340" t="s">
        <v>33</v>
      </c>
      <c r="G9340" t="s">
        <v>24</v>
      </c>
      <c r="H9340" t="s">
        <v>10138</v>
      </c>
      <c r="I9340">
        <v>27</v>
      </c>
      <c r="J9340">
        <v>1</v>
      </c>
      <c r="K9340">
        <v>2</v>
      </c>
      <c r="L9340">
        <v>2</v>
      </c>
      <c r="M9340">
        <v>3541</v>
      </c>
      <c r="N9340">
        <v>1042</v>
      </c>
      <c r="O9340">
        <v>2499</v>
      </c>
      <c r="P9340">
        <v>0.77400000000000002</v>
      </c>
      <c r="Q9340">
        <v>14511</v>
      </c>
      <c r="R9340">
        <v>123</v>
      </c>
      <c r="S9340">
        <v>0.70799999999999996</v>
      </c>
      <c r="T9340">
        <v>0.29399999999999998</v>
      </c>
      <c r="U9340" t="s">
        <v>10145</v>
      </c>
      <c r="V9340" t="s">
        <v>10146</v>
      </c>
      <c r="W9340" t="s">
        <v>10147</v>
      </c>
      <c r="X9340">
        <v>1209.25</v>
      </c>
      <c r="Y9340">
        <v>117.97560975609755</v>
      </c>
      <c r="Z9340">
        <v>537.44444444444446</v>
      </c>
      <c r="AA9340" t="s">
        <v>10193</v>
      </c>
      <c r="AB9340" t="s">
        <v>10167</v>
      </c>
      <c r="AC9340">
        <f>_xlfn.XLOOKUP(kredi_kart_musterileri[[#This Row],[Education_Level]],Education[Education_Level],Education[Education_Score],0,0)</f>
        <v>0</v>
      </c>
      <c r="AD9340">
        <f>_xlfn.XLOOKUP(TRIM(kredi_kart_musterileri[[#This Row],[Income_Category]]),Income[Income_Category],Income[Income_Score],0,0)</f>
        <v>1</v>
      </c>
      <c r="AE9340" t="str" cm="1">
        <f t="array" ref="AE9340">_xlfn.IFS(kredi_kart_musterileri[[#This Row],[Monthly_Spend_Last12M]] &lt; Spend_P33,"Low",kredi_kart_musterileri[[#This Row],[Monthly_Spend_Last12M]] &lt; Spend_P67,"Medium",TRUE,"High")</f>
        <v>High</v>
      </c>
      <c r="AF9340" t="str" cm="1">
        <f t="array" ref="AF9340">_xlfn.SWITCH(kredi_kart_musterileri[[#This Row],[Income_Score]],  0,"Unknown",
  1,"Low",
  2,"Lower-Mid",
  3,"Mid",
  4,"Upper-Mid",
  5,"High",
  "Unknown" )</f>
        <v>Low</v>
      </c>
      <c r="AG9340" t="str" cm="1">
        <f t="array" ref="AG9340">_xlfn.IFS(
  kredi_kart_musterileri[[#This Row],[Months_Inactive_12_mon]] &lt;= 2,"Active",
  kredi_kart_musterileri[[#This Row],[Months_Inactive_12_mon]] &lt;= 5,"Risk",
  TRUE,"High Risk"
)</f>
        <v>Active</v>
      </c>
      <c r="AH9340" t="str" cm="1">
        <f t="array" ref="AH9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0" t="str" cm="1">
        <f t="array" ref="AI9340">_xlfn.IFS(
  kredi_kart_musterileri[[#This Row],[Avg_Utilization_Ratio]]&lt;0.3,"Low Util",
  kredi_kart_musterileri[[#This Row],[Avg_Utilization_Ratio]]&lt;0.7,"Medium Util",
  TRUE,"High Util"
)</f>
        <v>Low Util</v>
      </c>
    </row>
    <row r="9341" spans="1:35">
      <c r="A9341" t="s">
        <v>9377</v>
      </c>
      <c r="B9341" t="s">
        <v>21</v>
      </c>
      <c r="C9341">
        <v>43</v>
      </c>
      <c r="D9341" t="s">
        <v>22</v>
      </c>
      <c r="E9341">
        <v>4</v>
      </c>
      <c r="F9341" t="s">
        <v>23</v>
      </c>
      <c r="G9341" t="s">
        <v>24</v>
      </c>
      <c r="H9341" t="s">
        <v>37</v>
      </c>
      <c r="I9341">
        <v>32</v>
      </c>
      <c r="J9341">
        <v>2</v>
      </c>
      <c r="K9341">
        <v>2</v>
      </c>
      <c r="L9341">
        <v>2</v>
      </c>
      <c r="M9341">
        <v>7139</v>
      </c>
      <c r="N9341">
        <v>1512</v>
      </c>
      <c r="O9341">
        <v>5627</v>
      </c>
      <c r="P9341">
        <v>1.1060000000000001</v>
      </c>
      <c r="Q9341">
        <v>14802</v>
      </c>
      <c r="R9341">
        <v>112</v>
      </c>
      <c r="S9341">
        <v>0.75</v>
      </c>
      <c r="T9341">
        <v>0.21199999999999999</v>
      </c>
      <c r="U9341" t="s">
        <v>10145</v>
      </c>
      <c r="V9341" t="s">
        <v>10146</v>
      </c>
      <c r="W9341" t="s">
        <v>10147</v>
      </c>
      <c r="X9341">
        <v>1233.5</v>
      </c>
      <c r="Y9341">
        <v>132.16071428571428</v>
      </c>
      <c r="Z9341">
        <v>462.5625</v>
      </c>
      <c r="AA9341" t="s">
        <v>10193</v>
      </c>
      <c r="AB9341" t="s">
        <v>10167</v>
      </c>
      <c r="AC9341">
        <f>_xlfn.XLOOKUP(kredi_kart_musterileri[[#This Row],[Education_Level]],Education[Education_Level],Education[Education_Score],0,0)</f>
        <v>2</v>
      </c>
      <c r="AD9341">
        <f>_xlfn.XLOOKUP(TRIM(kredi_kart_musterileri[[#This Row],[Income_Category]]),Income[Income_Category],Income[Income_Score],0,0)</f>
        <v>2</v>
      </c>
      <c r="AE9341" t="str" cm="1">
        <f t="array" ref="AE9341">_xlfn.IFS(kredi_kart_musterileri[[#This Row],[Monthly_Spend_Last12M]] &lt; Spend_P33,"Low",kredi_kart_musterileri[[#This Row],[Monthly_Spend_Last12M]] &lt; Spend_P67,"Medium",TRUE,"High")</f>
        <v>High</v>
      </c>
      <c r="AF9341" t="str" cm="1">
        <f t="array" ref="AF9341">_xlfn.SWITCH(kredi_kart_musterileri[[#This Row],[Income_Score]],  0,"Unknown",
  1,"Low",
  2,"Lower-Mid",
  3,"Mid",
  4,"Upper-Mid",
  5,"High",
  "Unknown" )</f>
        <v>Lower-Mid</v>
      </c>
      <c r="AG9341" t="str" cm="1">
        <f t="array" ref="AG9341">_xlfn.IFS(
  kredi_kart_musterileri[[#This Row],[Months_Inactive_12_mon]] &lt;= 2,"Active",
  kredi_kart_musterileri[[#This Row],[Months_Inactive_12_mon]] &lt;= 5,"Risk",
  TRUE,"High Risk"
)</f>
        <v>Active</v>
      </c>
      <c r="AH9341" t="str" cm="1">
        <f t="array" ref="AH9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1" t="str" cm="1">
        <f t="array" ref="AI9341">_xlfn.IFS(
  kredi_kart_musterileri[[#This Row],[Avg_Utilization_Ratio]]&lt;0.3,"Low Util",
  kredi_kart_musterileri[[#This Row],[Avg_Utilization_Ratio]]&lt;0.7,"Medium Util",
  TRUE,"High Util"
)</f>
        <v>Low Util</v>
      </c>
    </row>
    <row r="9342" spans="1:35">
      <c r="A9342" t="s">
        <v>9378</v>
      </c>
      <c r="B9342" t="s">
        <v>21</v>
      </c>
      <c r="C9342">
        <v>47</v>
      </c>
      <c r="D9342" t="s">
        <v>27</v>
      </c>
      <c r="E9342">
        <v>3</v>
      </c>
      <c r="F9342" t="s">
        <v>33</v>
      </c>
      <c r="G9342" t="s">
        <v>24</v>
      </c>
      <c r="H9342" t="s">
        <v>10138</v>
      </c>
      <c r="I9342">
        <v>42</v>
      </c>
      <c r="J9342">
        <v>1</v>
      </c>
      <c r="K9342">
        <v>2</v>
      </c>
      <c r="L9342">
        <v>3</v>
      </c>
      <c r="M9342">
        <v>3669</v>
      </c>
      <c r="N9342">
        <v>2517</v>
      </c>
      <c r="O9342">
        <v>1152</v>
      </c>
      <c r="P9342">
        <v>0.83</v>
      </c>
      <c r="Q9342">
        <v>13931</v>
      </c>
      <c r="R9342">
        <v>112</v>
      </c>
      <c r="S9342">
        <v>0.83599999999999997</v>
      </c>
      <c r="T9342">
        <v>0.68600000000000005</v>
      </c>
      <c r="U9342" t="s">
        <v>10148</v>
      </c>
      <c r="V9342" t="s">
        <v>10146</v>
      </c>
      <c r="W9342" t="s">
        <v>10151</v>
      </c>
      <c r="X9342">
        <v>1160.9166666666667</v>
      </c>
      <c r="Y9342">
        <v>124.38392857142857</v>
      </c>
      <c r="Z9342">
        <v>331.6904761904762</v>
      </c>
      <c r="AA9342" t="s">
        <v>10174</v>
      </c>
      <c r="AB9342" t="s">
        <v>10167</v>
      </c>
      <c r="AC9342">
        <f>_xlfn.XLOOKUP(kredi_kart_musterileri[[#This Row],[Education_Level]],Education[Education_Level],Education[Education_Score],0,0)</f>
        <v>0</v>
      </c>
      <c r="AD9342">
        <f>_xlfn.XLOOKUP(TRIM(kredi_kart_musterileri[[#This Row],[Income_Category]]),Income[Income_Category],Income[Income_Score],0,0)</f>
        <v>1</v>
      </c>
      <c r="AE9342" t="str" cm="1">
        <f t="array" ref="AE9342">_xlfn.IFS(kredi_kart_musterileri[[#This Row],[Monthly_Spend_Last12M]] &lt; Spend_P33,"Low",kredi_kart_musterileri[[#This Row],[Monthly_Spend_Last12M]] &lt; Spend_P67,"Medium",TRUE,"High")</f>
        <v>High</v>
      </c>
      <c r="AF9342" t="str" cm="1">
        <f t="array" ref="AF9342">_xlfn.SWITCH(kredi_kart_musterileri[[#This Row],[Income_Score]],  0,"Unknown",
  1,"Low",
  2,"Lower-Mid",
  3,"Mid",
  4,"Upper-Mid",
  5,"High",
  "Unknown" )</f>
        <v>Low</v>
      </c>
      <c r="AG9342" t="str" cm="1">
        <f t="array" ref="AG9342">_xlfn.IFS(
  kredi_kart_musterileri[[#This Row],[Months_Inactive_12_mon]] &lt;= 2,"Active",
  kredi_kart_musterileri[[#This Row],[Months_Inactive_12_mon]] &lt;= 5,"Risk",
  TRUE,"High Risk"
)</f>
        <v>Active</v>
      </c>
      <c r="AH9342" t="str" cm="1">
        <f t="array" ref="AH9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2" t="str" cm="1">
        <f t="array" ref="AI9342">_xlfn.IFS(
  kredi_kart_musterileri[[#This Row],[Avg_Utilization_Ratio]]&lt;0.3,"Low Util",
  kredi_kart_musterileri[[#This Row],[Avg_Utilization_Ratio]]&lt;0.7,"Medium Util",
  TRUE,"High Util"
)</f>
        <v>Medium Util</v>
      </c>
    </row>
    <row r="9343" spans="1:35">
      <c r="A9343" t="s">
        <v>9379</v>
      </c>
      <c r="B9343" t="s">
        <v>58</v>
      </c>
      <c r="C9343">
        <v>57</v>
      </c>
      <c r="D9343" t="s">
        <v>22</v>
      </c>
      <c r="E9343">
        <v>3</v>
      </c>
      <c r="F9343" t="s">
        <v>33</v>
      </c>
      <c r="G9343" t="s">
        <v>29</v>
      </c>
      <c r="H9343" t="s">
        <v>25</v>
      </c>
      <c r="I9343">
        <v>51</v>
      </c>
      <c r="J9343">
        <v>1</v>
      </c>
      <c r="K9343">
        <v>6</v>
      </c>
      <c r="L9343">
        <v>1</v>
      </c>
      <c r="M9343">
        <v>5859</v>
      </c>
      <c r="N9343">
        <v>0</v>
      </c>
      <c r="O9343">
        <v>5859</v>
      </c>
      <c r="P9343">
        <v>0.91400000000000003</v>
      </c>
      <c r="Q9343">
        <v>8004</v>
      </c>
      <c r="R9343">
        <v>82</v>
      </c>
      <c r="S9343">
        <v>0.70799999999999996</v>
      </c>
      <c r="T9343">
        <v>0</v>
      </c>
      <c r="U9343" t="s">
        <v>10153</v>
      </c>
      <c r="V9343" t="s">
        <v>10154</v>
      </c>
      <c r="W9343" t="s">
        <v>10147</v>
      </c>
      <c r="X9343">
        <v>667</v>
      </c>
      <c r="Y9343">
        <v>97.609756097560975</v>
      </c>
      <c r="Z9343">
        <v>156.94117647058823</v>
      </c>
      <c r="AA9343" t="s">
        <v>10193</v>
      </c>
      <c r="AB9343" t="s">
        <v>10169</v>
      </c>
      <c r="AC9343">
        <f>_xlfn.XLOOKUP(kredi_kart_musterileri[[#This Row],[Education_Level]],Education[Education_Level],Education[Education_Score],0,0)</f>
        <v>0</v>
      </c>
      <c r="AD9343">
        <f>_xlfn.XLOOKUP(TRIM(kredi_kart_musterileri[[#This Row],[Income_Category]]),Income[Income_Category],Income[Income_Score],0,0)</f>
        <v>3</v>
      </c>
      <c r="AE9343" t="str" cm="1">
        <f t="array" ref="AE9343">_xlfn.IFS(kredi_kart_musterileri[[#This Row],[Monthly_Spend_Last12M]] &lt; Spend_P33,"Low",kredi_kart_musterileri[[#This Row],[Monthly_Spend_Last12M]] &lt; Spend_P67,"Medium",TRUE,"High")</f>
        <v>High</v>
      </c>
      <c r="AF9343" t="str" cm="1">
        <f t="array" ref="AF9343">_xlfn.SWITCH(kredi_kart_musterileri[[#This Row],[Income_Score]],  0,"Unknown",
  1,"Low",
  2,"Lower-Mid",
  3,"Mid",
  4,"Upper-Mid",
  5,"High",
  "Unknown" )</f>
        <v>Mid</v>
      </c>
      <c r="AG9343" t="str" cm="1">
        <f t="array" ref="AG9343">_xlfn.IFS(
  kredi_kart_musterileri[[#This Row],[Months_Inactive_12_mon]] &lt;= 2,"Active",
  kredi_kart_musterileri[[#This Row],[Months_Inactive_12_mon]] &lt;= 5,"Risk",
  TRUE,"High Risk"
)</f>
        <v>High Risk</v>
      </c>
      <c r="AH9343" t="str" cm="1">
        <f t="array" ref="AH9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3" t="str" cm="1">
        <f t="array" ref="AI9343">_xlfn.IFS(
  kredi_kart_musterileri[[#This Row],[Avg_Utilization_Ratio]]&lt;0.3,"Low Util",
  kredi_kart_musterileri[[#This Row],[Avg_Utilization_Ratio]]&lt;0.7,"Medium Util",
  TRUE,"High Util"
)</f>
        <v>Low Util</v>
      </c>
    </row>
    <row r="9344" spans="1:35">
      <c r="A9344" t="s">
        <v>9380</v>
      </c>
      <c r="B9344" t="s">
        <v>21</v>
      </c>
      <c r="C9344">
        <v>53</v>
      </c>
      <c r="D9344" t="s">
        <v>22</v>
      </c>
      <c r="E9344">
        <v>2</v>
      </c>
      <c r="F9344" t="s">
        <v>33</v>
      </c>
      <c r="G9344" t="s">
        <v>56</v>
      </c>
      <c r="H9344" t="s">
        <v>31</v>
      </c>
      <c r="I9344">
        <v>48</v>
      </c>
      <c r="J9344">
        <v>2</v>
      </c>
      <c r="K9344">
        <v>1</v>
      </c>
      <c r="L9344">
        <v>2</v>
      </c>
      <c r="M9344">
        <v>15594</v>
      </c>
      <c r="N9344">
        <v>1590</v>
      </c>
      <c r="O9344">
        <v>14004</v>
      </c>
      <c r="P9344">
        <v>0.67900000000000005</v>
      </c>
      <c r="Q9344">
        <v>13016</v>
      </c>
      <c r="R9344">
        <v>118</v>
      </c>
      <c r="S9344">
        <v>0.61599999999999999</v>
      </c>
      <c r="T9344">
        <v>0.10199999999999999</v>
      </c>
      <c r="U9344" t="s">
        <v>10148</v>
      </c>
      <c r="V9344" t="s">
        <v>10154</v>
      </c>
      <c r="W9344" t="s">
        <v>10147</v>
      </c>
      <c r="X9344">
        <v>1084.6666666666667</v>
      </c>
      <c r="Y9344">
        <v>110.30508474576271</v>
      </c>
      <c r="Z9344">
        <v>271.16666666666669</v>
      </c>
      <c r="AA9344" t="s">
        <v>10193</v>
      </c>
      <c r="AB9344" t="s">
        <v>10167</v>
      </c>
      <c r="AC9344">
        <f>_xlfn.XLOOKUP(kredi_kart_musterileri[[#This Row],[Education_Level]],Education[Education_Level],Education[Education_Score],0,0)</f>
        <v>0</v>
      </c>
      <c r="AD9344">
        <f>_xlfn.XLOOKUP(TRIM(kredi_kart_musterileri[[#This Row],[Income_Category]]),Income[Income_Category],Income[Income_Score],0,0)</f>
        <v>4</v>
      </c>
      <c r="AE9344" t="str" cm="1">
        <f t="array" ref="AE9344">_xlfn.IFS(kredi_kart_musterileri[[#This Row],[Monthly_Spend_Last12M]] &lt; Spend_P33,"Low",kredi_kart_musterileri[[#This Row],[Monthly_Spend_Last12M]] &lt; Spend_P67,"Medium",TRUE,"High")</f>
        <v>High</v>
      </c>
      <c r="AF9344" t="str" cm="1">
        <f t="array" ref="AF9344">_xlfn.SWITCH(kredi_kart_musterileri[[#This Row],[Income_Score]],  0,"Unknown",
  1,"Low",
  2,"Lower-Mid",
  3,"Mid",
  4,"Upper-Mid",
  5,"High",
  "Unknown" )</f>
        <v>Upper-Mid</v>
      </c>
      <c r="AG9344" t="str" cm="1">
        <f t="array" ref="AG9344">_xlfn.IFS(
  kredi_kart_musterileri[[#This Row],[Months_Inactive_12_mon]] &lt;= 2,"Active",
  kredi_kart_musterileri[[#This Row],[Months_Inactive_12_mon]] &lt;= 5,"Risk",
  TRUE,"High Risk"
)</f>
        <v>Active</v>
      </c>
      <c r="AH9344" t="str" cm="1">
        <f t="array" ref="AH9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4" t="str" cm="1">
        <f t="array" ref="AI9344">_xlfn.IFS(
  kredi_kart_musterileri[[#This Row],[Avg_Utilization_Ratio]]&lt;0.3,"Low Util",
  kredi_kart_musterileri[[#This Row],[Avg_Utilization_Ratio]]&lt;0.7,"Medium Util",
  TRUE,"High Util"
)</f>
        <v>Low Util</v>
      </c>
    </row>
    <row r="9345" spans="1:35">
      <c r="A9345" t="s">
        <v>9381</v>
      </c>
      <c r="B9345" t="s">
        <v>21</v>
      </c>
      <c r="C9345">
        <v>48</v>
      </c>
      <c r="D9345" t="s">
        <v>22</v>
      </c>
      <c r="E9345">
        <v>3</v>
      </c>
      <c r="F9345" t="s">
        <v>28</v>
      </c>
      <c r="G9345" t="s">
        <v>24</v>
      </c>
      <c r="H9345" t="s">
        <v>39</v>
      </c>
      <c r="I9345">
        <v>36</v>
      </c>
      <c r="J9345">
        <v>1</v>
      </c>
      <c r="K9345">
        <v>4</v>
      </c>
      <c r="L9345">
        <v>2</v>
      </c>
      <c r="M9345">
        <v>34516</v>
      </c>
      <c r="N9345">
        <v>1823</v>
      </c>
      <c r="O9345">
        <v>32693</v>
      </c>
      <c r="P9345">
        <v>1.0620000000000001</v>
      </c>
      <c r="Q9345">
        <v>15552</v>
      </c>
      <c r="R9345">
        <v>108</v>
      </c>
      <c r="S9345">
        <v>0.83099999999999996</v>
      </c>
      <c r="T9345">
        <v>5.2999999999999999E-2</v>
      </c>
      <c r="U9345" t="s">
        <v>10148</v>
      </c>
      <c r="V9345" t="s">
        <v>10146</v>
      </c>
      <c r="W9345" t="s">
        <v>10147</v>
      </c>
      <c r="X9345">
        <v>1296</v>
      </c>
      <c r="Y9345">
        <v>144</v>
      </c>
      <c r="Z9345">
        <v>432</v>
      </c>
      <c r="AA9345" t="s">
        <v>10193</v>
      </c>
      <c r="AB9345" t="s">
        <v>10168</v>
      </c>
      <c r="AC9345">
        <f>_xlfn.XLOOKUP(kredi_kart_musterileri[[#This Row],[Education_Level]],Education[Education_Level],Education[Education_Score],0,0)</f>
        <v>4</v>
      </c>
      <c r="AD9345">
        <f>_xlfn.XLOOKUP(TRIM(kredi_kart_musterileri[[#This Row],[Income_Category]]),Income[Income_Category],Income[Income_Score],0,0)</f>
        <v>5</v>
      </c>
      <c r="AE9345" t="str" cm="1">
        <f t="array" ref="AE9345">_xlfn.IFS(kredi_kart_musterileri[[#This Row],[Monthly_Spend_Last12M]] &lt; Spend_P33,"Low",kredi_kart_musterileri[[#This Row],[Monthly_Spend_Last12M]] &lt; Spend_P67,"Medium",TRUE,"High")</f>
        <v>High</v>
      </c>
      <c r="AF9345" t="str" cm="1">
        <f t="array" ref="AF9345">_xlfn.SWITCH(kredi_kart_musterileri[[#This Row],[Income_Score]],  0,"Unknown",
  1,"Low",
  2,"Lower-Mid",
  3,"Mid",
  4,"Upper-Mid",
  5,"High",
  "Unknown" )</f>
        <v>High</v>
      </c>
      <c r="AG9345" t="str" cm="1">
        <f t="array" ref="AG9345">_xlfn.IFS(
  kredi_kart_musterileri[[#This Row],[Months_Inactive_12_mon]] &lt;= 2,"Active",
  kredi_kart_musterileri[[#This Row],[Months_Inactive_12_mon]] &lt;= 5,"Risk",
  TRUE,"High Risk"
)</f>
        <v>Risk</v>
      </c>
      <c r="AH9345" t="str" cm="1">
        <f t="array" ref="AH9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5" t="str" cm="1">
        <f t="array" ref="AI9345">_xlfn.IFS(
  kredi_kart_musterileri[[#This Row],[Avg_Utilization_Ratio]]&lt;0.3,"Low Util",
  kredi_kart_musterileri[[#This Row],[Avg_Utilization_Ratio]]&lt;0.7,"Medium Util",
  TRUE,"High Util"
)</f>
        <v>Low Util</v>
      </c>
    </row>
    <row r="9346" spans="1:35">
      <c r="A9346" t="s">
        <v>9382</v>
      </c>
      <c r="B9346" t="s">
        <v>21</v>
      </c>
      <c r="C9346">
        <v>50</v>
      </c>
      <c r="D9346" t="s">
        <v>27</v>
      </c>
      <c r="E9346">
        <v>2</v>
      </c>
      <c r="F9346" t="s">
        <v>23</v>
      </c>
      <c r="G9346" t="s">
        <v>29</v>
      </c>
      <c r="H9346" t="s">
        <v>10138</v>
      </c>
      <c r="I9346">
        <v>41</v>
      </c>
      <c r="J9346">
        <v>2</v>
      </c>
      <c r="K9346">
        <v>3</v>
      </c>
      <c r="L9346">
        <v>2</v>
      </c>
      <c r="M9346">
        <v>6704</v>
      </c>
      <c r="N9346">
        <v>0</v>
      </c>
      <c r="O9346">
        <v>6704</v>
      </c>
      <c r="P9346">
        <v>0.85599999999999998</v>
      </c>
      <c r="Q9346">
        <v>12576</v>
      </c>
      <c r="R9346">
        <v>103</v>
      </c>
      <c r="S9346">
        <v>0.77600000000000002</v>
      </c>
      <c r="T9346">
        <v>0</v>
      </c>
      <c r="U9346" t="s">
        <v>10148</v>
      </c>
      <c r="V9346" t="s">
        <v>10146</v>
      </c>
      <c r="W9346" t="s">
        <v>10147</v>
      </c>
      <c r="X9346">
        <v>1048</v>
      </c>
      <c r="Y9346">
        <v>122.09708737864078</v>
      </c>
      <c r="Z9346">
        <v>306.73170731707319</v>
      </c>
      <c r="AA9346" t="s">
        <v>10193</v>
      </c>
      <c r="AB9346" t="s">
        <v>10168</v>
      </c>
      <c r="AC9346">
        <f>_xlfn.XLOOKUP(kredi_kart_musterileri[[#This Row],[Education_Level]],Education[Education_Level],Education[Education_Score],0,0)</f>
        <v>2</v>
      </c>
      <c r="AD9346">
        <f>_xlfn.XLOOKUP(TRIM(kredi_kart_musterileri[[#This Row],[Income_Category]]),Income[Income_Category],Income[Income_Score],0,0)</f>
        <v>1</v>
      </c>
      <c r="AE9346" t="str" cm="1">
        <f t="array" ref="AE9346">_xlfn.IFS(kredi_kart_musterileri[[#This Row],[Monthly_Spend_Last12M]] &lt; Spend_P33,"Low",kredi_kart_musterileri[[#This Row],[Monthly_Spend_Last12M]] &lt; Spend_P67,"Medium",TRUE,"High")</f>
        <v>High</v>
      </c>
      <c r="AF9346" t="str" cm="1">
        <f t="array" ref="AF9346">_xlfn.SWITCH(kredi_kart_musterileri[[#This Row],[Income_Score]],  0,"Unknown",
  1,"Low",
  2,"Lower-Mid",
  3,"Mid",
  4,"Upper-Mid",
  5,"High",
  "Unknown" )</f>
        <v>Low</v>
      </c>
      <c r="AG9346" t="str" cm="1">
        <f t="array" ref="AG9346">_xlfn.IFS(
  kredi_kart_musterileri[[#This Row],[Months_Inactive_12_mon]] &lt;= 2,"Active",
  kredi_kart_musterileri[[#This Row],[Months_Inactive_12_mon]] &lt;= 5,"Risk",
  TRUE,"High Risk"
)</f>
        <v>Risk</v>
      </c>
      <c r="AH9346" t="str" cm="1">
        <f t="array" ref="AH9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6" t="str" cm="1">
        <f t="array" ref="AI9346">_xlfn.IFS(
  kredi_kart_musterileri[[#This Row],[Avg_Utilization_Ratio]]&lt;0.3,"Low Util",
  kredi_kart_musterileri[[#This Row],[Avg_Utilization_Ratio]]&lt;0.7,"Medium Util",
  TRUE,"High Util"
)</f>
        <v>Low Util</v>
      </c>
    </row>
    <row r="9347" spans="1:35">
      <c r="A9347" t="s">
        <v>9383</v>
      </c>
      <c r="B9347" t="s">
        <v>21</v>
      </c>
      <c r="C9347">
        <v>53</v>
      </c>
      <c r="D9347" t="s">
        <v>22</v>
      </c>
      <c r="E9347">
        <v>3</v>
      </c>
      <c r="F9347" t="s">
        <v>35</v>
      </c>
      <c r="G9347" t="s">
        <v>24</v>
      </c>
      <c r="H9347" t="s">
        <v>25</v>
      </c>
      <c r="I9347">
        <v>38</v>
      </c>
      <c r="J9347">
        <v>1</v>
      </c>
      <c r="K9347">
        <v>3</v>
      </c>
      <c r="L9347">
        <v>2</v>
      </c>
      <c r="M9347">
        <v>32417</v>
      </c>
      <c r="N9347">
        <v>871</v>
      </c>
      <c r="O9347">
        <v>31546</v>
      </c>
      <c r="P9347">
        <v>0.91100000000000003</v>
      </c>
      <c r="Q9347">
        <v>14381</v>
      </c>
      <c r="R9347">
        <v>121</v>
      </c>
      <c r="S9347">
        <v>0.86199999999999999</v>
      </c>
      <c r="T9347">
        <v>2.7E-2</v>
      </c>
      <c r="U9347" t="s">
        <v>10148</v>
      </c>
      <c r="V9347" t="s">
        <v>10146</v>
      </c>
      <c r="W9347" t="s">
        <v>10147</v>
      </c>
      <c r="X9347">
        <v>1198.4166666666667</v>
      </c>
      <c r="Y9347">
        <v>118.85123966942149</v>
      </c>
      <c r="Z9347">
        <v>378.44736842105266</v>
      </c>
      <c r="AA9347" t="s">
        <v>10193</v>
      </c>
      <c r="AB9347" t="s">
        <v>10168</v>
      </c>
      <c r="AC9347">
        <f>_xlfn.XLOOKUP(kredi_kart_musterileri[[#This Row],[Education_Level]],Education[Education_Level],Education[Education_Score],0,0)</f>
        <v>1</v>
      </c>
      <c r="AD9347">
        <f>_xlfn.XLOOKUP(TRIM(kredi_kart_musterileri[[#This Row],[Income_Category]]),Income[Income_Category],Income[Income_Score],0,0)</f>
        <v>3</v>
      </c>
      <c r="AE9347" t="str" cm="1">
        <f t="array" ref="AE9347">_xlfn.IFS(kredi_kart_musterileri[[#This Row],[Monthly_Spend_Last12M]] &lt; Spend_P33,"Low",kredi_kart_musterileri[[#This Row],[Monthly_Spend_Last12M]] &lt; Spend_P67,"Medium",TRUE,"High")</f>
        <v>High</v>
      </c>
      <c r="AF9347" t="str" cm="1">
        <f t="array" ref="AF9347">_xlfn.SWITCH(kredi_kart_musterileri[[#This Row],[Income_Score]],  0,"Unknown",
  1,"Low",
  2,"Lower-Mid",
  3,"Mid",
  4,"Upper-Mid",
  5,"High",
  "Unknown" )</f>
        <v>Mid</v>
      </c>
      <c r="AG9347" t="str" cm="1">
        <f t="array" ref="AG9347">_xlfn.IFS(
  kredi_kart_musterileri[[#This Row],[Months_Inactive_12_mon]] &lt;= 2,"Active",
  kredi_kart_musterileri[[#This Row],[Months_Inactive_12_mon]] &lt;= 5,"Risk",
  TRUE,"High Risk"
)</f>
        <v>Risk</v>
      </c>
      <c r="AH9347" t="str" cm="1">
        <f t="array" ref="AH9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7" t="str" cm="1">
        <f t="array" ref="AI9347">_xlfn.IFS(
  kredi_kart_musterileri[[#This Row],[Avg_Utilization_Ratio]]&lt;0.3,"Low Util",
  kredi_kart_musterileri[[#This Row],[Avg_Utilization_Ratio]]&lt;0.7,"Medium Util",
  TRUE,"High Util"
)</f>
        <v>Low Util</v>
      </c>
    </row>
    <row r="9348" spans="1:35">
      <c r="A9348" t="s">
        <v>9384</v>
      </c>
      <c r="B9348" t="s">
        <v>21</v>
      </c>
      <c r="C9348">
        <v>48</v>
      </c>
      <c r="D9348" t="s">
        <v>22</v>
      </c>
      <c r="E9348">
        <v>1</v>
      </c>
      <c r="F9348" t="s">
        <v>28</v>
      </c>
      <c r="G9348" t="s">
        <v>29</v>
      </c>
      <c r="H9348" t="s">
        <v>31</v>
      </c>
      <c r="I9348">
        <v>36</v>
      </c>
      <c r="J9348">
        <v>1</v>
      </c>
      <c r="K9348">
        <v>3</v>
      </c>
      <c r="L9348">
        <v>1</v>
      </c>
      <c r="M9348">
        <v>2754</v>
      </c>
      <c r="N9348">
        <v>2152</v>
      </c>
      <c r="O9348">
        <v>602</v>
      </c>
      <c r="P9348">
        <v>0.82099999999999995</v>
      </c>
      <c r="Q9348">
        <v>13991</v>
      </c>
      <c r="R9348">
        <v>125</v>
      </c>
      <c r="S9348">
        <v>0.76100000000000001</v>
      </c>
      <c r="T9348">
        <v>0.78100000000000003</v>
      </c>
      <c r="U9348" t="s">
        <v>10148</v>
      </c>
      <c r="V9348" t="s">
        <v>10146</v>
      </c>
      <c r="W9348" t="s">
        <v>10149</v>
      </c>
      <c r="X9348">
        <v>1165.9166666666667</v>
      </c>
      <c r="Y9348">
        <v>111.928</v>
      </c>
      <c r="Z9348">
        <v>388.63888888888891</v>
      </c>
      <c r="AA9348" t="s">
        <v>10194</v>
      </c>
      <c r="AB9348" t="s">
        <v>10168</v>
      </c>
      <c r="AC9348">
        <f>_xlfn.XLOOKUP(kredi_kart_musterileri[[#This Row],[Education_Level]],Education[Education_Level],Education[Education_Score],0,0)</f>
        <v>4</v>
      </c>
      <c r="AD9348">
        <f>_xlfn.XLOOKUP(TRIM(kredi_kart_musterileri[[#This Row],[Income_Category]]),Income[Income_Category],Income[Income_Score],0,0)</f>
        <v>4</v>
      </c>
      <c r="AE9348" t="str" cm="1">
        <f t="array" ref="AE9348">_xlfn.IFS(kredi_kart_musterileri[[#This Row],[Monthly_Spend_Last12M]] &lt; Spend_P33,"Low",kredi_kart_musterileri[[#This Row],[Monthly_Spend_Last12M]] &lt; Spend_P67,"Medium",TRUE,"High")</f>
        <v>High</v>
      </c>
      <c r="AF9348" t="str" cm="1">
        <f t="array" ref="AF9348">_xlfn.SWITCH(kredi_kart_musterileri[[#This Row],[Income_Score]],  0,"Unknown",
  1,"Low",
  2,"Lower-Mid",
  3,"Mid",
  4,"Upper-Mid",
  5,"High",
  "Unknown" )</f>
        <v>Upper-Mid</v>
      </c>
      <c r="AG9348" t="str" cm="1">
        <f t="array" ref="AG9348">_xlfn.IFS(
  kredi_kart_musterileri[[#This Row],[Months_Inactive_12_mon]] &lt;= 2,"Active",
  kredi_kart_musterileri[[#This Row],[Months_Inactive_12_mon]] &lt;= 5,"Risk",
  TRUE,"High Risk"
)</f>
        <v>Risk</v>
      </c>
      <c r="AH9348" t="str" cm="1">
        <f t="array" ref="AH9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8" t="str" cm="1">
        <f t="array" ref="AI9348">_xlfn.IFS(
  kredi_kart_musterileri[[#This Row],[Avg_Utilization_Ratio]]&lt;0.3,"Low Util",
  kredi_kart_musterileri[[#This Row],[Avg_Utilization_Ratio]]&lt;0.7,"Medium Util",
  TRUE,"High Util"
)</f>
        <v>High Util</v>
      </c>
    </row>
    <row r="9349" spans="1:35">
      <c r="A9349" t="s">
        <v>9385</v>
      </c>
      <c r="B9349" t="s">
        <v>58</v>
      </c>
      <c r="C9349">
        <v>41</v>
      </c>
      <c r="D9349" t="s">
        <v>22</v>
      </c>
      <c r="E9349">
        <v>3</v>
      </c>
      <c r="F9349" t="s">
        <v>33</v>
      </c>
      <c r="G9349" t="s">
        <v>24</v>
      </c>
      <c r="H9349" t="s">
        <v>25</v>
      </c>
      <c r="I9349">
        <v>29</v>
      </c>
      <c r="J9349">
        <v>1</v>
      </c>
      <c r="K9349">
        <v>3</v>
      </c>
      <c r="L9349">
        <v>4</v>
      </c>
      <c r="M9349">
        <v>27945</v>
      </c>
      <c r="N9349">
        <v>0</v>
      </c>
      <c r="O9349">
        <v>27945</v>
      </c>
      <c r="P9349">
        <v>0.90200000000000002</v>
      </c>
      <c r="Q9349">
        <v>8345</v>
      </c>
      <c r="R9349">
        <v>70</v>
      </c>
      <c r="S9349">
        <v>1.0589999999999999</v>
      </c>
      <c r="T9349">
        <v>0</v>
      </c>
      <c r="U9349" t="s">
        <v>10145</v>
      </c>
      <c r="V9349" t="s">
        <v>10146</v>
      </c>
      <c r="W9349" t="s">
        <v>10147</v>
      </c>
      <c r="X9349">
        <v>695.41666666666663</v>
      </c>
      <c r="Y9349">
        <v>119.21428571428571</v>
      </c>
      <c r="Z9349">
        <v>287.75862068965517</v>
      </c>
      <c r="AA9349" t="s">
        <v>10193</v>
      </c>
      <c r="AB9349" t="s">
        <v>10168</v>
      </c>
      <c r="AC9349">
        <f>_xlfn.XLOOKUP(kredi_kart_musterileri[[#This Row],[Education_Level]],Education[Education_Level],Education[Education_Score],0,0)</f>
        <v>0</v>
      </c>
      <c r="AD9349">
        <f>_xlfn.XLOOKUP(TRIM(kredi_kart_musterileri[[#This Row],[Income_Category]]),Income[Income_Category],Income[Income_Score],0,0)</f>
        <v>3</v>
      </c>
      <c r="AE9349" t="str" cm="1">
        <f t="array" ref="AE9349">_xlfn.IFS(kredi_kart_musterileri[[#This Row],[Monthly_Spend_Last12M]] &lt; Spend_P33,"Low",kredi_kart_musterileri[[#This Row],[Monthly_Spend_Last12M]] &lt; Spend_P67,"Medium",TRUE,"High")</f>
        <v>High</v>
      </c>
      <c r="AF9349" t="str" cm="1">
        <f t="array" ref="AF9349">_xlfn.SWITCH(kredi_kart_musterileri[[#This Row],[Income_Score]],  0,"Unknown",
  1,"Low",
  2,"Lower-Mid",
  3,"Mid",
  4,"Upper-Mid",
  5,"High",
  "Unknown" )</f>
        <v>Mid</v>
      </c>
      <c r="AG9349" t="str" cm="1">
        <f t="array" ref="AG9349">_xlfn.IFS(
  kredi_kart_musterileri[[#This Row],[Months_Inactive_12_mon]] &lt;= 2,"Active",
  kredi_kart_musterileri[[#This Row],[Months_Inactive_12_mon]] &lt;= 5,"Risk",
  TRUE,"High Risk"
)</f>
        <v>Risk</v>
      </c>
      <c r="AH9349" t="str" cm="1">
        <f t="array" ref="AH9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49" t="str" cm="1">
        <f t="array" ref="AI9349">_xlfn.IFS(
  kredi_kart_musterileri[[#This Row],[Avg_Utilization_Ratio]]&lt;0.3,"Low Util",
  kredi_kart_musterileri[[#This Row],[Avg_Utilization_Ratio]]&lt;0.7,"Medium Util",
  TRUE,"High Util"
)</f>
        <v>Low Util</v>
      </c>
    </row>
    <row r="9350" spans="1:35">
      <c r="A9350" t="s">
        <v>9386</v>
      </c>
      <c r="B9350" t="s">
        <v>21</v>
      </c>
      <c r="C9350">
        <v>51</v>
      </c>
      <c r="D9350" t="s">
        <v>22</v>
      </c>
      <c r="E9350">
        <v>2</v>
      </c>
      <c r="F9350" t="s">
        <v>35</v>
      </c>
      <c r="G9350" t="s">
        <v>29</v>
      </c>
      <c r="H9350" t="s">
        <v>39</v>
      </c>
      <c r="I9350">
        <v>35</v>
      </c>
      <c r="J9350">
        <v>1</v>
      </c>
      <c r="K9350">
        <v>2</v>
      </c>
      <c r="L9350">
        <v>2</v>
      </c>
      <c r="M9350">
        <v>34516</v>
      </c>
      <c r="N9350">
        <v>1068</v>
      </c>
      <c r="O9350">
        <v>33448</v>
      </c>
      <c r="P9350">
        <v>0.96599999999999997</v>
      </c>
      <c r="Q9350">
        <v>16428</v>
      </c>
      <c r="R9350">
        <v>123</v>
      </c>
      <c r="S9350">
        <v>0.80900000000000005</v>
      </c>
      <c r="T9350">
        <v>3.1E-2</v>
      </c>
      <c r="U9350" t="s">
        <v>10148</v>
      </c>
      <c r="V9350" t="s">
        <v>10146</v>
      </c>
      <c r="W9350" t="s">
        <v>10147</v>
      </c>
      <c r="X9350">
        <v>1369</v>
      </c>
      <c r="Y9350">
        <v>133.5609756097561</v>
      </c>
      <c r="Z9350">
        <v>469.37142857142857</v>
      </c>
      <c r="AA9350" t="s">
        <v>10193</v>
      </c>
      <c r="AB9350" t="s">
        <v>10167</v>
      </c>
      <c r="AC9350">
        <f>_xlfn.XLOOKUP(kredi_kart_musterileri[[#This Row],[Education_Level]],Education[Education_Level],Education[Education_Score],0,0)</f>
        <v>1</v>
      </c>
      <c r="AD9350">
        <f>_xlfn.XLOOKUP(TRIM(kredi_kart_musterileri[[#This Row],[Income_Category]]),Income[Income_Category],Income[Income_Score],0,0)</f>
        <v>5</v>
      </c>
      <c r="AE9350" t="str" cm="1">
        <f t="array" ref="AE9350">_xlfn.IFS(kredi_kart_musterileri[[#This Row],[Monthly_Spend_Last12M]] &lt; Spend_P33,"Low",kredi_kart_musterileri[[#This Row],[Monthly_Spend_Last12M]] &lt; Spend_P67,"Medium",TRUE,"High")</f>
        <v>High</v>
      </c>
      <c r="AF9350" t="str" cm="1">
        <f t="array" ref="AF9350">_xlfn.SWITCH(kredi_kart_musterileri[[#This Row],[Income_Score]],  0,"Unknown",
  1,"Low",
  2,"Lower-Mid",
  3,"Mid",
  4,"Upper-Mid",
  5,"High",
  "Unknown" )</f>
        <v>High</v>
      </c>
      <c r="AG9350" t="str" cm="1">
        <f t="array" ref="AG9350">_xlfn.IFS(
  kredi_kart_musterileri[[#This Row],[Months_Inactive_12_mon]] &lt;= 2,"Active",
  kredi_kart_musterileri[[#This Row],[Months_Inactive_12_mon]] &lt;= 5,"Risk",
  TRUE,"High Risk"
)</f>
        <v>Active</v>
      </c>
      <c r="AH9350" t="str" cm="1">
        <f t="array" ref="AH9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0" t="str" cm="1">
        <f t="array" ref="AI9350">_xlfn.IFS(
  kredi_kart_musterileri[[#This Row],[Avg_Utilization_Ratio]]&lt;0.3,"Low Util",
  kredi_kart_musterileri[[#This Row],[Avg_Utilization_Ratio]]&lt;0.7,"Medium Util",
  TRUE,"High Util"
)</f>
        <v>Low Util</v>
      </c>
    </row>
    <row r="9351" spans="1:35">
      <c r="A9351" t="s">
        <v>9387</v>
      </c>
      <c r="B9351" t="s">
        <v>21</v>
      </c>
      <c r="C9351">
        <v>51</v>
      </c>
      <c r="D9351" t="s">
        <v>27</v>
      </c>
      <c r="E9351">
        <v>2</v>
      </c>
      <c r="F9351" t="s">
        <v>33</v>
      </c>
      <c r="G9351" t="s">
        <v>24</v>
      </c>
      <c r="H9351" t="s">
        <v>10138</v>
      </c>
      <c r="I9351">
        <v>37</v>
      </c>
      <c r="J9351">
        <v>1</v>
      </c>
      <c r="K9351">
        <v>2</v>
      </c>
      <c r="L9351">
        <v>3</v>
      </c>
      <c r="M9351">
        <v>7098</v>
      </c>
      <c r="N9351">
        <v>1829</v>
      </c>
      <c r="O9351">
        <v>5269</v>
      </c>
      <c r="P9351">
        <v>0.55700000000000005</v>
      </c>
      <c r="Q9351">
        <v>13139</v>
      </c>
      <c r="R9351">
        <v>102</v>
      </c>
      <c r="S9351">
        <v>0.78900000000000003</v>
      </c>
      <c r="T9351">
        <v>0.25800000000000001</v>
      </c>
      <c r="U9351" t="s">
        <v>10148</v>
      </c>
      <c r="V9351" t="s">
        <v>10146</v>
      </c>
      <c r="W9351" t="s">
        <v>10147</v>
      </c>
      <c r="X9351">
        <v>1094.9166666666667</v>
      </c>
      <c r="Y9351">
        <v>128.81372549019608</v>
      </c>
      <c r="Z9351">
        <v>355.10810810810813</v>
      </c>
      <c r="AA9351" t="s">
        <v>10193</v>
      </c>
      <c r="AB9351" t="s">
        <v>10167</v>
      </c>
      <c r="AC9351">
        <f>_xlfn.XLOOKUP(kredi_kart_musterileri[[#This Row],[Education_Level]],Education[Education_Level],Education[Education_Score],0,0)</f>
        <v>0</v>
      </c>
      <c r="AD9351">
        <f>_xlfn.XLOOKUP(TRIM(kredi_kart_musterileri[[#This Row],[Income_Category]]),Income[Income_Category],Income[Income_Score],0,0)</f>
        <v>1</v>
      </c>
      <c r="AE9351" t="str" cm="1">
        <f t="array" ref="AE9351">_xlfn.IFS(kredi_kart_musterileri[[#This Row],[Monthly_Spend_Last12M]] &lt; Spend_P33,"Low",kredi_kart_musterileri[[#This Row],[Monthly_Spend_Last12M]] &lt; Spend_P67,"Medium",TRUE,"High")</f>
        <v>High</v>
      </c>
      <c r="AF9351" t="str" cm="1">
        <f t="array" ref="AF9351">_xlfn.SWITCH(kredi_kart_musterileri[[#This Row],[Income_Score]],  0,"Unknown",
  1,"Low",
  2,"Lower-Mid",
  3,"Mid",
  4,"Upper-Mid",
  5,"High",
  "Unknown" )</f>
        <v>Low</v>
      </c>
      <c r="AG9351" t="str" cm="1">
        <f t="array" ref="AG9351">_xlfn.IFS(
  kredi_kart_musterileri[[#This Row],[Months_Inactive_12_mon]] &lt;= 2,"Active",
  kredi_kart_musterileri[[#This Row],[Months_Inactive_12_mon]] &lt;= 5,"Risk",
  TRUE,"High Risk"
)</f>
        <v>Active</v>
      </c>
      <c r="AH9351" t="str" cm="1">
        <f t="array" ref="AH9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1" t="str" cm="1">
        <f t="array" ref="AI9351">_xlfn.IFS(
  kredi_kart_musterileri[[#This Row],[Avg_Utilization_Ratio]]&lt;0.3,"Low Util",
  kredi_kart_musterileri[[#This Row],[Avg_Utilization_Ratio]]&lt;0.7,"Medium Util",
  TRUE,"High Util"
)</f>
        <v>Low Util</v>
      </c>
    </row>
    <row r="9352" spans="1:35">
      <c r="A9352" t="s">
        <v>9388</v>
      </c>
      <c r="B9352" t="s">
        <v>21</v>
      </c>
      <c r="C9352">
        <v>39</v>
      </c>
      <c r="D9352" t="s">
        <v>27</v>
      </c>
      <c r="E9352">
        <v>2</v>
      </c>
      <c r="F9352" t="s">
        <v>46</v>
      </c>
      <c r="G9352" t="s">
        <v>29</v>
      </c>
      <c r="H9352" t="s">
        <v>10138</v>
      </c>
      <c r="I9352">
        <v>20</v>
      </c>
      <c r="J9352">
        <v>1</v>
      </c>
      <c r="K9352">
        <v>2</v>
      </c>
      <c r="L9352">
        <v>3</v>
      </c>
      <c r="M9352">
        <v>12338</v>
      </c>
      <c r="N9352">
        <v>1277</v>
      </c>
      <c r="O9352">
        <v>11061</v>
      </c>
      <c r="P9352">
        <v>0.82799999999999996</v>
      </c>
      <c r="Q9352">
        <v>15869</v>
      </c>
      <c r="R9352">
        <v>109</v>
      </c>
      <c r="S9352">
        <v>0.75800000000000001</v>
      </c>
      <c r="T9352">
        <v>0.104</v>
      </c>
      <c r="U9352" t="s">
        <v>10145</v>
      </c>
      <c r="V9352" t="s">
        <v>10150</v>
      </c>
      <c r="W9352" t="s">
        <v>10147</v>
      </c>
      <c r="X9352">
        <v>1322.4166666666667</v>
      </c>
      <c r="Y9352">
        <v>145.58715596330276</v>
      </c>
      <c r="Z9352">
        <v>793.45</v>
      </c>
      <c r="AA9352" t="s">
        <v>10193</v>
      </c>
      <c r="AB9352" t="s">
        <v>10167</v>
      </c>
      <c r="AC9352">
        <f>_xlfn.XLOOKUP(kredi_kart_musterileri[[#This Row],[Education_Level]],Education[Education_Level],Education[Education_Score],0,0)</f>
        <v>3</v>
      </c>
      <c r="AD9352">
        <f>_xlfn.XLOOKUP(TRIM(kredi_kart_musterileri[[#This Row],[Income_Category]]),Income[Income_Category],Income[Income_Score],0,0)</f>
        <v>1</v>
      </c>
      <c r="AE9352" t="str" cm="1">
        <f t="array" ref="AE9352">_xlfn.IFS(kredi_kart_musterileri[[#This Row],[Monthly_Spend_Last12M]] &lt; Spend_P33,"Low",kredi_kart_musterileri[[#This Row],[Monthly_Spend_Last12M]] &lt; Spend_P67,"Medium",TRUE,"High")</f>
        <v>High</v>
      </c>
      <c r="AF9352" t="str" cm="1">
        <f t="array" ref="AF9352">_xlfn.SWITCH(kredi_kart_musterileri[[#This Row],[Income_Score]],  0,"Unknown",
  1,"Low",
  2,"Lower-Mid",
  3,"Mid",
  4,"Upper-Mid",
  5,"High",
  "Unknown" )</f>
        <v>Low</v>
      </c>
      <c r="AG9352" t="str" cm="1">
        <f t="array" ref="AG9352">_xlfn.IFS(
  kredi_kart_musterileri[[#This Row],[Months_Inactive_12_mon]] &lt;= 2,"Active",
  kredi_kart_musterileri[[#This Row],[Months_Inactive_12_mon]] &lt;= 5,"Risk",
  TRUE,"High Risk"
)</f>
        <v>Active</v>
      </c>
      <c r="AH9352" t="str" cm="1">
        <f t="array" ref="AH9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2" t="str" cm="1">
        <f t="array" ref="AI9352">_xlfn.IFS(
  kredi_kart_musterileri[[#This Row],[Avg_Utilization_Ratio]]&lt;0.3,"Low Util",
  kredi_kart_musterileri[[#This Row],[Avg_Utilization_Ratio]]&lt;0.7,"Medium Util",
  TRUE,"High Util"
)</f>
        <v>Low Util</v>
      </c>
    </row>
    <row r="9353" spans="1:35">
      <c r="A9353" t="s">
        <v>9389</v>
      </c>
      <c r="B9353" t="s">
        <v>21</v>
      </c>
      <c r="C9353">
        <v>51</v>
      </c>
      <c r="D9353" t="s">
        <v>22</v>
      </c>
      <c r="E9353">
        <v>2</v>
      </c>
      <c r="F9353" t="s">
        <v>23</v>
      </c>
      <c r="G9353" t="s">
        <v>29</v>
      </c>
      <c r="H9353" t="s">
        <v>25</v>
      </c>
      <c r="I9353">
        <v>42</v>
      </c>
      <c r="J9353">
        <v>1</v>
      </c>
      <c r="K9353">
        <v>3</v>
      </c>
      <c r="L9353">
        <v>2</v>
      </c>
      <c r="M9353">
        <v>16703</v>
      </c>
      <c r="N9353">
        <v>1140</v>
      </c>
      <c r="O9353">
        <v>15563</v>
      </c>
      <c r="P9353">
        <v>0.55500000000000005</v>
      </c>
      <c r="Q9353">
        <v>15472</v>
      </c>
      <c r="R9353">
        <v>122</v>
      </c>
      <c r="S9353">
        <v>0.76800000000000002</v>
      </c>
      <c r="T9353">
        <v>6.8000000000000005E-2</v>
      </c>
      <c r="U9353" t="s">
        <v>10148</v>
      </c>
      <c r="V9353" t="s">
        <v>10146</v>
      </c>
      <c r="W9353" t="s">
        <v>10147</v>
      </c>
      <c r="X9353">
        <v>1289.3333333333333</v>
      </c>
      <c r="Y9353">
        <v>126.81967213114754</v>
      </c>
      <c r="Z9353">
        <v>368.38095238095241</v>
      </c>
      <c r="AA9353" t="s">
        <v>10193</v>
      </c>
      <c r="AB9353" t="s">
        <v>10168</v>
      </c>
      <c r="AC9353">
        <f>_xlfn.XLOOKUP(kredi_kart_musterileri[[#This Row],[Education_Level]],Education[Education_Level],Education[Education_Score],0,0)</f>
        <v>2</v>
      </c>
      <c r="AD9353">
        <f>_xlfn.XLOOKUP(TRIM(kredi_kart_musterileri[[#This Row],[Income_Category]]),Income[Income_Category],Income[Income_Score],0,0)</f>
        <v>3</v>
      </c>
      <c r="AE9353" t="str" cm="1">
        <f t="array" ref="AE9353">_xlfn.IFS(kredi_kart_musterileri[[#This Row],[Monthly_Spend_Last12M]] &lt; Spend_P33,"Low",kredi_kart_musterileri[[#This Row],[Monthly_Spend_Last12M]] &lt; Spend_P67,"Medium",TRUE,"High")</f>
        <v>High</v>
      </c>
      <c r="AF9353" t="str" cm="1">
        <f t="array" ref="AF9353">_xlfn.SWITCH(kredi_kart_musterileri[[#This Row],[Income_Score]],  0,"Unknown",
  1,"Low",
  2,"Lower-Mid",
  3,"Mid",
  4,"Upper-Mid",
  5,"High",
  "Unknown" )</f>
        <v>Mid</v>
      </c>
      <c r="AG9353" t="str" cm="1">
        <f t="array" ref="AG9353">_xlfn.IFS(
  kredi_kart_musterileri[[#This Row],[Months_Inactive_12_mon]] &lt;= 2,"Active",
  kredi_kart_musterileri[[#This Row],[Months_Inactive_12_mon]] &lt;= 5,"Risk",
  TRUE,"High Risk"
)</f>
        <v>Risk</v>
      </c>
      <c r="AH9353" t="str" cm="1">
        <f t="array" ref="AH9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3" t="str" cm="1">
        <f t="array" ref="AI9353">_xlfn.IFS(
  kredi_kart_musterileri[[#This Row],[Avg_Utilization_Ratio]]&lt;0.3,"Low Util",
  kredi_kart_musterileri[[#This Row],[Avg_Utilization_Ratio]]&lt;0.7,"Medium Util",
  TRUE,"High Util"
)</f>
        <v>Low Util</v>
      </c>
    </row>
    <row r="9354" spans="1:35">
      <c r="A9354" t="s">
        <v>9390</v>
      </c>
      <c r="B9354" t="s">
        <v>21</v>
      </c>
      <c r="C9354">
        <v>43</v>
      </c>
      <c r="D9354" t="s">
        <v>22</v>
      </c>
      <c r="E9354">
        <v>2</v>
      </c>
      <c r="F9354" t="s">
        <v>35</v>
      </c>
      <c r="G9354" t="s">
        <v>24</v>
      </c>
      <c r="H9354" t="s">
        <v>31</v>
      </c>
      <c r="I9354">
        <v>24</v>
      </c>
      <c r="J9354">
        <v>2</v>
      </c>
      <c r="K9354">
        <v>2</v>
      </c>
      <c r="L9354">
        <v>2</v>
      </c>
      <c r="M9354">
        <v>16667</v>
      </c>
      <c r="N9354">
        <v>1463</v>
      </c>
      <c r="O9354">
        <v>15204</v>
      </c>
      <c r="P9354">
        <v>0.80300000000000005</v>
      </c>
      <c r="Q9354">
        <v>15301</v>
      </c>
      <c r="R9354">
        <v>115</v>
      </c>
      <c r="S9354">
        <v>0.79700000000000004</v>
      </c>
      <c r="T9354">
        <v>8.7999999999999995E-2</v>
      </c>
      <c r="U9354" t="s">
        <v>10145</v>
      </c>
      <c r="V9354" t="s">
        <v>10146</v>
      </c>
      <c r="W9354" t="s">
        <v>10147</v>
      </c>
      <c r="X9354">
        <v>1275.0833333333333</v>
      </c>
      <c r="Y9354">
        <v>133.05217391304348</v>
      </c>
      <c r="Z9354">
        <v>637.54166666666663</v>
      </c>
      <c r="AA9354" t="s">
        <v>10193</v>
      </c>
      <c r="AB9354" t="s">
        <v>10167</v>
      </c>
      <c r="AC9354">
        <f>_xlfn.XLOOKUP(kredi_kart_musterileri[[#This Row],[Education_Level]],Education[Education_Level],Education[Education_Score],0,0)</f>
        <v>1</v>
      </c>
      <c r="AD9354">
        <f>_xlfn.XLOOKUP(TRIM(kredi_kart_musterileri[[#This Row],[Income_Category]]),Income[Income_Category],Income[Income_Score],0,0)</f>
        <v>4</v>
      </c>
      <c r="AE9354" t="str" cm="1">
        <f t="array" ref="AE9354">_xlfn.IFS(kredi_kart_musterileri[[#This Row],[Monthly_Spend_Last12M]] &lt; Spend_P33,"Low",kredi_kart_musterileri[[#This Row],[Monthly_Spend_Last12M]] &lt; Spend_P67,"Medium",TRUE,"High")</f>
        <v>High</v>
      </c>
      <c r="AF9354" t="str" cm="1">
        <f t="array" ref="AF9354">_xlfn.SWITCH(kredi_kart_musterileri[[#This Row],[Income_Score]],  0,"Unknown",
  1,"Low",
  2,"Lower-Mid",
  3,"Mid",
  4,"Upper-Mid",
  5,"High",
  "Unknown" )</f>
        <v>Upper-Mid</v>
      </c>
      <c r="AG9354" t="str" cm="1">
        <f t="array" ref="AG9354">_xlfn.IFS(
  kredi_kart_musterileri[[#This Row],[Months_Inactive_12_mon]] &lt;= 2,"Active",
  kredi_kart_musterileri[[#This Row],[Months_Inactive_12_mon]] &lt;= 5,"Risk",
  TRUE,"High Risk"
)</f>
        <v>Active</v>
      </c>
      <c r="AH9354" t="str" cm="1">
        <f t="array" ref="AH9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4" t="str" cm="1">
        <f t="array" ref="AI9354">_xlfn.IFS(
  kredi_kart_musterileri[[#This Row],[Avg_Utilization_Ratio]]&lt;0.3,"Low Util",
  kredi_kart_musterileri[[#This Row],[Avg_Utilization_Ratio]]&lt;0.7,"Medium Util",
  TRUE,"High Util"
)</f>
        <v>Low Util</v>
      </c>
    </row>
    <row r="9355" spans="1:35">
      <c r="A9355" t="s">
        <v>9391</v>
      </c>
      <c r="B9355" t="s">
        <v>58</v>
      </c>
      <c r="C9355">
        <v>54</v>
      </c>
      <c r="D9355" t="s">
        <v>22</v>
      </c>
      <c r="E9355">
        <v>1</v>
      </c>
      <c r="F9355" t="s">
        <v>1207</v>
      </c>
      <c r="G9355" t="s">
        <v>33</v>
      </c>
      <c r="H9355" t="s">
        <v>31</v>
      </c>
      <c r="I9355">
        <v>36</v>
      </c>
      <c r="J9355">
        <v>1</v>
      </c>
      <c r="K9355">
        <v>3</v>
      </c>
      <c r="L9355">
        <v>2</v>
      </c>
      <c r="M9355">
        <v>18512</v>
      </c>
      <c r="N9355">
        <v>1664</v>
      </c>
      <c r="O9355">
        <v>16848</v>
      </c>
      <c r="P9355">
        <v>0.88900000000000001</v>
      </c>
      <c r="Q9355">
        <v>8019</v>
      </c>
      <c r="R9355">
        <v>57</v>
      </c>
      <c r="S9355">
        <v>0.58299999999999996</v>
      </c>
      <c r="T9355">
        <v>0.09</v>
      </c>
      <c r="U9355" t="s">
        <v>10148</v>
      </c>
      <c r="V9355" t="s">
        <v>10146</v>
      </c>
      <c r="W9355" t="s">
        <v>10147</v>
      </c>
      <c r="X9355">
        <v>668.25</v>
      </c>
      <c r="Y9355">
        <v>140.68421052631578</v>
      </c>
      <c r="Z9355">
        <v>222.75</v>
      </c>
      <c r="AA9355" t="s">
        <v>10193</v>
      </c>
      <c r="AB9355" t="s">
        <v>10168</v>
      </c>
      <c r="AC9355">
        <f>_xlfn.XLOOKUP(kredi_kart_musterileri[[#This Row],[Education_Level]],Education[Education_Level],Education[Education_Score],0,0)</f>
        <v>5</v>
      </c>
      <c r="AD9355">
        <f>_xlfn.XLOOKUP(TRIM(kredi_kart_musterileri[[#This Row],[Income_Category]]),Income[Income_Category],Income[Income_Score],0,0)</f>
        <v>4</v>
      </c>
      <c r="AE9355" t="str" cm="1">
        <f t="array" ref="AE9355">_xlfn.IFS(kredi_kart_musterileri[[#This Row],[Monthly_Spend_Last12M]] &lt; Spend_P33,"Low",kredi_kart_musterileri[[#This Row],[Monthly_Spend_Last12M]] &lt; Spend_P67,"Medium",TRUE,"High")</f>
        <v>High</v>
      </c>
      <c r="AF9355" t="str" cm="1">
        <f t="array" ref="AF9355">_xlfn.SWITCH(kredi_kart_musterileri[[#This Row],[Income_Score]],  0,"Unknown",
  1,"Low",
  2,"Lower-Mid",
  3,"Mid",
  4,"Upper-Mid",
  5,"High",
  "Unknown" )</f>
        <v>Upper-Mid</v>
      </c>
      <c r="AG9355" t="str" cm="1">
        <f t="array" ref="AG9355">_xlfn.IFS(
  kredi_kart_musterileri[[#This Row],[Months_Inactive_12_mon]] &lt;= 2,"Active",
  kredi_kart_musterileri[[#This Row],[Months_Inactive_12_mon]] &lt;= 5,"Risk",
  TRUE,"High Risk"
)</f>
        <v>Risk</v>
      </c>
      <c r="AH9355" t="str" cm="1">
        <f t="array" ref="AH9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5" t="str" cm="1">
        <f t="array" ref="AI9355">_xlfn.IFS(
  kredi_kart_musterileri[[#This Row],[Avg_Utilization_Ratio]]&lt;0.3,"Low Util",
  kredi_kart_musterileri[[#This Row],[Avg_Utilization_Ratio]]&lt;0.7,"Medium Util",
  TRUE,"High Util"
)</f>
        <v>Low Util</v>
      </c>
    </row>
    <row r="9356" spans="1:35">
      <c r="A9356" t="s">
        <v>9392</v>
      </c>
      <c r="B9356" t="s">
        <v>21</v>
      </c>
      <c r="C9356">
        <v>47</v>
      </c>
      <c r="D9356" t="s">
        <v>22</v>
      </c>
      <c r="E9356">
        <v>3</v>
      </c>
      <c r="F9356" t="s">
        <v>35</v>
      </c>
      <c r="G9356" t="s">
        <v>29</v>
      </c>
      <c r="H9356" t="s">
        <v>25</v>
      </c>
      <c r="I9356">
        <v>35</v>
      </c>
      <c r="J9356">
        <v>2</v>
      </c>
      <c r="K9356">
        <v>3</v>
      </c>
      <c r="L9356">
        <v>1</v>
      </c>
      <c r="M9356">
        <v>14131</v>
      </c>
      <c r="N9356">
        <v>1333</v>
      </c>
      <c r="O9356">
        <v>12798</v>
      </c>
      <c r="P9356">
        <v>0.76700000000000002</v>
      </c>
      <c r="Q9356">
        <v>12779</v>
      </c>
      <c r="R9356">
        <v>103</v>
      </c>
      <c r="S9356">
        <v>0.68899999999999995</v>
      </c>
      <c r="T9356">
        <v>9.4E-2</v>
      </c>
      <c r="U9356" t="s">
        <v>10148</v>
      </c>
      <c r="V9356" t="s">
        <v>10146</v>
      </c>
      <c r="W9356" t="s">
        <v>10147</v>
      </c>
      <c r="X9356">
        <v>1064.9166666666667</v>
      </c>
      <c r="Y9356">
        <v>124.06796116504854</v>
      </c>
      <c r="Z9356">
        <v>365.1142857142857</v>
      </c>
      <c r="AA9356" t="s">
        <v>10193</v>
      </c>
      <c r="AB9356" t="s">
        <v>10168</v>
      </c>
      <c r="AC9356">
        <f>_xlfn.XLOOKUP(kredi_kart_musterileri[[#This Row],[Education_Level]],Education[Education_Level],Education[Education_Score],0,0)</f>
        <v>1</v>
      </c>
      <c r="AD9356">
        <f>_xlfn.XLOOKUP(TRIM(kredi_kart_musterileri[[#This Row],[Income_Category]]),Income[Income_Category],Income[Income_Score],0,0)</f>
        <v>3</v>
      </c>
      <c r="AE9356" t="str" cm="1">
        <f t="array" ref="AE9356">_xlfn.IFS(kredi_kart_musterileri[[#This Row],[Monthly_Spend_Last12M]] &lt; Spend_P33,"Low",kredi_kart_musterileri[[#This Row],[Monthly_Spend_Last12M]] &lt; Spend_P67,"Medium",TRUE,"High")</f>
        <v>High</v>
      </c>
      <c r="AF9356" t="str" cm="1">
        <f t="array" ref="AF9356">_xlfn.SWITCH(kredi_kart_musterileri[[#This Row],[Income_Score]],  0,"Unknown",
  1,"Low",
  2,"Lower-Mid",
  3,"Mid",
  4,"Upper-Mid",
  5,"High",
  "Unknown" )</f>
        <v>Mid</v>
      </c>
      <c r="AG9356" t="str" cm="1">
        <f t="array" ref="AG9356">_xlfn.IFS(
  kredi_kart_musterileri[[#This Row],[Months_Inactive_12_mon]] &lt;= 2,"Active",
  kredi_kart_musterileri[[#This Row],[Months_Inactive_12_mon]] &lt;= 5,"Risk",
  TRUE,"High Risk"
)</f>
        <v>Risk</v>
      </c>
      <c r="AH9356" t="str" cm="1">
        <f t="array" ref="AH9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6" t="str" cm="1">
        <f t="array" ref="AI9356">_xlfn.IFS(
  kredi_kart_musterileri[[#This Row],[Avg_Utilization_Ratio]]&lt;0.3,"Low Util",
  kredi_kart_musterileri[[#This Row],[Avg_Utilization_Ratio]]&lt;0.7,"Medium Util",
  TRUE,"High Util"
)</f>
        <v>Low Util</v>
      </c>
    </row>
    <row r="9357" spans="1:35">
      <c r="A9357" t="s">
        <v>9393</v>
      </c>
      <c r="B9357" t="s">
        <v>21</v>
      </c>
      <c r="C9357">
        <v>51</v>
      </c>
      <c r="D9357" t="s">
        <v>27</v>
      </c>
      <c r="E9357">
        <v>3</v>
      </c>
      <c r="F9357" t="s">
        <v>28</v>
      </c>
      <c r="G9357" t="s">
        <v>29</v>
      </c>
      <c r="H9357" t="s">
        <v>10138</v>
      </c>
      <c r="I9357">
        <v>36</v>
      </c>
      <c r="J9357">
        <v>1</v>
      </c>
      <c r="K9357">
        <v>3</v>
      </c>
      <c r="L9357">
        <v>1</v>
      </c>
      <c r="M9357">
        <v>3276</v>
      </c>
      <c r="N9357">
        <v>1474</v>
      </c>
      <c r="O9357">
        <v>1802</v>
      </c>
      <c r="P9357">
        <v>0.75900000000000001</v>
      </c>
      <c r="Q9357">
        <v>14212</v>
      </c>
      <c r="R9357">
        <v>116</v>
      </c>
      <c r="S9357">
        <v>0.68100000000000005</v>
      </c>
      <c r="T9357">
        <v>0.45</v>
      </c>
      <c r="U9357" t="s">
        <v>10148</v>
      </c>
      <c r="V9357" t="s">
        <v>10146</v>
      </c>
      <c r="W9357" t="s">
        <v>10151</v>
      </c>
      <c r="X9357">
        <v>1184.3333333333333</v>
      </c>
      <c r="Y9357">
        <v>122.51724137931035</v>
      </c>
      <c r="Z9357">
        <v>394.77777777777777</v>
      </c>
      <c r="AA9357" t="s">
        <v>10174</v>
      </c>
      <c r="AB9357" t="s">
        <v>10168</v>
      </c>
      <c r="AC9357">
        <f>_xlfn.XLOOKUP(kredi_kart_musterileri[[#This Row],[Education_Level]],Education[Education_Level],Education[Education_Score],0,0)</f>
        <v>4</v>
      </c>
      <c r="AD9357">
        <f>_xlfn.XLOOKUP(TRIM(kredi_kart_musterileri[[#This Row],[Income_Category]]),Income[Income_Category],Income[Income_Score],0,0)</f>
        <v>1</v>
      </c>
      <c r="AE9357" t="str" cm="1">
        <f t="array" ref="AE9357">_xlfn.IFS(kredi_kart_musterileri[[#This Row],[Monthly_Spend_Last12M]] &lt; Spend_P33,"Low",kredi_kart_musterileri[[#This Row],[Monthly_Spend_Last12M]] &lt; Spend_P67,"Medium",TRUE,"High")</f>
        <v>High</v>
      </c>
      <c r="AF9357" t="str" cm="1">
        <f t="array" ref="AF9357">_xlfn.SWITCH(kredi_kart_musterileri[[#This Row],[Income_Score]],  0,"Unknown",
  1,"Low",
  2,"Lower-Mid",
  3,"Mid",
  4,"Upper-Mid",
  5,"High",
  "Unknown" )</f>
        <v>Low</v>
      </c>
      <c r="AG9357" t="str" cm="1">
        <f t="array" ref="AG9357">_xlfn.IFS(
  kredi_kart_musterileri[[#This Row],[Months_Inactive_12_mon]] &lt;= 2,"Active",
  kredi_kart_musterileri[[#This Row],[Months_Inactive_12_mon]] &lt;= 5,"Risk",
  TRUE,"High Risk"
)</f>
        <v>Risk</v>
      </c>
      <c r="AH9357" t="str" cm="1">
        <f t="array" ref="AH9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7" t="str" cm="1">
        <f t="array" ref="AI9357">_xlfn.IFS(
  kredi_kart_musterileri[[#This Row],[Avg_Utilization_Ratio]]&lt;0.3,"Low Util",
  kredi_kart_musterileri[[#This Row],[Avg_Utilization_Ratio]]&lt;0.7,"Medium Util",
  TRUE,"High Util"
)</f>
        <v>Medium Util</v>
      </c>
    </row>
    <row r="9358" spans="1:35">
      <c r="A9358" t="s">
        <v>9394</v>
      </c>
      <c r="B9358" t="s">
        <v>21</v>
      </c>
      <c r="C9358">
        <v>38</v>
      </c>
      <c r="D9358" t="s">
        <v>22</v>
      </c>
      <c r="E9358">
        <v>4</v>
      </c>
      <c r="F9358" t="s">
        <v>1207</v>
      </c>
      <c r="G9358" t="s">
        <v>29</v>
      </c>
      <c r="H9358" t="s">
        <v>31</v>
      </c>
      <c r="I9358">
        <v>36</v>
      </c>
      <c r="J9358">
        <v>1</v>
      </c>
      <c r="K9358">
        <v>3</v>
      </c>
      <c r="L9358">
        <v>1</v>
      </c>
      <c r="M9358">
        <v>34516</v>
      </c>
      <c r="N9358">
        <v>1435</v>
      </c>
      <c r="O9358">
        <v>33081</v>
      </c>
      <c r="P9358">
        <v>0.86499999999999999</v>
      </c>
      <c r="Q9358">
        <v>15584</v>
      </c>
      <c r="R9358">
        <v>114</v>
      </c>
      <c r="S9358">
        <v>0.83899999999999997</v>
      </c>
      <c r="T9358">
        <v>4.2000000000000003E-2</v>
      </c>
      <c r="U9358" t="s">
        <v>10145</v>
      </c>
      <c r="V9358" t="s">
        <v>10146</v>
      </c>
      <c r="W9358" t="s">
        <v>10147</v>
      </c>
      <c r="X9358">
        <v>1298.6666666666667</v>
      </c>
      <c r="Y9358">
        <v>136.7017543859649</v>
      </c>
      <c r="Z9358">
        <v>432.88888888888891</v>
      </c>
      <c r="AA9358" t="s">
        <v>10193</v>
      </c>
      <c r="AB9358" t="s">
        <v>10168</v>
      </c>
      <c r="AC9358">
        <f>_xlfn.XLOOKUP(kredi_kart_musterileri[[#This Row],[Education_Level]],Education[Education_Level],Education[Education_Score],0,0)</f>
        <v>5</v>
      </c>
      <c r="AD9358">
        <f>_xlfn.XLOOKUP(TRIM(kredi_kart_musterileri[[#This Row],[Income_Category]]),Income[Income_Category],Income[Income_Score],0,0)</f>
        <v>4</v>
      </c>
      <c r="AE9358" t="str" cm="1">
        <f t="array" ref="AE9358">_xlfn.IFS(kredi_kart_musterileri[[#This Row],[Monthly_Spend_Last12M]] &lt; Spend_P33,"Low",kredi_kart_musterileri[[#This Row],[Monthly_Spend_Last12M]] &lt; Spend_P67,"Medium",TRUE,"High")</f>
        <v>High</v>
      </c>
      <c r="AF9358" t="str" cm="1">
        <f t="array" ref="AF9358">_xlfn.SWITCH(kredi_kart_musterileri[[#This Row],[Income_Score]],  0,"Unknown",
  1,"Low",
  2,"Lower-Mid",
  3,"Mid",
  4,"Upper-Mid",
  5,"High",
  "Unknown" )</f>
        <v>Upper-Mid</v>
      </c>
      <c r="AG9358" t="str" cm="1">
        <f t="array" ref="AG9358">_xlfn.IFS(
  kredi_kart_musterileri[[#This Row],[Months_Inactive_12_mon]] &lt;= 2,"Active",
  kredi_kart_musterileri[[#This Row],[Months_Inactive_12_mon]] &lt;= 5,"Risk",
  TRUE,"High Risk"
)</f>
        <v>Risk</v>
      </c>
      <c r="AH9358" t="str" cm="1">
        <f t="array" ref="AH9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8" t="str" cm="1">
        <f t="array" ref="AI9358">_xlfn.IFS(
  kredi_kart_musterileri[[#This Row],[Avg_Utilization_Ratio]]&lt;0.3,"Low Util",
  kredi_kart_musterileri[[#This Row],[Avg_Utilization_Ratio]]&lt;0.7,"Medium Util",
  TRUE,"High Util"
)</f>
        <v>Low Util</v>
      </c>
    </row>
    <row r="9359" spans="1:35">
      <c r="A9359" t="s">
        <v>9395</v>
      </c>
      <c r="B9359" t="s">
        <v>21</v>
      </c>
      <c r="C9359">
        <v>38</v>
      </c>
      <c r="D9359" t="s">
        <v>27</v>
      </c>
      <c r="E9359">
        <v>2</v>
      </c>
      <c r="F9359" t="s">
        <v>35</v>
      </c>
      <c r="G9359" t="s">
        <v>24</v>
      </c>
      <c r="H9359" t="s">
        <v>10138</v>
      </c>
      <c r="I9359">
        <v>28</v>
      </c>
      <c r="J9359">
        <v>1</v>
      </c>
      <c r="K9359">
        <v>1</v>
      </c>
      <c r="L9359">
        <v>2</v>
      </c>
      <c r="M9359">
        <v>3629</v>
      </c>
      <c r="N9359">
        <v>1891</v>
      </c>
      <c r="O9359">
        <v>1738</v>
      </c>
      <c r="P9359">
        <v>0.91700000000000004</v>
      </c>
      <c r="Q9359">
        <v>15982</v>
      </c>
      <c r="R9359">
        <v>113</v>
      </c>
      <c r="S9359">
        <v>0.68700000000000006</v>
      </c>
      <c r="T9359">
        <v>0.52100000000000002</v>
      </c>
      <c r="U9359" t="s">
        <v>10145</v>
      </c>
      <c r="V9359" t="s">
        <v>10146</v>
      </c>
      <c r="W9359" t="s">
        <v>10151</v>
      </c>
      <c r="X9359">
        <v>1331.8333333333333</v>
      </c>
      <c r="Y9359">
        <v>141.43362831858408</v>
      </c>
      <c r="Z9359">
        <v>570.78571428571433</v>
      </c>
      <c r="AA9359" t="s">
        <v>10174</v>
      </c>
      <c r="AB9359" t="s">
        <v>10167</v>
      </c>
      <c r="AC9359">
        <f>_xlfn.XLOOKUP(kredi_kart_musterileri[[#This Row],[Education_Level]],Education[Education_Level],Education[Education_Score],0,0)</f>
        <v>1</v>
      </c>
      <c r="AD9359">
        <f>_xlfn.XLOOKUP(TRIM(kredi_kart_musterileri[[#This Row],[Income_Category]]),Income[Income_Category],Income[Income_Score],0,0)</f>
        <v>1</v>
      </c>
      <c r="AE9359" t="str" cm="1">
        <f t="array" ref="AE9359">_xlfn.IFS(kredi_kart_musterileri[[#This Row],[Monthly_Spend_Last12M]] &lt; Spend_P33,"Low",kredi_kart_musterileri[[#This Row],[Monthly_Spend_Last12M]] &lt; Spend_P67,"Medium",TRUE,"High")</f>
        <v>High</v>
      </c>
      <c r="AF9359" t="str" cm="1">
        <f t="array" ref="AF9359">_xlfn.SWITCH(kredi_kart_musterileri[[#This Row],[Income_Score]],  0,"Unknown",
  1,"Low",
  2,"Lower-Mid",
  3,"Mid",
  4,"Upper-Mid",
  5,"High",
  "Unknown" )</f>
        <v>Low</v>
      </c>
      <c r="AG9359" t="str" cm="1">
        <f t="array" ref="AG9359">_xlfn.IFS(
  kredi_kart_musterileri[[#This Row],[Months_Inactive_12_mon]] &lt;= 2,"Active",
  kredi_kart_musterileri[[#This Row],[Months_Inactive_12_mon]] &lt;= 5,"Risk",
  TRUE,"High Risk"
)</f>
        <v>Active</v>
      </c>
      <c r="AH9359" t="str" cm="1">
        <f t="array" ref="AH9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59" t="str" cm="1">
        <f t="array" ref="AI9359">_xlfn.IFS(
  kredi_kart_musterileri[[#This Row],[Avg_Utilization_Ratio]]&lt;0.3,"Low Util",
  kredi_kart_musterileri[[#This Row],[Avg_Utilization_Ratio]]&lt;0.7,"Medium Util",
  TRUE,"High Util"
)</f>
        <v>Medium Util</v>
      </c>
    </row>
    <row r="9360" spans="1:35">
      <c r="A9360" t="s">
        <v>9396</v>
      </c>
      <c r="B9360" t="s">
        <v>21</v>
      </c>
      <c r="C9360">
        <v>44</v>
      </c>
      <c r="D9360" t="s">
        <v>27</v>
      </c>
      <c r="E9360">
        <v>4</v>
      </c>
      <c r="F9360" t="s">
        <v>33</v>
      </c>
      <c r="G9360" t="s">
        <v>29</v>
      </c>
      <c r="H9360" t="s">
        <v>10138</v>
      </c>
      <c r="I9360">
        <v>36</v>
      </c>
      <c r="J9360">
        <v>2</v>
      </c>
      <c r="K9360">
        <v>3</v>
      </c>
      <c r="L9360">
        <v>3</v>
      </c>
      <c r="M9360">
        <v>13067</v>
      </c>
      <c r="N9360">
        <v>1943</v>
      </c>
      <c r="O9360">
        <v>11124</v>
      </c>
      <c r="P9360">
        <v>0.85</v>
      </c>
      <c r="Q9360">
        <v>15172</v>
      </c>
      <c r="R9360">
        <v>118</v>
      </c>
      <c r="S9360">
        <v>1.034</v>
      </c>
      <c r="T9360">
        <v>0.14899999999999999</v>
      </c>
      <c r="U9360" t="s">
        <v>10145</v>
      </c>
      <c r="V9360" t="s">
        <v>10146</v>
      </c>
      <c r="W9360" t="s">
        <v>10147</v>
      </c>
      <c r="X9360">
        <v>1264.3333333333333</v>
      </c>
      <c r="Y9360">
        <v>128.57627118644066</v>
      </c>
      <c r="Z9360">
        <v>421.44444444444446</v>
      </c>
      <c r="AA9360" t="s">
        <v>10193</v>
      </c>
      <c r="AB9360" t="s">
        <v>10168</v>
      </c>
      <c r="AC9360">
        <f>_xlfn.XLOOKUP(kredi_kart_musterileri[[#This Row],[Education_Level]],Education[Education_Level],Education[Education_Score],0,0)</f>
        <v>0</v>
      </c>
      <c r="AD9360">
        <f>_xlfn.XLOOKUP(TRIM(kredi_kart_musterileri[[#This Row],[Income_Category]]),Income[Income_Category],Income[Income_Score],0,0)</f>
        <v>1</v>
      </c>
      <c r="AE9360" t="str" cm="1">
        <f t="array" ref="AE9360">_xlfn.IFS(kredi_kart_musterileri[[#This Row],[Monthly_Spend_Last12M]] &lt; Spend_P33,"Low",kredi_kart_musterileri[[#This Row],[Monthly_Spend_Last12M]] &lt; Spend_P67,"Medium",TRUE,"High")</f>
        <v>High</v>
      </c>
      <c r="AF9360" t="str" cm="1">
        <f t="array" ref="AF9360">_xlfn.SWITCH(kredi_kart_musterileri[[#This Row],[Income_Score]],  0,"Unknown",
  1,"Low",
  2,"Lower-Mid",
  3,"Mid",
  4,"Upper-Mid",
  5,"High",
  "Unknown" )</f>
        <v>Low</v>
      </c>
      <c r="AG9360" t="str" cm="1">
        <f t="array" ref="AG9360">_xlfn.IFS(
  kredi_kart_musterileri[[#This Row],[Months_Inactive_12_mon]] &lt;= 2,"Active",
  kredi_kart_musterileri[[#This Row],[Months_Inactive_12_mon]] &lt;= 5,"Risk",
  TRUE,"High Risk"
)</f>
        <v>Risk</v>
      </c>
      <c r="AH9360" t="str" cm="1">
        <f t="array" ref="AH9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0" t="str" cm="1">
        <f t="array" ref="AI9360">_xlfn.IFS(
  kredi_kart_musterileri[[#This Row],[Avg_Utilization_Ratio]]&lt;0.3,"Low Util",
  kredi_kart_musterileri[[#This Row],[Avg_Utilization_Ratio]]&lt;0.7,"Medium Util",
  TRUE,"High Util"
)</f>
        <v>Low Util</v>
      </c>
    </row>
    <row r="9361" spans="1:35">
      <c r="A9361" t="s">
        <v>9397</v>
      </c>
      <c r="B9361" t="s">
        <v>21</v>
      </c>
      <c r="C9361">
        <v>32</v>
      </c>
      <c r="D9361" t="s">
        <v>22</v>
      </c>
      <c r="E9361">
        <v>3</v>
      </c>
      <c r="F9361" t="s">
        <v>23</v>
      </c>
      <c r="G9361" t="s">
        <v>29</v>
      </c>
      <c r="H9361" t="s">
        <v>37</v>
      </c>
      <c r="I9361">
        <v>36</v>
      </c>
      <c r="J9361">
        <v>2</v>
      </c>
      <c r="K9361">
        <v>2</v>
      </c>
      <c r="L9361">
        <v>1</v>
      </c>
      <c r="M9361">
        <v>3845</v>
      </c>
      <c r="N9361">
        <v>1871</v>
      </c>
      <c r="O9361">
        <v>1974</v>
      </c>
      <c r="P9361">
        <v>0.84699999999999998</v>
      </c>
      <c r="Q9361">
        <v>14593</v>
      </c>
      <c r="R9361">
        <v>110</v>
      </c>
      <c r="S9361">
        <v>0.80300000000000005</v>
      </c>
      <c r="T9361">
        <v>0.48699999999999999</v>
      </c>
      <c r="U9361" t="s">
        <v>10152</v>
      </c>
      <c r="V9361" t="s">
        <v>10146</v>
      </c>
      <c r="W9361" t="s">
        <v>10151</v>
      </c>
      <c r="X9361">
        <v>1216.0833333333333</v>
      </c>
      <c r="Y9361">
        <v>132.66363636363636</v>
      </c>
      <c r="Z9361">
        <v>405.36111111111109</v>
      </c>
      <c r="AA9361" t="s">
        <v>10174</v>
      </c>
      <c r="AB9361" t="s">
        <v>10167</v>
      </c>
      <c r="AC9361">
        <f>_xlfn.XLOOKUP(kredi_kart_musterileri[[#This Row],[Education_Level]],Education[Education_Level],Education[Education_Score],0,0)</f>
        <v>2</v>
      </c>
      <c r="AD9361">
        <f>_xlfn.XLOOKUP(TRIM(kredi_kart_musterileri[[#This Row],[Income_Category]]),Income[Income_Category],Income[Income_Score],0,0)</f>
        <v>2</v>
      </c>
      <c r="AE9361" t="str" cm="1">
        <f t="array" ref="AE9361">_xlfn.IFS(kredi_kart_musterileri[[#This Row],[Monthly_Spend_Last12M]] &lt; Spend_P33,"Low",kredi_kart_musterileri[[#This Row],[Monthly_Spend_Last12M]] &lt; Spend_P67,"Medium",TRUE,"High")</f>
        <v>High</v>
      </c>
      <c r="AF9361" t="str" cm="1">
        <f t="array" ref="AF9361">_xlfn.SWITCH(kredi_kart_musterileri[[#This Row],[Income_Score]],  0,"Unknown",
  1,"Low",
  2,"Lower-Mid",
  3,"Mid",
  4,"Upper-Mid",
  5,"High",
  "Unknown" )</f>
        <v>Lower-Mid</v>
      </c>
      <c r="AG9361" t="str" cm="1">
        <f t="array" ref="AG9361">_xlfn.IFS(
  kredi_kart_musterileri[[#This Row],[Months_Inactive_12_mon]] &lt;= 2,"Active",
  kredi_kart_musterileri[[#This Row],[Months_Inactive_12_mon]] &lt;= 5,"Risk",
  TRUE,"High Risk"
)</f>
        <v>Active</v>
      </c>
      <c r="AH9361" t="str" cm="1">
        <f t="array" ref="AH9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1" t="str" cm="1">
        <f t="array" ref="AI9361">_xlfn.IFS(
  kredi_kart_musterileri[[#This Row],[Avg_Utilization_Ratio]]&lt;0.3,"Low Util",
  kredi_kart_musterileri[[#This Row],[Avg_Utilization_Ratio]]&lt;0.7,"Medium Util",
  TRUE,"High Util"
)</f>
        <v>Medium Util</v>
      </c>
    </row>
    <row r="9362" spans="1:35">
      <c r="A9362" t="s">
        <v>9398</v>
      </c>
      <c r="B9362" t="s">
        <v>58</v>
      </c>
      <c r="C9362">
        <v>41</v>
      </c>
      <c r="D9362" t="s">
        <v>22</v>
      </c>
      <c r="E9362">
        <v>5</v>
      </c>
      <c r="F9362" t="s">
        <v>35</v>
      </c>
      <c r="G9362" t="s">
        <v>29</v>
      </c>
      <c r="H9362" t="s">
        <v>31</v>
      </c>
      <c r="I9362">
        <v>32</v>
      </c>
      <c r="J9362">
        <v>4</v>
      </c>
      <c r="K9362">
        <v>3</v>
      </c>
      <c r="L9362">
        <v>3</v>
      </c>
      <c r="M9362">
        <v>12094</v>
      </c>
      <c r="N9362">
        <v>0</v>
      </c>
      <c r="O9362">
        <v>12094</v>
      </c>
      <c r="P9362">
        <v>0.995</v>
      </c>
      <c r="Q9362">
        <v>8607</v>
      </c>
      <c r="R9362">
        <v>90</v>
      </c>
      <c r="S9362">
        <v>0.95699999999999996</v>
      </c>
      <c r="T9362">
        <v>0</v>
      </c>
      <c r="U9362" t="s">
        <v>10145</v>
      </c>
      <c r="V9362" t="s">
        <v>10146</v>
      </c>
      <c r="W9362" t="s">
        <v>10147</v>
      </c>
      <c r="X9362">
        <v>717.25</v>
      </c>
      <c r="Y9362">
        <v>95.63333333333334</v>
      </c>
      <c r="Z9362">
        <v>268.96875</v>
      </c>
      <c r="AA9362" t="s">
        <v>10193</v>
      </c>
      <c r="AB9362" t="s">
        <v>10168</v>
      </c>
      <c r="AC9362">
        <f>_xlfn.XLOOKUP(kredi_kart_musterileri[[#This Row],[Education_Level]],Education[Education_Level],Education[Education_Score],0,0)</f>
        <v>1</v>
      </c>
      <c r="AD9362">
        <f>_xlfn.XLOOKUP(TRIM(kredi_kart_musterileri[[#This Row],[Income_Category]]),Income[Income_Category],Income[Income_Score],0,0)</f>
        <v>4</v>
      </c>
      <c r="AE9362" t="str" cm="1">
        <f t="array" ref="AE9362">_xlfn.IFS(kredi_kart_musterileri[[#This Row],[Monthly_Spend_Last12M]] &lt; Spend_P33,"Low",kredi_kart_musterileri[[#This Row],[Monthly_Spend_Last12M]] &lt; Spend_P67,"Medium",TRUE,"High")</f>
        <v>High</v>
      </c>
      <c r="AF9362" t="str" cm="1">
        <f t="array" ref="AF9362">_xlfn.SWITCH(kredi_kart_musterileri[[#This Row],[Income_Score]],  0,"Unknown",
  1,"Low",
  2,"Lower-Mid",
  3,"Mid",
  4,"Upper-Mid",
  5,"High",
  "Unknown" )</f>
        <v>Upper-Mid</v>
      </c>
      <c r="AG9362" t="str" cm="1">
        <f t="array" ref="AG9362">_xlfn.IFS(
  kredi_kart_musterileri[[#This Row],[Months_Inactive_12_mon]] &lt;= 2,"Active",
  kredi_kart_musterileri[[#This Row],[Months_Inactive_12_mon]] &lt;= 5,"Risk",
  TRUE,"High Risk"
)</f>
        <v>Risk</v>
      </c>
      <c r="AH9362" t="str" cm="1">
        <f t="array" ref="AH9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2" t="str" cm="1">
        <f t="array" ref="AI9362">_xlfn.IFS(
  kredi_kart_musterileri[[#This Row],[Avg_Utilization_Ratio]]&lt;0.3,"Low Util",
  kredi_kart_musterileri[[#This Row],[Avg_Utilization_Ratio]]&lt;0.7,"Medium Util",
  TRUE,"High Util"
)</f>
        <v>Low Util</v>
      </c>
    </row>
    <row r="9363" spans="1:35">
      <c r="A9363" t="s">
        <v>9399</v>
      </c>
      <c r="B9363" t="s">
        <v>21</v>
      </c>
      <c r="C9363">
        <v>50</v>
      </c>
      <c r="D9363" t="s">
        <v>22</v>
      </c>
      <c r="E9363">
        <v>3</v>
      </c>
      <c r="F9363" t="s">
        <v>28</v>
      </c>
      <c r="G9363" t="s">
        <v>24</v>
      </c>
      <c r="H9363" t="s">
        <v>39</v>
      </c>
      <c r="I9363">
        <v>35</v>
      </c>
      <c r="J9363">
        <v>1</v>
      </c>
      <c r="K9363">
        <v>1</v>
      </c>
      <c r="L9363">
        <v>2</v>
      </c>
      <c r="M9363">
        <v>34516</v>
      </c>
      <c r="N9363">
        <v>1638</v>
      </c>
      <c r="O9363">
        <v>32878</v>
      </c>
      <c r="P9363">
        <v>0.76100000000000001</v>
      </c>
      <c r="Q9363">
        <v>14474</v>
      </c>
      <c r="R9363">
        <v>121</v>
      </c>
      <c r="S9363">
        <v>0.83299999999999996</v>
      </c>
      <c r="T9363">
        <v>4.7E-2</v>
      </c>
      <c r="U9363" t="s">
        <v>10148</v>
      </c>
      <c r="V9363" t="s">
        <v>10146</v>
      </c>
      <c r="W9363" t="s">
        <v>10147</v>
      </c>
      <c r="X9363">
        <v>1206.1666666666667</v>
      </c>
      <c r="Y9363">
        <v>119.6198347107438</v>
      </c>
      <c r="Z9363">
        <v>413.54285714285714</v>
      </c>
      <c r="AA9363" t="s">
        <v>10193</v>
      </c>
      <c r="AB9363" t="s">
        <v>10167</v>
      </c>
      <c r="AC9363">
        <f>_xlfn.XLOOKUP(kredi_kart_musterileri[[#This Row],[Education_Level]],Education[Education_Level],Education[Education_Score],0,0)</f>
        <v>4</v>
      </c>
      <c r="AD9363">
        <f>_xlfn.XLOOKUP(TRIM(kredi_kart_musterileri[[#This Row],[Income_Category]]),Income[Income_Category],Income[Income_Score],0,0)</f>
        <v>5</v>
      </c>
      <c r="AE9363" t="str" cm="1">
        <f t="array" ref="AE9363">_xlfn.IFS(kredi_kart_musterileri[[#This Row],[Monthly_Spend_Last12M]] &lt; Spend_P33,"Low",kredi_kart_musterileri[[#This Row],[Monthly_Spend_Last12M]] &lt; Spend_P67,"Medium",TRUE,"High")</f>
        <v>High</v>
      </c>
      <c r="AF9363" t="str" cm="1">
        <f t="array" ref="AF9363">_xlfn.SWITCH(kredi_kart_musterileri[[#This Row],[Income_Score]],  0,"Unknown",
  1,"Low",
  2,"Lower-Mid",
  3,"Mid",
  4,"Upper-Mid",
  5,"High",
  "Unknown" )</f>
        <v>High</v>
      </c>
      <c r="AG9363" t="str" cm="1">
        <f t="array" ref="AG9363">_xlfn.IFS(
  kredi_kart_musterileri[[#This Row],[Months_Inactive_12_mon]] &lt;= 2,"Active",
  kredi_kart_musterileri[[#This Row],[Months_Inactive_12_mon]] &lt;= 5,"Risk",
  TRUE,"High Risk"
)</f>
        <v>Active</v>
      </c>
      <c r="AH9363" t="str" cm="1">
        <f t="array" ref="AH9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3" t="str" cm="1">
        <f t="array" ref="AI9363">_xlfn.IFS(
  kredi_kart_musterileri[[#This Row],[Avg_Utilization_Ratio]]&lt;0.3,"Low Util",
  kredi_kart_musterileri[[#This Row],[Avg_Utilization_Ratio]]&lt;0.7,"Medium Util",
  TRUE,"High Util"
)</f>
        <v>Low Util</v>
      </c>
    </row>
    <row r="9364" spans="1:35">
      <c r="A9364" t="s">
        <v>9400</v>
      </c>
      <c r="B9364" t="s">
        <v>21</v>
      </c>
      <c r="C9364">
        <v>60</v>
      </c>
      <c r="D9364" t="s">
        <v>27</v>
      </c>
      <c r="E9364">
        <v>1</v>
      </c>
      <c r="F9364" t="s">
        <v>28</v>
      </c>
      <c r="G9364" t="s">
        <v>24</v>
      </c>
      <c r="H9364" t="s">
        <v>33</v>
      </c>
      <c r="I9364">
        <v>52</v>
      </c>
      <c r="J9364">
        <v>2</v>
      </c>
      <c r="K9364">
        <v>3</v>
      </c>
      <c r="L9364">
        <v>3</v>
      </c>
      <c r="M9364">
        <v>13312</v>
      </c>
      <c r="N9364">
        <v>1974</v>
      </c>
      <c r="O9364">
        <v>11338</v>
      </c>
      <c r="P9364">
        <v>0.89800000000000002</v>
      </c>
      <c r="Q9364">
        <v>14336</v>
      </c>
      <c r="R9364">
        <v>106</v>
      </c>
      <c r="S9364">
        <v>0.65600000000000003</v>
      </c>
      <c r="T9364">
        <v>0.14799999999999999</v>
      </c>
      <c r="U9364" t="s">
        <v>10153</v>
      </c>
      <c r="V9364" t="s">
        <v>10154</v>
      </c>
      <c r="W9364" t="s">
        <v>10147</v>
      </c>
      <c r="X9364">
        <v>1194.6666666666667</v>
      </c>
      <c r="Y9364">
        <v>135.24528301886792</v>
      </c>
      <c r="Z9364">
        <v>275.69230769230768</v>
      </c>
      <c r="AA9364" t="s">
        <v>10193</v>
      </c>
      <c r="AB9364" t="s">
        <v>10168</v>
      </c>
      <c r="AC9364">
        <f>_xlfn.XLOOKUP(kredi_kart_musterileri[[#This Row],[Education_Level]],Education[Education_Level],Education[Education_Score],0,0)</f>
        <v>4</v>
      </c>
      <c r="AD9364">
        <f>_xlfn.XLOOKUP(TRIM(kredi_kart_musterileri[[#This Row],[Income_Category]]),Income[Income_Category],Income[Income_Score],0,0)</f>
        <v>0</v>
      </c>
      <c r="AE9364" t="str" cm="1">
        <f t="array" ref="AE9364">_xlfn.IFS(kredi_kart_musterileri[[#This Row],[Monthly_Spend_Last12M]] &lt; Spend_P33,"Low",kredi_kart_musterileri[[#This Row],[Monthly_Spend_Last12M]] &lt; Spend_P67,"Medium",TRUE,"High")</f>
        <v>High</v>
      </c>
      <c r="AF9364" t="str" cm="1">
        <f t="array" ref="AF9364">_xlfn.SWITCH(kredi_kart_musterileri[[#This Row],[Income_Score]],  0,"Unknown",
  1,"Low",
  2,"Lower-Mid",
  3,"Mid",
  4,"Upper-Mid",
  5,"High",
  "Unknown" )</f>
        <v>Unknown</v>
      </c>
      <c r="AG9364" t="str" cm="1">
        <f t="array" ref="AG9364">_xlfn.IFS(
  kredi_kart_musterileri[[#This Row],[Months_Inactive_12_mon]] &lt;= 2,"Active",
  kredi_kart_musterileri[[#This Row],[Months_Inactive_12_mon]] &lt;= 5,"Risk",
  TRUE,"High Risk"
)</f>
        <v>Risk</v>
      </c>
      <c r="AH9364" t="str" cm="1">
        <f t="array" ref="AH9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4" t="str" cm="1">
        <f t="array" ref="AI9364">_xlfn.IFS(
  kredi_kart_musterileri[[#This Row],[Avg_Utilization_Ratio]]&lt;0.3,"Low Util",
  kredi_kart_musterileri[[#This Row],[Avg_Utilization_Ratio]]&lt;0.7,"Medium Util",
  TRUE,"High Util"
)</f>
        <v>Low Util</v>
      </c>
    </row>
    <row r="9365" spans="1:35">
      <c r="A9365" t="s">
        <v>9401</v>
      </c>
      <c r="B9365" t="s">
        <v>21</v>
      </c>
      <c r="C9365">
        <v>38</v>
      </c>
      <c r="D9365" t="s">
        <v>27</v>
      </c>
      <c r="E9365">
        <v>1</v>
      </c>
      <c r="F9365" t="s">
        <v>55</v>
      </c>
      <c r="G9365" t="s">
        <v>29</v>
      </c>
      <c r="H9365" t="s">
        <v>10138</v>
      </c>
      <c r="I9365">
        <v>36</v>
      </c>
      <c r="J9365">
        <v>2</v>
      </c>
      <c r="K9365">
        <v>2</v>
      </c>
      <c r="L9365">
        <v>2</v>
      </c>
      <c r="M9365">
        <v>3466</v>
      </c>
      <c r="N9365">
        <v>2517</v>
      </c>
      <c r="O9365">
        <v>949</v>
      </c>
      <c r="P9365">
        <v>0.69899999999999995</v>
      </c>
      <c r="Q9365">
        <v>13140</v>
      </c>
      <c r="R9365">
        <v>94</v>
      </c>
      <c r="S9365">
        <v>0.70899999999999996</v>
      </c>
      <c r="T9365">
        <v>0.72599999999999998</v>
      </c>
      <c r="U9365" t="s">
        <v>10145</v>
      </c>
      <c r="V9365" t="s">
        <v>10146</v>
      </c>
      <c r="W9365" t="s">
        <v>10149</v>
      </c>
      <c r="X9365">
        <v>1095</v>
      </c>
      <c r="Y9365">
        <v>139.78723404255319</v>
      </c>
      <c r="Z9365">
        <v>365</v>
      </c>
      <c r="AA9365" t="s">
        <v>10194</v>
      </c>
      <c r="AB9365" t="s">
        <v>10167</v>
      </c>
      <c r="AC9365">
        <f>_xlfn.XLOOKUP(kredi_kart_musterileri[[#This Row],[Education_Level]],Education[Education_Level],Education[Education_Score],0,0)</f>
        <v>6</v>
      </c>
      <c r="AD9365">
        <f>_xlfn.XLOOKUP(TRIM(kredi_kart_musterileri[[#This Row],[Income_Category]]),Income[Income_Category],Income[Income_Score],0,0)</f>
        <v>1</v>
      </c>
      <c r="AE9365" t="str" cm="1">
        <f t="array" ref="AE9365">_xlfn.IFS(kredi_kart_musterileri[[#This Row],[Monthly_Spend_Last12M]] &lt; Spend_P33,"Low",kredi_kart_musterileri[[#This Row],[Monthly_Spend_Last12M]] &lt; Spend_P67,"Medium",TRUE,"High")</f>
        <v>High</v>
      </c>
      <c r="AF9365" t="str" cm="1">
        <f t="array" ref="AF9365">_xlfn.SWITCH(kredi_kart_musterileri[[#This Row],[Income_Score]],  0,"Unknown",
  1,"Low",
  2,"Lower-Mid",
  3,"Mid",
  4,"Upper-Mid",
  5,"High",
  "Unknown" )</f>
        <v>Low</v>
      </c>
      <c r="AG9365" t="str" cm="1">
        <f t="array" ref="AG9365">_xlfn.IFS(
  kredi_kart_musterileri[[#This Row],[Months_Inactive_12_mon]] &lt;= 2,"Active",
  kredi_kart_musterileri[[#This Row],[Months_Inactive_12_mon]] &lt;= 5,"Risk",
  TRUE,"High Risk"
)</f>
        <v>Active</v>
      </c>
      <c r="AH9365" t="str" cm="1">
        <f t="array" ref="AH9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5" t="str" cm="1">
        <f t="array" ref="AI9365">_xlfn.IFS(
  kredi_kart_musterileri[[#This Row],[Avg_Utilization_Ratio]]&lt;0.3,"Low Util",
  kredi_kart_musterileri[[#This Row],[Avg_Utilization_Ratio]]&lt;0.7,"Medium Util",
  TRUE,"High Util"
)</f>
        <v>High Util</v>
      </c>
    </row>
    <row r="9366" spans="1:35">
      <c r="A9366" t="s">
        <v>9402</v>
      </c>
      <c r="B9366" t="s">
        <v>21</v>
      </c>
      <c r="C9366">
        <v>59</v>
      </c>
      <c r="D9366" t="s">
        <v>22</v>
      </c>
      <c r="E9366">
        <v>0</v>
      </c>
      <c r="F9366" t="s">
        <v>23</v>
      </c>
      <c r="G9366" t="s">
        <v>29</v>
      </c>
      <c r="H9366" t="s">
        <v>37</v>
      </c>
      <c r="I9366">
        <v>52</v>
      </c>
      <c r="J9366">
        <v>1</v>
      </c>
      <c r="K9366">
        <v>2</v>
      </c>
      <c r="L9366">
        <v>1</v>
      </c>
      <c r="M9366">
        <v>15223</v>
      </c>
      <c r="N9366">
        <v>1729</v>
      </c>
      <c r="O9366">
        <v>13494</v>
      </c>
      <c r="P9366">
        <v>0.86299999999999999</v>
      </c>
      <c r="Q9366">
        <v>14230</v>
      </c>
      <c r="R9366">
        <v>111</v>
      </c>
      <c r="S9366">
        <v>0.79</v>
      </c>
      <c r="T9366">
        <v>0.114</v>
      </c>
      <c r="U9366" t="s">
        <v>10153</v>
      </c>
      <c r="V9366" t="s">
        <v>10154</v>
      </c>
      <c r="W9366" t="s">
        <v>10147</v>
      </c>
      <c r="X9366">
        <v>1185.8333333333333</v>
      </c>
      <c r="Y9366">
        <v>128.19819819819818</v>
      </c>
      <c r="Z9366">
        <v>273.65384615384613</v>
      </c>
      <c r="AA9366" t="s">
        <v>10193</v>
      </c>
      <c r="AB9366" t="s">
        <v>10167</v>
      </c>
      <c r="AC9366">
        <f>_xlfn.XLOOKUP(kredi_kart_musterileri[[#This Row],[Education_Level]],Education[Education_Level],Education[Education_Score],0,0)</f>
        <v>2</v>
      </c>
      <c r="AD9366">
        <f>_xlfn.XLOOKUP(TRIM(kredi_kart_musterileri[[#This Row],[Income_Category]]),Income[Income_Category],Income[Income_Score],0,0)</f>
        <v>2</v>
      </c>
      <c r="AE9366" t="str" cm="1">
        <f t="array" ref="AE9366">_xlfn.IFS(kredi_kart_musterileri[[#This Row],[Monthly_Spend_Last12M]] &lt; Spend_P33,"Low",kredi_kart_musterileri[[#This Row],[Monthly_Spend_Last12M]] &lt; Spend_P67,"Medium",TRUE,"High")</f>
        <v>High</v>
      </c>
      <c r="AF9366" t="str" cm="1">
        <f t="array" ref="AF9366">_xlfn.SWITCH(kredi_kart_musterileri[[#This Row],[Income_Score]],  0,"Unknown",
  1,"Low",
  2,"Lower-Mid",
  3,"Mid",
  4,"Upper-Mid",
  5,"High",
  "Unknown" )</f>
        <v>Lower-Mid</v>
      </c>
      <c r="AG9366" t="str" cm="1">
        <f t="array" ref="AG9366">_xlfn.IFS(
  kredi_kart_musterileri[[#This Row],[Months_Inactive_12_mon]] &lt;= 2,"Active",
  kredi_kart_musterileri[[#This Row],[Months_Inactive_12_mon]] &lt;= 5,"Risk",
  TRUE,"High Risk"
)</f>
        <v>Active</v>
      </c>
      <c r="AH9366" t="str" cm="1">
        <f t="array" ref="AH9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6" t="str" cm="1">
        <f t="array" ref="AI9366">_xlfn.IFS(
  kredi_kart_musterileri[[#This Row],[Avg_Utilization_Ratio]]&lt;0.3,"Low Util",
  kredi_kart_musterileri[[#This Row],[Avg_Utilization_Ratio]]&lt;0.7,"Medium Util",
  TRUE,"High Util"
)</f>
        <v>Low Util</v>
      </c>
    </row>
    <row r="9367" spans="1:35">
      <c r="A9367" t="s">
        <v>9403</v>
      </c>
      <c r="B9367" t="s">
        <v>21</v>
      </c>
      <c r="C9367">
        <v>53</v>
      </c>
      <c r="D9367" t="s">
        <v>22</v>
      </c>
      <c r="E9367">
        <v>1</v>
      </c>
      <c r="F9367" t="s">
        <v>23</v>
      </c>
      <c r="G9367" t="s">
        <v>24</v>
      </c>
      <c r="H9367" t="s">
        <v>39</v>
      </c>
      <c r="I9367">
        <v>44</v>
      </c>
      <c r="J9367">
        <v>1</v>
      </c>
      <c r="K9367">
        <v>6</v>
      </c>
      <c r="L9367">
        <v>3</v>
      </c>
      <c r="M9367">
        <v>34516</v>
      </c>
      <c r="N9367">
        <v>831</v>
      </c>
      <c r="O9367">
        <v>33685</v>
      </c>
      <c r="P9367">
        <v>0.72699999999999998</v>
      </c>
      <c r="Q9367">
        <v>13247</v>
      </c>
      <c r="R9367">
        <v>107</v>
      </c>
      <c r="S9367">
        <v>0.754</v>
      </c>
      <c r="T9367">
        <v>2.4E-2</v>
      </c>
      <c r="U9367" t="s">
        <v>10148</v>
      </c>
      <c r="V9367" t="s">
        <v>10146</v>
      </c>
      <c r="W9367" t="s">
        <v>10147</v>
      </c>
      <c r="X9367">
        <v>1103.9166666666667</v>
      </c>
      <c r="Y9367">
        <v>123.80373831775701</v>
      </c>
      <c r="Z9367">
        <v>301.06818181818181</v>
      </c>
      <c r="AA9367" t="s">
        <v>10193</v>
      </c>
      <c r="AB9367" t="s">
        <v>10169</v>
      </c>
      <c r="AC9367">
        <f>_xlfn.XLOOKUP(kredi_kart_musterileri[[#This Row],[Education_Level]],Education[Education_Level],Education[Education_Score],0,0)</f>
        <v>2</v>
      </c>
      <c r="AD9367">
        <f>_xlfn.XLOOKUP(TRIM(kredi_kart_musterileri[[#This Row],[Income_Category]]),Income[Income_Category],Income[Income_Score],0,0)</f>
        <v>5</v>
      </c>
      <c r="AE9367" t="str" cm="1">
        <f t="array" ref="AE9367">_xlfn.IFS(kredi_kart_musterileri[[#This Row],[Monthly_Spend_Last12M]] &lt; Spend_P33,"Low",kredi_kart_musterileri[[#This Row],[Monthly_Spend_Last12M]] &lt; Spend_P67,"Medium",TRUE,"High")</f>
        <v>High</v>
      </c>
      <c r="AF9367" t="str" cm="1">
        <f t="array" ref="AF9367">_xlfn.SWITCH(kredi_kart_musterileri[[#This Row],[Income_Score]],  0,"Unknown",
  1,"Low",
  2,"Lower-Mid",
  3,"Mid",
  4,"Upper-Mid",
  5,"High",
  "Unknown" )</f>
        <v>High</v>
      </c>
      <c r="AG9367" t="str" cm="1">
        <f t="array" ref="AG9367">_xlfn.IFS(
  kredi_kart_musterileri[[#This Row],[Months_Inactive_12_mon]] &lt;= 2,"Active",
  kredi_kart_musterileri[[#This Row],[Months_Inactive_12_mon]] &lt;= 5,"Risk",
  TRUE,"High Risk"
)</f>
        <v>High Risk</v>
      </c>
      <c r="AH9367" t="str" cm="1">
        <f t="array" ref="AH9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7" t="str" cm="1">
        <f t="array" ref="AI9367">_xlfn.IFS(
  kredi_kart_musterileri[[#This Row],[Avg_Utilization_Ratio]]&lt;0.3,"Low Util",
  kredi_kart_musterileri[[#This Row],[Avg_Utilization_Ratio]]&lt;0.7,"Medium Util",
  TRUE,"High Util"
)</f>
        <v>Low Util</v>
      </c>
    </row>
    <row r="9368" spans="1:35">
      <c r="A9368" t="s">
        <v>9404</v>
      </c>
      <c r="B9368" t="s">
        <v>58</v>
      </c>
      <c r="C9368">
        <v>40</v>
      </c>
      <c r="D9368" t="s">
        <v>27</v>
      </c>
      <c r="E9368">
        <v>2</v>
      </c>
      <c r="F9368" t="s">
        <v>46</v>
      </c>
      <c r="G9368" t="s">
        <v>29</v>
      </c>
      <c r="H9368" t="s">
        <v>10138</v>
      </c>
      <c r="I9368">
        <v>36</v>
      </c>
      <c r="J9368">
        <v>4</v>
      </c>
      <c r="K9368">
        <v>2</v>
      </c>
      <c r="L9368">
        <v>3</v>
      </c>
      <c r="M9368">
        <v>5989</v>
      </c>
      <c r="N9368">
        <v>0</v>
      </c>
      <c r="O9368">
        <v>5989</v>
      </c>
      <c r="P9368">
        <v>0.311</v>
      </c>
      <c r="Q9368">
        <v>5843</v>
      </c>
      <c r="R9368">
        <v>60</v>
      </c>
      <c r="S9368">
        <v>0.17599999999999999</v>
      </c>
      <c r="T9368">
        <v>0</v>
      </c>
      <c r="U9368" t="s">
        <v>10145</v>
      </c>
      <c r="V9368" t="s">
        <v>10146</v>
      </c>
      <c r="W9368" t="s">
        <v>10147</v>
      </c>
      <c r="X9368">
        <v>486.91666666666669</v>
      </c>
      <c r="Y9368">
        <v>97.38333333333334</v>
      </c>
      <c r="Z9368">
        <v>162.30555555555554</v>
      </c>
      <c r="AA9368" t="s">
        <v>10193</v>
      </c>
      <c r="AB9368" t="s">
        <v>10167</v>
      </c>
      <c r="AC9368">
        <f>_xlfn.XLOOKUP(kredi_kart_musterileri[[#This Row],[Education_Level]],Education[Education_Level],Education[Education_Score],0,0)</f>
        <v>3</v>
      </c>
      <c r="AD9368">
        <f>_xlfn.XLOOKUP(TRIM(kredi_kart_musterileri[[#This Row],[Income_Category]]),Income[Income_Category],Income[Income_Score],0,0)</f>
        <v>1</v>
      </c>
      <c r="AE9368" t="str" cm="1">
        <f t="array" ref="AE9368">_xlfn.IFS(kredi_kart_musterileri[[#This Row],[Monthly_Spend_Last12M]] &lt; Spend_P33,"Low",kredi_kart_musterileri[[#This Row],[Monthly_Spend_Last12M]] &lt; Spend_P67,"Medium",TRUE,"High")</f>
        <v>High</v>
      </c>
      <c r="AF9368" t="str" cm="1">
        <f t="array" ref="AF9368">_xlfn.SWITCH(kredi_kart_musterileri[[#This Row],[Income_Score]],  0,"Unknown",
  1,"Low",
  2,"Lower-Mid",
  3,"Mid",
  4,"Upper-Mid",
  5,"High",
  "Unknown" )</f>
        <v>Low</v>
      </c>
      <c r="AG9368" t="str" cm="1">
        <f t="array" ref="AG9368">_xlfn.IFS(
  kredi_kart_musterileri[[#This Row],[Months_Inactive_12_mon]] &lt;= 2,"Active",
  kredi_kart_musterileri[[#This Row],[Months_Inactive_12_mon]] &lt;= 5,"Risk",
  TRUE,"High Risk"
)</f>
        <v>Active</v>
      </c>
      <c r="AH9368" t="str" cm="1">
        <f t="array" ref="AH9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8" t="str" cm="1">
        <f t="array" ref="AI9368">_xlfn.IFS(
  kredi_kart_musterileri[[#This Row],[Avg_Utilization_Ratio]]&lt;0.3,"Low Util",
  kredi_kart_musterileri[[#This Row],[Avg_Utilization_Ratio]]&lt;0.7,"Medium Util",
  TRUE,"High Util"
)</f>
        <v>Low Util</v>
      </c>
    </row>
    <row r="9369" spans="1:35">
      <c r="A9369" t="s">
        <v>9405</v>
      </c>
      <c r="B9369" t="s">
        <v>58</v>
      </c>
      <c r="C9369">
        <v>45</v>
      </c>
      <c r="D9369" t="s">
        <v>22</v>
      </c>
      <c r="E9369">
        <v>5</v>
      </c>
      <c r="F9369" t="s">
        <v>23</v>
      </c>
      <c r="G9369" t="s">
        <v>56</v>
      </c>
      <c r="H9369" t="s">
        <v>39</v>
      </c>
      <c r="I9369">
        <v>36</v>
      </c>
      <c r="J9369">
        <v>2</v>
      </c>
      <c r="K9369">
        <v>3</v>
      </c>
      <c r="L9369">
        <v>2</v>
      </c>
      <c r="M9369">
        <v>5287</v>
      </c>
      <c r="N9369">
        <v>0</v>
      </c>
      <c r="O9369">
        <v>5287</v>
      </c>
      <c r="P9369">
        <v>0.84099999999999997</v>
      </c>
      <c r="Q9369">
        <v>8392</v>
      </c>
      <c r="R9369">
        <v>69</v>
      </c>
      <c r="S9369">
        <v>0.68300000000000005</v>
      </c>
      <c r="T9369">
        <v>0</v>
      </c>
      <c r="U9369" t="s">
        <v>10145</v>
      </c>
      <c r="V9369" t="s">
        <v>10146</v>
      </c>
      <c r="W9369" t="s">
        <v>10147</v>
      </c>
      <c r="X9369">
        <v>699.33333333333337</v>
      </c>
      <c r="Y9369">
        <v>121.62318840579709</v>
      </c>
      <c r="Z9369">
        <v>233.11111111111111</v>
      </c>
      <c r="AA9369" t="s">
        <v>10193</v>
      </c>
      <c r="AB9369" t="s">
        <v>10168</v>
      </c>
      <c r="AC9369">
        <f>_xlfn.XLOOKUP(kredi_kart_musterileri[[#This Row],[Education_Level]],Education[Education_Level],Education[Education_Score],0,0)</f>
        <v>2</v>
      </c>
      <c r="AD9369">
        <f>_xlfn.XLOOKUP(TRIM(kredi_kart_musterileri[[#This Row],[Income_Category]]),Income[Income_Category],Income[Income_Score],0,0)</f>
        <v>5</v>
      </c>
      <c r="AE9369" t="str" cm="1">
        <f t="array" ref="AE9369">_xlfn.IFS(kredi_kart_musterileri[[#This Row],[Monthly_Spend_Last12M]] &lt; Spend_P33,"Low",kredi_kart_musterileri[[#This Row],[Monthly_Spend_Last12M]] &lt; Spend_P67,"Medium",TRUE,"High")</f>
        <v>High</v>
      </c>
      <c r="AF9369" t="str" cm="1">
        <f t="array" ref="AF9369">_xlfn.SWITCH(kredi_kart_musterileri[[#This Row],[Income_Score]],  0,"Unknown",
  1,"Low",
  2,"Lower-Mid",
  3,"Mid",
  4,"Upper-Mid",
  5,"High",
  "Unknown" )</f>
        <v>High</v>
      </c>
      <c r="AG9369" t="str" cm="1">
        <f t="array" ref="AG9369">_xlfn.IFS(
  kredi_kart_musterileri[[#This Row],[Months_Inactive_12_mon]] &lt;= 2,"Active",
  kredi_kart_musterileri[[#This Row],[Months_Inactive_12_mon]] &lt;= 5,"Risk",
  TRUE,"High Risk"
)</f>
        <v>Risk</v>
      </c>
      <c r="AH9369" t="str" cm="1">
        <f t="array" ref="AH9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69" t="str" cm="1">
        <f t="array" ref="AI9369">_xlfn.IFS(
  kredi_kart_musterileri[[#This Row],[Avg_Utilization_Ratio]]&lt;0.3,"Low Util",
  kredi_kart_musterileri[[#This Row],[Avg_Utilization_Ratio]]&lt;0.7,"Medium Util",
  TRUE,"High Util"
)</f>
        <v>Low Util</v>
      </c>
    </row>
    <row r="9370" spans="1:35">
      <c r="A9370" t="s">
        <v>9406</v>
      </c>
      <c r="B9370" t="s">
        <v>21</v>
      </c>
      <c r="C9370">
        <v>53</v>
      </c>
      <c r="D9370" t="s">
        <v>22</v>
      </c>
      <c r="E9370">
        <v>1</v>
      </c>
      <c r="F9370" t="s">
        <v>23</v>
      </c>
      <c r="G9370" t="s">
        <v>33</v>
      </c>
      <c r="H9370" t="s">
        <v>37</v>
      </c>
      <c r="I9370">
        <v>43</v>
      </c>
      <c r="J9370">
        <v>2</v>
      </c>
      <c r="K9370">
        <v>1</v>
      </c>
      <c r="L9370">
        <v>3</v>
      </c>
      <c r="M9370">
        <v>9060</v>
      </c>
      <c r="N9370">
        <v>0</v>
      </c>
      <c r="O9370">
        <v>9060</v>
      </c>
      <c r="P9370">
        <v>0.77500000000000002</v>
      </c>
      <c r="Q9370">
        <v>14305</v>
      </c>
      <c r="R9370">
        <v>102</v>
      </c>
      <c r="S9370">
        <v>0.64500000000000002</v>
      </c>
      <c r="T9370">
        <v>0</v>
      </c>
      <c r="U9370" t="s">
        <v>10148</v>
      </c>
      <c r="V9370" t="s">
        <v>10146</v>
      </c>
      <c r="W9370" t="s">
        <v>10147</v>
      </c>
      <c r="X9370">
        <v>1192.0833333333333</v>
      </c>
      <c r="Y9370">
        <v>140.24509803921569</v>
      </c>
      <c r="Z9370">
        <v>332.67441860465118</v>
      </c>
      <c r="AA9370" t="s">
        <v>10193</v>
      </c>
      <c r="AB9370" t="s">
        <v>10167</v>
      </c>
      <c r="AC9370">
        <f>_xlfn.XLOOKUP(kredi_kart_musterileri[[#This Row],[Education_Level]],Education[Education_Level],Education[Education_Score],0,0)</f>
        <v>2</v>
      </c>
      <c r="AD9370">
        <f>_xlfn.XLOOKUP(TRIM(kredi_kart_musterileri[[#This Row],[Income_Category]]),Income[Income_Category],Income[Income_Score],0,0)</f>
        <v>2</v>
      </c>
      <c r="AE9370" t="str" cm="1">
        <f t="array" ref="AE9370">_xlfn.IFS(kredi_kart_musterileri[[#This Row],[Monthly_Spend_Last12M]] &lt; Spend_P33,"Low",kredi_kart_musterileri[[#This Row],[Monthly_Spend_Last12M]] &lt; Spend_P67,"Medium",TRUE,"High")</f>
        <v>High</v>
      </c>
      <c r="AF9370" t="str" cm="1">
        <f t="array" ref="AF9370">_xlfn.SWITCH(kredi_kart_musterileri[[#This Row],[Income_Score]],  0,"Unknown",
  1,"Low",
  2,"Lower-Mid",
  3,"Mid",
  4,"Upper-Mid",
  5,"High",
  "Unknown" )</f>
        <v>Lower-Mid</v>
      </c>
      <c r="AG9370" t="str" cm="1">
        <f t="array" ref="AG9370">_xlfn.IFS(
  kredi_kart_musterileri[[#This Row],[Months_Inactive_12_mon]] &lt;= 2,"Active",
  kredi_kart_musterileri[[#This Row],[Months_Inactive_12_mon]] &lt;= 5,"Risk",
  TRUE,"High Risk"
)</f>
        <v>Active</v>
      </c>
      <c r="AH9370" t="str" cm="1">
        <f t="array" ref="AH9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0" t="str" cm="1">
        <f t="array" ref="AI9370">_xlfn.IFS(
  kredi_kart_musterileri[[#This Row],[Avg_Utilization_Ratio]]&lt;0.3,"Low Util",
  kredi_kart_musterileri[[#This Row],[Avg_Utilization_Ratio]]&lt;0.7,"Medium Util",
  TRUE,"High Util"
)</f>
        <v>Low Util</v>
      </c>
    </row>
    <row r="9371" spans="1:35">
      <c r="A9371" t="s">
        <v>9407</v>
      </c>
      <c r="B9371" t="s">
        <v>21</v>
      </c>
      <c r="C9371">
        <v>56</v>
      </c>
      <c r="D9371" t="s">
        <v>22</v>
      </c>
      <c r="E9371">
        <v>2</v>
      </c>
      <c r="F9371" t="s">
        <v>23</v>
      </c>
      <c r="G9371" t="s">
        <v>33</v>
      </c>
      <c r="H9371" t="s">
        <v>31</v>
      </c>
      <c r="I9371">
        <v>36</v>
      </c>
      <c r="J9371">
        <v>1</v>
      </c>
      <c r="K9371">
        <v>1</v>
      </c>
      <c r="L9371">
        <v>1</v>
      </c>
      <c r="M9371">
        <v>4731</v>
      </c>
      <c r="N9371">
        <v>831</v>
      </c>
      <c r="O9371">
        <v>3900</v>
      </c>
      <c r="P9371">
        <v>0.96</v>
      </c>
      <c r="Q9371">
        <v>14952</v>
      </c>
      <c r="R9371">
        <v>118</v>
      </c>
      <c r="S9371">
        <v>0.78800000000000003</v>
      </c>
      <c r="T9371">
        <v>0.17599999999999999</v>
      </c>
      <c r="U9371" t="s">
        <v>10153</v>
      </c>
      <c r="V9371" t="s">
        <v>10146</v>
      </c>
      <c r="W9371" t="s">
        <v>10147</v>
      </c>
      <c r="X9371">
        <v>1246</v>
      </c>
      <c r="Y9371">
        <v>126.71186440677967</v>
      </c>
      <c r="Z9371">
        <v>415.33333333333331</v>
      </c>
      <c r="AA9371" t="s">
        <v>10193</v>
      </c>
      <c r="AB9371" t="s">
        <v>10167</v>
      </c>
      <c r="AC9371">
        <f>_xlfn.XLOOKUP(kredi_kart_musterileri[[#This Row],[Education_Level]],Education[Education_Level],Education[Education_Score],0,0)</f>
        <v>2</v>
      </c>
      <c r="AD9371">
        <f>_xlfn.XLOOKUP(TRIM(kredi_kart_musterileri[[#This Row],[Income_Category]]),Income[Income_Category],Income[Income_Score],0,0)</f>
        <v>4</v>
      </c>
      <c r="AE9371" t="str" cm="1">
        <f t="array" ref="AE9371">_xlfn.IFS(kredi_kart_musterileri[[#This Row],[Monthly_Spend_Last12M]] &lt; Spend_P33,"Low",kredi_kart_musterileri[[#This Row],[Monthly_Spend_Last12M]] &lt; Spend_P67,"Medium",TRUE,"High")</f>
        <v>High</v>
      </c>
      <c r="AF9371" t="str" cm="1">
        <f t="array" ref="AF9371">_xlfn.SWITCH(kredi_kart_musterileri[[#This Row],[Income_Score]],  0,"Unknown",
  1,"Low",
  2,"Lower-Mid",
  3,"Mid",
  4,"Upper-Mid",
  5,"High",
  "Unknown" )</f>
        <v>Upper-Mid</v>
      </c>
      <c r="AG9371" t="str" cm="1">
        <f t="array" ref="AG9371">_xlfn.IFS(
  kredi_kart_musterileri[[#This Row],[Months_Inactive_12_mon]] &lt;= 2,"Active",
  kredi_kart_musterileri[[#This Row],[Months_Inactive_12_mon]] &lt;= 5,"Risk",
  TRUE,"High Risk"
)</f>
        <v>Active</v>
      </c>
      <c r="AH9371" t="str" cm="1">
        <f t="array" ref="AH9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1" t="str" cm="1">
        <f t="array" ref="AI9371">_xlfn.IFS(
  kredi_kart_musterileri[[#This Row],[Avg_Utilization_Ratio]]&lt;0.3,"Low Util",
  kredi_kart_musterileri[[#This Row],[Avg_Utilization_Ratio]]&lt;0.7,"Medium Util",
  TRUE,"High Util"
)</f>
        <v>Low Util</v>
      </c>
    </row>
    <row r="9372" spans="1:35">
      <c r="A9372" t="s">
        <v>9408</v>
      </c>
      <c r="B9372" t="s">
        <v>21</v>
      </c>
      <c r="C9372">
        <v>60</v>
      </c>
      <c r="D9372" t="s">
        <v>27</v>
      </c>
      <c r="E9372">
        <v>0</v>
      </c>
      <c r="F9372" t="s">
        <v>28</v>
      </c>
      <c r="G9372" t="s">
        <v>29</v>
      </c>
      <c r="H9372" t="s">
        <v>37</v>
      </c>
      <c r="I9372">
        <v>47</v>
      </c>
      <c r="J9372">
        <v>1</v>
      </c>
      <c r="K9372">
        <v>2</v>
      </c>
      <c r="L9372">
        <v>3</v>
      </c>
      <c r="M9372">
        <v>9502</v>
      </c>
      <c r="N9372">
        <v>1881</v>
      </c>
      <c r="O9372">
        <v>7621</v>
      </c>
      <c r="P9372">
        <v>0.71699999999999997</v>
      </c>
      <c r="Q9372">
        <v>14418</v>
      </c>
      <c r="R9372">
        <v>100</v>
      </c>
      <c r="S9372">
        <v>0.754</v>
      </c>
      <c r="T9372">
        <v>0.19800000000000001</v>
      </c>
      <c r="U9372" t="s">
        <v>10153</v>
      </c>
      <c r="V9372" t="s">
        <v>10146</v>
      </c>
      <c r="W9372" t="s">
        <v>10147</v>
      </c>
      <c r="X9372">
        <v>1201.5</v>
      </c>
      <c r="Y9372">
        <v>144.18</v>
      </c>
      <c r="Z9372">
        <v>306.7659574468085</v>
      </c>
      <c r="AA9372" t="s">
        <v>10193</v>
      </c>
      <c r="AB9372" t="s">
        <v>10167</v>
      </c>
      <c r="AC9372">
        <f>_xlfn.XLOOKUP(kredi_kart_musterileri[[#This Row],[Education_Level]],Education[Education_Level],Education[Education_Score],0,0)</f>
        <v>4</v>
      </c>
      <c r="AD9372">
        <f>_xlfn.XLOOKUP(TRIM(kredi_kart_musterileri[[#This Row],[Income_Category]]),Income[Income_Category],Income[Income_Score],0,0)</f>
        <v>2</v>
      </c>
      <c r="AE9372" t="str" cm="1">
        <f t="array" ref="AE9372">_xlfn.IFS(kredi_kart_musterileri[[#This Row],[Monthly_Spend_Last12M]] &lt; Spend_P33,"Low",kredi_kart_musterileri[[#This Row],[Monthly_Spend_Last12M]] &lt; Spend_P67,"Medium",TRUE,"High")</f>
        <v>High</v>
      </c>
      <c r="AF9372" t="str" cm="1">
        <f t="array" ref="AF9372">_xlfn.SWITCH(kredi_kart_musterileri[[#This Row],[Income_Score]],  0,"Unknown",
  1,"Low",
  2,"Lower-Mid",
  3,"Mid",
  4,"Upper-Mid",
  5,"High",
  "Unknown" )</f>
        <v>Lower-Mid</v>
      </c>
      <c r="AG9372" t="str" cm="1">
        <f t="array" ref="AG9372">_xlfn.IFS(
  kredi_kart_musterileri[[#This Row],[Months_Inactive_12_mon]] &lt;= 2,"Active",
  kredi_kart_musterileri[[#This Row],[Months_Inactive_12_mon]] &lt;= 5,"Risk",
  TRUE,"High Risk"
)</f>
        <v>Active</v>
      </c>
      <c r="AH9372" t="str" cm="1">
        <f t="array" ref="AH9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2" t="str" cm="1">
        <f t="array" ref="AI9372">_xlfn.IFS(
  kredi_kart_musterileri[[#This Row],[Avg_Utilization_Ratio]]&lt;0.3,"Low Util",
  kredi_kart_musterileri[[#This Row],[Avg_Utilization_Ratio]]&lt;0.7,"Medium Util",
  TRUE,"High Util"
)</f>
        <v>Low Util</v>
      </c>
    </row>
    <row r="9373" spans="1:35">
      <c r="A9373" t="s">
        <v>9409</v>
      </c>
      <c r="B9373" t="s">
        <v>21</v>
      </c>
      <c r="C9373">
        <v>42</v>
      </c>
      <c r="D9373" t="s">
        <v>22</v>
      </c>
      <c r="E9373">
        <v>3</v>
      </c>
      <c r="F9373" t="s">
        <v>28</v>
      </c>
      <c r="G9373" t="s">
        <v>24</v>
      </c>
      <c r="H9373" t="s">
        <v>31</v>
      </c>
      <c r="I9373">
        <v>36</v>
      </c>
      <c r="J9373">
        <v>1</v>
      </c>
      <c r="K9373">
        <v>3</v>
      </c>
      <c r="L9373">
        <v>0</v>
      </c>
      <c r="M9373">
        <v>29738</v>
      </c>
      <c r="N9373">
        <v>2370</v>
      </c>
      <c r="O9373">
        <v>27368</v>
      </c>
      <c r="P9373">
        <v>0.80600000000000005</v>
      </c>
      <c r="Q9373">
        <v>14270</v>
      </c>
      <c r="R9373">
        <v>97</v>
      </c>
      <c r="S9373">
        <v>0.90200000000000002</v>
      </c>
      <c r="T9373">
        <v>0.08</v>
      </c>
      <c r="U9373" t="s">
        <v>10145</v>
      </c>
      <c r="V9373" t="s">
        <v>10146</v>
      </c>
      <c r="W9373" t="s">
        <v>10147</v>
      </c>
      <c r="X9373">
        <v>1189.1666666666667</v>
      </c>
      <c r="Y9373">
        <v>147.11340206185568</v>
      </c>
      <c r="Z9373">
        <v>396.38888888888891</v>
      </c>
      <c r="AA9373" t="s">
        <v>10193</v>
      </c>
      <c r="AB9373" t="s">
        <v>10168</v>
      </c>
      <c r="AC9373">
        <f>_xlfn.XLOOKUP(kredi_kart_musterileri[[#This Row],[Education_Level]],Education[Education_Level],Education[Education_Score],0,0)</f>
        <v>4</v>
      </c>
      <c r="AD9373">
        <f>_xlfn.XLOOKUP(TRIM(kredi_kart_musterileri[[#This Row],[Income_Category]]),Income[Income_Category],Income[Income_Score],0,0)</f>
        <v>4</v>
      </c>
      <c r="AE9373" t="str" cm="1">
        <f t="array" ref="AE9373">_xlfn.IFS(kredi_kart_musterileri[[#This Row],[Monthly_Spend_Last12M]] &lt; Spend_P33,"Low",kredi_kart_musterileri[[#This Row],[Monthly_Spend_Last12M]] &lt; Spend_P67,"Medium",TRUE,"High")</f>
        <v>High</v>
      </c>
      <c r="AF9373" t="str" cm="1">
        <f t="array" ref="AF9373">_xlfn.SWITCH(kredi_kart_musterileri[[#This Row],[Income_Score]],  0,"Unknown",
  1,"Low",
  2,"Lower-Mid",
  3,"Mid",
  4,"Upper-Mid",
  5,"High",
  "Unknown" )</f>
        <v>Upper-Mid</v>
      </c>
      <c r="AG9373" t="str" cm="1">
        <f t="array" ref="AG9373">_xlfn.IFS(
  kredi_kart_musterileri[[#This Row],[Months_Inactive_12_mon]] &lt;= 2,"Active",
  kredi_kart_musterileri[[#This Row],[Months_Inactive_12_mon]] &lt;= 5,"Risk",
  TRUE,"High Risk"
)</f>
        <v>Risk</v>
      </c>
      <c r="AH9373" t="str" cm="1">
        <f t="array" ref="AH9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3" t="str" cm="1">
        <f t="array" ref="AI9373">_xlfn.IFS(
  kredi_kart_musterileri[[#This Row],[Avg_Utilization_Ratio]]&lt;0.3,"Low Util",
  kredi_kart_musterileri[[#This Row],[Avg_Utilization_Ratio]]&lt;0.7,"Medium Util",
  TRUE,"High Util"
)</f>
        <v>Low Util</v>
      </c>
    </row>
    <row r="9374" spans="1:35">
      <c r="A9374" t="s">
        <v>9410</v>
      </c>
      <c r="B9374" t="s">
        <v>21</v>
      </c>
      <c r="C9374">
        <v>48</v>
      </c>
      <c r="D9374" t="s">
        <v>27</v>
      </c>
      <c r="E9374">
        <v>1</v>
      </c>
      <c r="F9374" t="s">
        <v>33</v>
      </c>
      <c r="G9374" t="s">
        <v>29</v>
      </c>
      <c r="H9374" t="s">
        <v>10138</v>
      </c>
      <c r="I9374">
        <v>36</v>
      </c>
      <c r="J9374">
        <v>1</v>
      </c>
      <c r="K9374">
        <v>1</v>
      </c>
      <c r="L9374">
        <v>2</v>
      </c>
      <c r="M9374">
        <v>3918</v>
      </c>
      <c r="N9374">
        <v>813</v>
      </c>
      <c r="O9374">
        <v>3105</v>
      </c>
      <c r="P9374">
        <v>1.149</v>
      </c>
      <c r="Q9374">
        <v>15867</v>
      </c>
      <c r="R9374">
        <v>103</v>
      </c>
      <c r="S9374">
        <v>1.06</v>
      </c>
      <c r="T9374">
        <v>0.20799999999999999</v>
      </c>
      <c r="U9374" t="s">
        <v>10148</v>
      </c>
      <c r="V9374" t="s">
        <v>10146</v>
      </c>
      <c r="W9374" t="s">
        <v>10147</v>
      </c>
      <c r="X9374">
        <v>1322.25</v>
      </c>
      <c r="Y9374">
        <v>154.04854368932038</v>
      </c>
      <c r="Z9374">
        <v>440.75</v>
      </c>
      <c r="AA9374" t="s">
        <v>10193</v>
      </c>
      <c r="AB9374" t="s">
        <v>10167</v>
      </c>
      <c r="AC9374">
        <f>_xlfn.XLOOKUP(kredi_kart_musterileri[[#This Row],[Education_Level]],Education[Education_Level],Education[Education_Score],0,0)</f>
        <v>0</v>
      </c>
      <c r="AD9374">
        <f>_xlfn.XLOOKUP(TRIM(kredi_kart_musterileri[[#This Row],[Income_Category]]),Income[Income_Category],Income[Income_Score],0,0)</f>
        <v>1</v>
      </c>
      <c r="AE9374" t="str" cm="1">
        <f t="array" ref="AE9374">_xlfn.IFS(kredi_kart_musterileri[[#This Row],[Monthly_Spend_Last12M]] &lt; Spend_P33,"Low",kredi_kart_musterileri[[#This Row],[Monthly_Spend_Last12M]] &lt; Spend_P67,"Medium",TRUE,"High")</f>
        <v>High</v>
      </c>
      <c r="AF9374" t="str" cm="1">
        <f t="array" ref="AF9374">_xlfn.SWITCH(kredi_kart_musterileri[[#This Row],[Income_Score]],  0,"Unknown",
  1,"Low",
  2,"Lower-Mid",
  3,"Mid",
  4,"Upper-Mid",
  5,"High",
  "Unknown" )</f>
        <v>Low</v>
      </c>
      <c r="AG9374" t="str" cm="1">
        <f t="array" ref="AG9374">_xlfn.IFS(
  kredi_kart_musterileri[[#This Row],[Months_Inactive_12_mon]] &lt;= 2,"Active",
  kredi_kart_musterileri[[#This Row],[Months_Inactive_12_mon]] &lt;= 5,"Risk",
  TRUE,"High Risk"
)</f>
        <v>Active</v>
      </c>
      <c r="AH9374" t="str" cm="1">
        <f t="array" ref="AH9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4" t="str" cm="1">
        <f t="array" ref="AI9374">_xlfn.IFS(
  kredi_kart_musterileri[[#This Row],[Avg_Utilization_Ratio]]&lt;0.3,"Low Util",
  kredi_kart_musterileri[[#This Row],[Avg_Utilization_Ratio]]&lt;0.7,"Medium Util",
  TRUE,"High Util"
)</f>
        <v>Low Util</v>
      </c>
    </row>
    <row r="9375" spans="1:35">
      <c r="A9375" t="s">
        <v>9411</v>
      </c>
      <c r="B9375" t="s">
        <v>21</v>
      </c>
      <c r="C9375">
        <v>58</v>
      </c>
      <c r="D9375" t="s">
        <v>27</v>
      </c>
      <c r="E9375">
        <v>1</v>
      </c>
      <c r="F9375" t="s">
        <v>33</v>
      </c>
      <c r="G9375" t="s">
        <v>24</v>
      </c>
      <c r="H9375" t="s">
        <v>10138</v>
      </c>
      <c r="I9375">
        <v>40</v>
      </c>
      <c r="J9375">
        <v>1</v>
      </c>
      <c r="K9375">
        <v>2</v>
      </c>
      <c r="L9375">
        <v>3</v>
      </c>
      <c r="M9375">
        <v>3944</v>
      </c>
      <c r="N9375">
        <v>1006</v>
      </c>
      <c r="O9375">
        <v>2938</v>
      </c>
      <c r="P9375">
        <v>0.78200000000000003</v>
      </c>
      <c r="Q9375">
        <v>15315</v>
      </c>
      <c r="R9375">
        <v>124</v>
      </c>
      <c r="S9375">
        <v>0.85099999999999998</v>
      </c>
      <c r="T9375">
        <v>0.255</v>
      </c>
      <c r="U9375" t="s">
        <v>10153</v>
      </c>
      <c r="V9375" t="s">
        <v>10146</v>
      </c>
      <c r="W9375" t="s">
        <v>10147</v>
      </c>
      <c r="X9375">
        <v>1276.25</v>
      </c>
      <c r="Y9375">
        <v>123.50806451612904</v>
      </c>
      <c r="Z9375">
        <v>382.875</v>
      </c>
      <c r="AA9375" t="s">
        <v>10193</v>
      </c>
      <c r="AB9375" t="s">
        <v>10167</v>
      </c>
      <c r="AC9375">
        <f>_xlfn.XLOOKUP(kredi_kart_musterileri[[#This Row],[Education_Level]],Education[Education_Level],Education[Education_Score],0,0)</f>
        <v>0</v>
      </c>
      <c r="AD9375">
        <f>_xlfn.XLOOKUP(TRIM(kredi_kart_musterileri[[#This Row],[Income_Category]]),Income[Income_Category],Income[Income_Score],0,0)</f>
        <v>1</v>
      </c>
      <c r="AE9375" t="str" cm="1">
        <f t="array" ref="AE9375">_xlfn.IFS(kredi_kart_musterileri[[#This Row],[Monthly_Spend_Last12M]] &lt; Spend_P33,"Low",kredi_kart_musterileri[[#This Row],[Monthly_Spend_Last12M]] &lt; Spend_P67,"Medium",TRUE,"High")</f>
        <v>High</v>
      </c>
      <c r="AF9375" t="str" cm="1">
        <f t="array" ref="AF9375">_xlfn.SWITCH(kredi_kart_musterileri[[#This Row],[Income_Score]],  0,"Unknown",
  1,"Low",
  2,"Lower-Mid",
  3,"Mid",
  4,"Upper-Mid",
  5,"High",
  "Unknown" )</f>
        <v>Low</v>
      </c>
      <c r="AG9375" t="str" cm="1">
        <f t="array" ref="AG9375">_xlfn.IFS(
  kredi_kart_musterileri[[#This Row],[Months_Inactive_12_mon]] &lt;= 2,"Active",
  kredi_kart_musterileri[[#This Row],[Months_Inactive_12_mon]] &lt;= 5,"Risk",
  TRUE,"High Risk"
)</f>
        <v>Active</v>
      </c>
      <c r="AH9375" t="str" cm="1">
        <f t="array" ref="AH9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5" t="str" cm="1">
        <f t="array" ref="AI9375">_xlfn.IFS(
  kredi_kart_musterileri[[#This Row],[Avg_Utilization_Ratio]]&lt;0.3,"Low Util",
  kredi_kart_musterileri[[#This Row],[Avg_Utilization_Ratio]]&lt;0.7,"Medium Util",
  TRUE,"High Util"
)</f>
        <v>Low Util</v>
      </c>
    </row>
    <row r="9376" spans="1:35">
      <c r="A9376" t="s">
        <v>9412</v>
      </c>
      <c r="B9376" t="s">
        <v>21</v>
      </c>
      <c r="C9376">
        <v>55</v>
      </c>
      <c r="D9376" t="s">
        <v>22</v>
      </c>
      <c r="E9376">
        <v>2</v>
      </c>
      <c r="F9376" t="s">
        <v>35</v>
      </c>
      <c r="G9376" t="s">
        <v>24</v>
      </c>
      <c r="H9376" t="s">
        <v>39</v>
      </c>
      <c r="I9376">
        <v>48</v>
      </c>
      <c r="J9376">
        <v>2</v>
      </c>
      <c r="K9376">
        <v>1</v>
      </c>
      <c r="L9376">
        <v>2</v>
      </c>
      <c r="M9376">
        <v>6577</v>
      </c>
      <c r="N9376">
        <v>1800</v>
      </c>
      <c r="O9376">
        <v>4777</v>
      </c>
      <c r="P9376">
        <v>0.78600000000000003</v>
      </c>
      <c r="Q9376">
        <v>14229</v>
      </c>
      <c r="R9376">
        <v>120</v>
      </c>
      <c r="S9376">
        <v>0.69</v>
      </c>
      <c r="T9376">
        <v>0.27400000000000002</v>
      </c>
      <c r="U9376" t="s">
        <v>10148</v>
      </c>
      <c r="V9376" t="s">
        <v>10154</v>
      </c>
      <c r="W9376" t="s">
        <v>10147</v>
      </c>
      <c r="X9376">
        <v>1185.75</v>
      </c>
      <c r="Y9376">
        <v>118.575</v>
      </c>
      <c r="Z9376">
        <v>296.4375</v>
      </c>
      <c r="AA9376" t="s">
        <v>10193</v>
      </c>
      <c r="AB9376" t="s">
        <v>10167</v>
      </c>
      <c r="AC9376">
        <f>_xlfn.XLOOKUP(kredi_kart_musterileri[[#This Row],[Education_Level]],Education[Education_Level],Education[Education_Score],0,0)</f>
        <v>1</v>
      </c>
      <c r="AD9376">
        <f>_xlfn.XLOOKUP(TRIM(kredi_kart_musterileri[[#This Row],[Income_Category]]),Income[Income_Category],Income[Income_Score],0,0)</f>
        <v>5</v>
      </c>
      <c r="AE9376" t="str" cm="1">
        <f t="array" ref="AE9376">_xlfn.IFS(kredi_kart_musterileri[[#This Row],[Monthly_Spend_Last12M]] &lt; Spend_P33,"Low",kredi_kart_musterileri[[#This Row],[Monthly_Spend_Last12M]] &lt; Spend_P67,"Medium",TRUE,"High")</f>
        <v>High</v>
      </c>
      <c r="AF9376" t="str" cm="1">
        <f t="array" ref="AF9376">_xlfn.SWITCH(kredi_kart_musterileri[[#This Row],[Income_Score]],  0,"Unknown",
  1,"Low",
  2,"Lower-Mid",
  3,"Mid",
  4,"Upper-Mid",
  5,"High",
  "Unknown" )</f>
        <v>High</v>
      </c>
      <c r="AG9376" t="str" cm="1">
        <f t="array" ref="AG9376">_xlfn.IFS(
  kredi_kart_musterileri[[#This Row],[Months_Inactive_12_mon]] &lt;= 2,"Active",
  kredi_kart_musterileri[[#This Row],[Months_Inactive_12_mon]] &lt;= 5,"Risk",
  TRUE,"High Risk"
)</f>
        <v>Active</v>
      </c>
      <c r="AH9376" t="str" cm="1">
        <f t="array" ref="AH9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6" t="str" cm="1">
        <f t="array" ref="AI9376">_xlfn.IFS(
  kredi_kart_musterileri[[#This Row],[Avg_Utilization_Ratio]]&lt;0.3,"Low Util",
  kredi_kart_musterileri[[#This Row],[Avg_Utilization_Ratio]]&lt;0.7,"Medium Util",
  TRUE,"High Util"
)</f>
        <v>Low Util</v>
      </c>
    </row>
    <row r="9377" spans="1:35">
      <c r="A9377" t="s">
        <v>9413</v>
      </c>
      <c r="B9377" t="s">
        <v>21</v>
      </c>
      <c r="C9377">
        <v>51</v>
      </c>
      <c r="D9377" t="s">
        <v>22</v>
      </c>
      <c r="E9377">
        <v>1</v>
      </c>
      <c r="F9377" t="s">
        <v>28</v>
      </c>
      <c r="G9377" t="s">
        <v>24</v>
      </c>
      <c r="H9377" t="s">
        <v>39</v>
      </c>
      <c r="I9377">
        <v>37</v>
      </c>
      <c r="J9377">
        <v>2</v>
      </c>
      <c r="K9377">
        <v>3</v>
      </c>
      <c r="L9377">
        <v>1</v>
      </c>
      <c r="M9377">
        <v>34516</v>
      </c>
      <c r="N9377">
        <v>2417</v>
      </c>
      <c r="O9377">
        <v>32099</v>
      </c>
      <c r="P9377">
        <v>0.94699999999999995</v>
      </c>
      <c r="Q9377">
        <v>13021</v>
      </c>
      <c r="R9377">
        <v>117</v>
      </c>
      <c r="S9377">
        <v>0.625</v>
      </c>
      <c r="T9377">
        <v>7.0000000000000007E-2</v>
      </c>
      <c r="U9377" t="s">
        <v>10148</v>
      </c>
      <c r="V9377" t="s">
        <v>10146</v>
      </c>
      <c r="W9377" t="s">
        <v>10147</v>
      </c>
      <c r="X9377">
        <v>1085.0833333333333</v>
      </c>
      <c r="Y9377">
        <v>111.2905982905983</v>
      </c>
      <c r="Z9377">
        <v>351.91891891891891</v>
      </c>
      <c r="AA9377" t="s">
        <v>10193</v>
      </c>
      <c r="AB9377" t="s">
        <v>10168</v>
      </c>
      <c r="AC9377">
        <f>_xlfn.XLOOKUP(kredi_kart_musterileri[[#This Row],[Education_Level]],Education[Education_Level],Education[Education_Score],0,0)</f>
        <v>4</v>
      </c>
      <c r="AD9377">
        <f>_xlfn.XLOOKUP(TRIM(kredi_kart_musterileri[[#This Row],[Income_Category]]),Income[Income_Category],Income[Income_Score],0,0)</f>
        <v>5</v>
      </c>
      <c r="AE9377" t="str" cm="1">
        <f t="array" ref="AE9377">_xlfn.IFS(kredi_kart_musterileri[[#This Row],[Monthly_Spend_Last12M]] &lt; Spend_P33,"Low",kredi_kart_musterileri[[#This Row],[Monthly_Spend_Last12M]] &lt; Spend_P67,"Medium",TRUE,"High")</f>
        <v>High</v>
      </c>
      <c r="AF9377" t="str" cm="1">
        <f t="array" ref="AF9377">_xlfn.SWITCH(kredi_kart_musterileri[[#This Row],[Income_Score]],  0,"Unknown",
  1,"Low",
  2,"Lower-Mid",
  3,"Mid",
  4,"Upper-Mid",
  5,"High",
  "Unknown" )</f>
        <v>High</v>
      </c>
      <c r="AG9377" t="str" cm="1">
        <f t="array" ref="AG9377">_xlfn.IFS(
  kredi_kart_musterileri[[#This Row],[Months_Inactive_12_mon]] &lt;= 2,"Active",
  kredi_kart_musterileri[[#This Row],[Months_Inactive_12_mon]] &lt;= 5,"Risk",
  TRUE,"High Risk"
)</f>
        <v>Risk</v>
      </c>
      <c r="AH9377" t="str" cm="1">
        <f t="array" ref="AH9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7" t="str" cm="1">
        <f t="array" ref="AI9377">_xlfn.IFS(
  kredi_kart_musterileri[[#This Row],[Avg_Utilization_Ratio]]&lt;0.3,"Low Util",
  kredi_kart_musterileri[[#This Row],[Avg_Utilization_Ratio]]&lt;0.7,"Medium Util",
  TRUE,"High Util"
)</f>
        <v>Low Util</v>
      </c>
    </row>
    <row r="9378" spans="1:35">
      <c r="A9378" t="s">
        <v>9414</v>
      </c>
      <c r="B9378" t="s">
        <v>21</v>
      </c>
      <c r="C9378">
        <v>46</v>
      </c>
      <c r="D9378" t="s">
        <v>22</v>
      </c>
      <c r="E9378">
        <v>2</v>
      </c>
      <c r="F9378" t="s">
        <v>1207</v>
      </c>
      <c r="G9378" t="s">
        <v>24</v>
      </c>
      <c r="H9378" t="s">
        <v>31</v>
      </c>
      <c r="I9378">
        <v>26</v>
      </c>
      <c r="J9378">
        <v>1</v>
      </c>
      <c r="K9378">
        <v>3</v>
      </c>
      <c r="L9378">
        <v>1</v>
      </c>
      <c r="M9378">
        <v>34516</v>
      </c>
      <c r="N9378">
        <v>714</v>
      </c>
      <c r="O9378">
        <v>33802</v>
      </c>
      <c r="P9378">
        <v>0.88300000000000001</v>
      </c>
      <c r="Q9378">
        <v>14279</v>
      </c>
      <c r="R9378">
        <v>97</v>
      </c>
      <c r="S9378">
        <v>0.76400000000000001</v>
      </c>
      <c r="T9378">
        <v>2.1000000000000001E-2</v>
      </c>
      <c r="U9378" t="s">
        <v>10148</v>
      </c>
      <c r="V9378" t="s">
        <v>10146</v>
      </c>
      <c r="W9378" t="s">
        <v>10147</v>
      </c>
      <c r="X9378">
        <v>1189.9166666666667</v>
      </c>
      <c r="Y9378">
        <v>147.20618556701032</v>
      </c>
      <c r="Z9378">
        <v>549.19230769230774</v>
      </c>
      <c r="AA9378" t="s">
        <v>10193</v>
      </c>
      <c r="AB9378" t="s">
        <v>10168</v>
      </c>
      <c r="AC9378">
        <f>_xlfn.XLOOKUP(kredi_kart_musterileri[[#This Row],[Education_Level]],Education[Education_Level],Education[Education_Score],0,0)</f>
        <v>5</v>
      </c>
      <c r="AD9378">
        <f>_xlfn.XLOOKUP(TRIM(kredi_kart_musterileri[[#This Row],[Income_Category]]),Income[Income_Category],Income[Income_Score],0,0)</f>
        <v>4</v>
      </c>
      <c r="AE9378" t="str" cm="1">
        <f t="array" ref="AE9378">_xlfn.IFS(kredi_kart_musterileri[[#This Row],[Monthly_Spend_Last12M]] &lt; Spend_P33,"Low",kredi_kart_musterileri[[#This Row],[Monthly_Spend_Last12M]] &lt; Spend_P67,"Medium",TRUE,"High")</f>
        <v>High</v>
      </c>
      <c r="AF9378" t="str" cm="1">
        <f t="array" ref="AF9378">_xlfn.SWITCH(kredi_kart_musterileri[[#This Row],[Income_Score]],  0,"Unknown",
  1,"Low",
  2,"Lower-Mid",
  3,"Mid",
  4,"Upper-Mid",
  5,"High",
  "Unknown" )</f>
        <v>Upper-Mid</v>
      </c>
      <c r="AG9378" t="str" cm="1">
        <f t="array" ref="AG9378">_xlfn.IFS(
  kredi_kart_musterileri[[#This Row],[Months_Inactive_12_mon]] &lt;= 2,"Active",
  kredi_kart_musterileri[[#This Row],[Months_Inactive_12_mon]] &lt;= 5,"Risk",
  TRUE,"High Risk"
)</f>
        <v>Risk</v>
      </c>
      <c r="AH9378" t="str" cm="1">
        <f t="array" ref="AH9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8" t="str" cm="1">
        <f t="array" ref="AI9378">_xlfn.IFS(
  kredi_kart_musterileri[[#This Row],[Avg_Utilization_Ratio]]&lt;0.3,"Low Util",
  kredi_kart_musterileri[[#This Row],[Avg_Utilization_Ratio]]&lt;0.7,"Medium Util",
  TRUE,"High Util"
)</f>
        <v>Low Util</v>
      </c>
    </row>
    <row r="9379" spans="1:35">
      <c r="A9379" t="s">
        <v>9415</v>
      </c>
      <c r="B9379" t="s">
        <v>21</v>
      </c>
      <c r="C9379">
        <v>45</v>
      </c>
      <c r="D9379" t="s">
        <v>22</v>
      </c>
      <c r="E9379">
        <v>4</v>
      </c>
      <c r="F9379" t="s">
        <v>28</v>
      </c>
      <c r="G9379" t="s">
        <v>33</v>
      </c>
      <c r="H9379" t="s">
        <v>25</v>
      </c>
      <c r="I9379">
        <v>33</v>
      </c>
      <c r="J9379">
        <v>1</v>
      </c>
      <c r="K9379">
        <v>5</v>
      </c>
      <c r="L9379">
        <v>1</v>
      </c>
      <c r="M9379">
        <v>8670</v>
      </c>
      <c r="N9379">
        <v>1930</v>
      </c>
      <c r="O9379">
        <v>6740</v>
      </c>
      <c r="P9379">
        <v>0.93300000000000005</v>
      </c>
      <c r="Q9379">
        <v>13767</v>
      </c>
      <c r="R9379">
        <v>96</v>
      </c>
      <c r="S9379">
        <v>0.65500000000000003</v>
      </c>
      <c r="T9379">
        <v>0.223</v>
      </c>
      <c r="U9379" t="s">
        <v>10145</v>
      </c>
      <c r="V9379" t="s">
        <v>10146</v>
      </c>
      <c r="W9379" t="s">
        <v>10147</v>
      </c>
      <c r="X9379">
        <v>1147.25</v>
      </c>
      <c r="Y9379">
        <v>143.40625</v>
      </c>
      <c r="Z9379">
        <v>417.18181818181819</v>
      </c>
      <c r="AA9379" t="s">
        <v>10193</v>
      </c>
      <c r="AB9379" t="s">
        <v>10168</v>
      </c>
      <c r="AC9379">
        <f>_xlfn.XLOOKUP(kredi_kart_musterileri[[#This Row],[Education_Level]],Education[Education_Level],Education[Education_Score],0,0)</f>
        <v>4</v>
      </c>
      <c r="AD9379">
        <f>_xlfn.XLOOKUP(TRIM(kredi_kart_musterileri[[#This Row],[Income_Category]]),Income[Income_Category],Income[Income_Score],0,0)</f>
        <v>3</v>
      </c>
      <c r="AE9379" t="str" cm="1">
        <f t="array" ref="AE9379">_xlfn.IFS(kredi_kart_musterileri[[#This Row],[Monthly_Spend_Last12M]] &lt; Spend_P33,"Low",kredi_kart_musterileri[[#This Row],[Monthly_Spend_Last12M]] &lt; Spend_P67,"Medium",TRUE,"High")</f>
        <v>High</v>
      </c>
      <c r="AF9379" t="str" cm="1">
        <f t="array" ref="AF9379">_xlfn.SWITCH(kredi_kart_musterileri[[#This Row],[Income_Score]],  0,"Unknown",
  1,"Low",
  2,"Lower-Mid",
  3,"Mid",
  4,"Upper-Mid",
  5,"High",
  "Unknown" )</f>
        <v>Mid</v>
      </c>
      <c r="AG9379" t="str" cm="1">
        <f t="array" ref="AG9379">_xlfn.IFS(
  kredi_kart_musterileri[[#This Row],[Months_Inactive_12_mon]] &lt;= 2,"Active",
  kredi_kart_musterileri[[#This Row],[Months_Inactive_12_mon]] &lt;= 5,"Risk",
  TRUE,"High Risk"
)</f>
        <v>Risk</v>
      </c>
      <c r="AH9379" t="str" cm="1">
        <f t="array" ref="AH9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79" t="str" cm="1">
        <f t="array" ref="AI9379">_xlfn.IFS(
  kredi_kart_musterileri[[#This Row],[Avg_Utilization_Ratio]]&lt;0.3,"Low Util",
  kredi_kart_musterileri[[#This Row],[Avg_Utilization_Ratio]]&lt;0.7,"Medium Util",
  TRUE,"High Util"
)</f>
        <v>Low Util</v>
      </c>
    </row>
    <row r="9380" spans="1:35">
      <c r="A9380" t="s">
        <v>9416</v>
      </c>
      <c r="B9380" t="s">
        <v>58</v>
      </c>
      <c r="C9380">
        <v>40</v>
      </c>
      <c r="D9380" t="s">
        <v>22</v>
      </c>
      <c r="E9380">
        <v>3</v>
      </c>
      <c r="F9380" t="s">
        <v>28</v>
      </c>
      <c r="G9380" t="s">
        <v>29</v>
      </c>
      <c r="H9380" t="s">
        <v>31</v>
      </c>
      <c r="I9380">
        <v>20</v>
      </c>
      <c r="J9380">
        <v>1</v>
      </c>
      <c r="K9380">
        <v>2</v>
      </c>
      <c r="L9380">
        <v>2</v>
      </c>
      <c r="M9380">
        <v>32554</v>
      </c>
      <c r="N9380">
        <v>0</v>
      </c>
      <c r="O9380">
        <v>32554</v>
      </c>
      <c r="P9380">
        <v>0.872</v>
      </c>
      <c r="Q9380">
        <v>8528</v>
      </c>
      <c r="R9380">
        <v>87</v>
      </c>
      <c r="S9380">
        <v>1.1220000000000001</v>
      </c>
      <c r="T9380">
        <v>0</v>
      </c>
      <c r="U9380" t="s">
        <v>10145</v>
      </c>
      <c r="V9380" t="s">
        <v>10150</v>
      </c>
      <c r="W9380" t="s">
        <v>10147</v>
      </c>
      <c r="X9380">
        <v>710.66666666666663</v>
      </c>
      <c r="Y9380">
        <v>98.022988505747122</v>
      </c>
      <c r="Z9380">
        <v>426.4</v>
      </c>
      <c r="AA9380" t="s">
        <v>10193</v>
      </c>
      <c r="AB9380" t="s">
        <v>10167</v>
      </c>
      <c r="AC9380">
        <f>_xlfn.XLOOKUP(kredi_kart_musterileri[[#This Row],[Education_Level]],Education[Education_Level],Education[Education_Score],0,0)</f>
        <v>4</v>
      </c>
      <c r="AD9380">
        <f>_xlfn.XLOOKUP(TRIM(kredi_kart_musterileri[[#This Row],[Income_Category]]),Income[Income_Category],Income[Income_Score],0,0)</f>
        <v>4</v>
      </c>
      <c r="AE9380" t="str" cm="1">
        <f t="array" ref="AE9380">_xlfn.IFS(kredi_kart_musterileri[[#This Row],[Monthly_Spend_Last12M]] &lt; Spend_P33,"Low",kredi_kart_musterileri[[#This Row],[Monthly_Spend_Last12M]] &lt; Spend_P67,"Medium",TRUE,"High")</f>
        <v>High</v>
      </c>
      <c r="AF9380" t="str" cm="1">
        <f t="array" ref="AF9380">_xlfn.SWITCH(kredi_kart_musterileri[[#This Row],[Income_Score]],  0,"Unknown",
  1,"Low",
  2,"Lower-Mid",
  3,"Mid",
  4,"Upper-Mid",
  5,"High",
  "Unknown" )</f>
        <v>Upper-Mid</v>
      </c>
      <c r="AG9380" t="str" cm="1">
        <f t="array" ref="AG9380">_xlfn.IFS(
  kredi_kart_musterileri[[#This Row],[Months_Inactive_12_mon]] &lt;= 2,"Active",
  kredi_kart_musterileri[[#This Row],[Months_Inactive_12_mon]] &lt;= 5,"Risk",
  TRUE,"High Risk"
)</f>
        <v>Active</v>
      </c>
      <c r="AH9380" t="str" cm="1">
        <f t="array" ref="AH9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0" t="str" cm="1">
        <f t="array" ref="AI9380">_xlfn.IFS(
  kredi_kart_musterileri[[#This Row],[Avg_Utilization_Ratio]]&lt;0.3,"Low Util",
  kredi_kart_musterileri[[#This Row],[Avg_Utilization_Ratio]]&lt;0.7,"Medium Util",
  TRUE,"High Util"
)</f>
        <v>Low Util</v>
      </c>
    </row>
    <row r="9381" spans="1:35">
      <c r="A9381" t="s">
        <v>9417</v>
      </c>
      <c r="B9381" t="s">
        <v>21</v>
      </c>
      <c r="C9381">
        <v>56</v>
      </c>
      <c r="D9381" t="s">
        <v>27</v>
      </c>
      <c r="E9381">
        <v>1</v>
      </c>
      <c r="F9381" t="s">
        <v>23</v>
      </c>
      <c r="G9381" t="s">
        <v>33</v>
      </c>
      <c r="H9381" t="s">
        <v>37</v>
      </c>
      <c r="I9381">
        <v>36</v>
      </c>
      <c r="J9381">
        <v>2</v>
      </c>
      <c r="K9381">
        <v>1</v>
      </c>
      <c r="L9381">
        <v>3</v>
      </c>
      <c r="M9381">
        <v>8331</v>
      </c>
      <c r="N9381">
        <v>0</v>
      </c>
      <c r="O9381">
        <v>8331</v>
      </c>
      <c r="P9381">
        <v>0.70499999999999996</v>
      </c>
      <c r="Q9381">
        <v>14324</v>
      </c>
      <c r="R9381">
        <v>103</v>
      </c>
      <c r="S9381">
        <v>0.68899999999999995</v>
      </c>
      <c r="T9381">
        <v>0</v>
      </c>
      <c r="U9381" t="s">
        <v>10153</v>
      </c>
      <c r="V9381" t="s">
        <v>10146</v>
      </c>
      <c r="W9381" t="s">
        <v>10147</v>
      </c>
      <c r="X9381">
        <v>1193.6666666666667</v>
      </c>
      <c r="Y9381">
        <v>139.06796116504853</v>
      </c>
      <c r="Z9381">
        <v>397.88888888888891</v>
      </c>
      <c r="AA9381" t="s">
        <v>10193</v>
      </c>
      <c r="AB9381" t="s">
        <v>10167</v>
      </c>
      <c r="AC9381">
        <f>_xlfn.XLOOKUP(kredi_kart_musterileri[[#This Row],[Education_Level]],Education[Education_Level],Education[Education_Score],0,0)</f>
        <v>2</v>
      </c>
      <c r="AD9381">
        <f>_xlfn.XLOOKUP(TRIM(kredi_kart_musterileri[[#This Row],[Income_Category]]),Income[Income_Category],Income[Income_Score],0,0)</f>
        <v>2</v>
      </c>
      <c r="AE9381" t="str" cm="1">
        <f t="array" ref="AE9381">_xlfn.IFS(kredi_kart_musterileri[[#This Row],[Monthly_Spend_Last12M]] &lt; Spend_P33,"Low",kredi_kart_musterileri[[#This Row],[Monthly_Spend_Last12M]] &lt; Spend_P67,"Medium",TRUE,"High")</f>
        <v>High</v>
      </c>
      <c r="AF9381" t="str" cm="1">
        <f t="array" ref="AF9381">_xlfn.SWITCH(kredi_kart_musterileri[[#This Row],[Income_Score]],  0,"Unknown",
  1,"Low",
  2,"Lower-Mid",
  3,"Mid",
  4,"Upper-Mid",
  5,"High",
  "Unknown" )</f>
        <v>Lower-Mid</v>
      </c>
      <c r="AG9381" t="str" cm="1">
        <f t="array" ref="AG9381">_xlfn.IFS(
  kredi_kart_musterileri[[#This Row],[Months_Inactive_12_mon]] &lt;= 2,"Active",
  kredi_kart_musterileri[[#This Row],[Months_Inactive_12_mon]] &lt;= 5,"Risk",
  TRUE,"High Risk"
)</f>
        <v>Active</v>
      </c>
      <c r="AH9381" t="str" cm="1">
        <f t="array" ref="AH9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1" t="str" cm="1">
        <f t="array" ref="AI9381">_xlfn.IFS(
  kredi_kart_musterileri[[#This Row],[Avg_Utilization_Ratio]]&lt;0.3,"Low Util",
  kredi_kart_musterileri[[#This Row],[Avg_Utilization_Ratio]]&lt;0.7,"Medium Util",
  TRUE,"High Util"
)</f>
        <v>Low Util</v>
      </c>
    </row>
    <row r="9382" spans="1:35">
      <c r="A9382" t="s">
        <v>9418</v>
      </c>
      <c r="B9382" t="s">
        <v>21</v>
      </c>
      <c r="C9382">
        <v>34</v>
      </c>
      <c r="D9382" t="s">
        <v>27</v>
      </c>
      <c r="E9382">
        <v>4</v>
      </c>
      <c r="F9382" t="s">
        <v>23</v>
      </c>
      <c r="G9382" t="s">
        <v>29</v>
      </c>
      <c r="H9382" t="s">
        <v>33</v>
      </c>
      <c r="I9382">
        <v>26</v>
      </c>
      <c r="J9382">
        <v>2</v>
      </c>
      <c r="K9382">
        <v>2</v>
      </c>
      <c r="L9382">
        <v>2</v>
      </c>
      <c r="M9382">
        <v>32056</v>
      </c>
      <c r="N9382">
        <v>1668</v>
      </c>
      <c r="O9382">
        <v>30388</v>
      </c>
      <c r="P9382">
        <v>0.77100000000000002</v>
      </c>
      <c r="Q9382">
        <v>12595</v>
      </c>
      <c r="R9382">
        <v>106</v>
      </c>
      <c r="S9382">
        <v>0.68300000000000005</v>
      </c>
      <c r="T9382">
        <v>5.1999999999999998E-2</v>
      </c>
      <c r="U9382" t="s">
        <v>10152</v>
      </c>
      <c r="V9382" t="s">
        <v>10146</v>
      </c>
      <c r="W9382" t="s">
        <v>10147</v>
      </c>
      <c r="X9382">
        <v>1049.5833333333333</v>
      </c>
      <c r="Y9382">
        <v>118.82075471698113</v>
      </c>
      <c r="Z9382">
        <v>484.42307692307691</v>
      </c>
      <c r="AA9382" t="s">
        <v>10193</v>
      </c>
      <c r="AB9382" t="s">
        <v>10167</v>
      </c>
      <c r="AC9382">
        <f>_xlfn.XLOOKUP(kredi_kart_musterileri[[#This Row],[Education_Level]],Education[Education_Level],Education[Education_Score],0,0)</f>
        <v>2</v>
      </c>
      <c r="AD9382">
        <f>_xlfn.XLOOKUP(TRIM(kredi_kart_musterileri[[#This Row],[Income_Category]]),Income[Income_Category],Income[Income_Score],0,0)</f>
        <v>0</v>
      </c>
      <c r="AE9382" t="str" cm="1">
        <f t="array" ref="AE9382">_xlfn.IFS(kredi_kart_musterileri[[#This Row],[Monthly_Spend_Last12M]] &lt; Spend_P33,"Low",kredi_kart_musterileri[[#This Row],[Monthly_Spend_Last12M]] &lt; Spend_P67,"Medium",TRUE,"High")</f>
        <v>High</v>
      </c>
      <c r="AF9382" t="str" cm="1">
        <f t="array" ref="AF9382">_xlfn.SWITCH(kredi_kart_musterileri[[#This Row],[Income_Score]],  0,"Unknown",
  1,"Low",
  2,"Lower-Mid",
  3,"Mid",
  4,"Upper-Mid",
  5,"High",
  "Unknown" )</f>
        <v>Unknown</v>
      </c>
      <c r="AG9382" t="str" cm="1">
        <f t="array" ref="AG9382">_xlfn.IFS(
  kredi_kart_musterileri[[#This Row],[Months_Inactive_12_mon]] &lt;= 2,"Active",
  kredi_kart_musterileri[[#This Row],[Months_Inactive_12_mon]] &lt;= 5,"Risk",
  TRUE,"High Risk"
)</f>
        <v>Active</v>
      </c>
      <c r="AH9382" t="str" cm="1">
        <f t="array" ref="AH9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2" t="str" cm="1">
        <f t="array" ref="AI9382">_xlfn.IFS(
  kredi_kart_musterileri[[#This Row],[Avg_Utilization_Ratio]]&lt;0.3,"Low Util",
  kredi_kart_musterileri[[#This Row],[Avg_Utilization_Ratio]]&lt;0.7,"Medium Util",
  TRUE,"High Util"
)</f>
        <v>Low Util</v>
      </c>
    </row>
    <row r="9383" spans="1:35">
      <c r="A9383" t="s">
        <v>9419</v>
      </c>
      <c r="B9383" t="s">
        <v>21</v>
      </c>
      <c r="C9383">
        <v>48</v>
      </c>
      <c r="D9383" t="s">
        <v>22</v>
      </c>
      <c r="E9383">
        <v>3</v>
      </c>
      <c r="F9383" t="s">
        <v>35</v>
      </c>
      <c r="G9383" t="s">
        <v>24</v>
      </c>
      <c r="H9383" t="s">
        <v>25</v>
      </c>
      <c r="I9383">
        <v>36</v>
      </c>
      <c r="J9383">
        <v>1</v>
      </c>
      <c r="K9383">
        <v>1</v>
      </c>
      <c r="L9383">
        <v>2</v>
      </c>
      <c r="M9383">
        <v>15524</v>
      </c>
      <c r="N9383">
        <v>1148</v>
      </c>
      <c r="O9383">
        <v>14376</v>
      </c>
      <c r="P9383">
        <v>0.82899999999999996</v>
      </c>
      <c r="Q9383">
        <v>13819</v>
      </c>
      <c r="R9383">
        <v>106</v>
      </c>
      <c r="S9383">
        <v>0.71</v>
      </c>
      <c r="T9383">
        <v>7.3999999999999996E-2</v>
      </c>
      <c r="U9383" t="s">
        <v>10148</v>
      </c>
      <c r="V9383" t="s">
        <v>10146</v>
      </c>
      <c r="W9383" t="s">
        <v>10147</v>
      </c>
      <c r="X9383">
        <v>1151.5833333333333</v>
      </c>
      <c r="Y9383">
        <v>130.3679245283019</v>
      </c>
      <c r="Z9383">
        <v>383.86111111111109</v>
      </c>
      <c r="AA9383" t="s">
        <v>10193</v>
      </c>
      <c r="AB9383" t="s">
        <v>10167</v>
      </c>
      <c r="AC9383">
        <f>_xlfn.XLOOKUP(kredi_kart_musterileri[[#This Row],[Education_Level]],Education[Education_Level],Education[Education_Score],0,0)</f>
        <v>1</v>
      </c>
      <c r="AD9383">
        <f>_xlfn.XLOOKUP(TRIM(kredi_kart_musterileri[[#This Row],[Income_Category]]),Income[Income_Category],Income[Income_Score],0,0)</f>
        <v>3</v>
      </c>
      <c r="AE9383" t="str" cm="1">
        <f t="array" ref="AE9383">_xlfn.IFS(kredi_kart_musterileri[[#This Row],[Monthly_Spend_Last12M]] &lt; Spend_P33,"Low",kredi_kart_musterileri[[#This Row],[Monthly_Spend_Last12M]] &lt; Spend_P67,"Medium",TRUE,"High")</f>
        <v>High</v>
      </c>
      <c r="AF9383" t="str" cm="1">
        <f t="array" ref="AF9383">_xlfn.SWITCH(kredi_kart_musterileri[[#This Row],[Income_Score]],  0,"Unknown",
  1,"Low",
  2,"Lower-Mid",
  3,"Mid",
  4,"Upper-Mid",
  5,"High",
  "Unknown" )</f>
        <v>Mid</v>
      </c>
      <c r="AG9383" t="str" cm="1">
        <f t="array" ref="AG9383">_xlfn.IFS(
  kredi_kart_musterileri[[#This Row],[Months_Inactive_12_mon]] &lt;= 2,"Active",
  kredi_kart_musterileri[[#This Row],[Months_Inactive_12_mon]] &lt;= 5,"Risk",
  TRUE,"High Risk"
)</f>
        <v>Active</v>
      </c>
      <c r="AH9383" t="str" cm="1">
        <f t="array" ref="AH9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3" t="str" cm="1">
        <f t="array" ref="AI9383">_xlfn.IFS(
  kredi_kart_musterileri[[#This Row],[Avg_Utilization_Ratio]]&lt;0.3,"Low Util",
  kredi_kart_musterileri[[#This Row],[Avg_Utilization_Ratio]]&lt;0.7,"Medium Util",
  TRUE,"High Util"
)</f>
        <v>Low Util</v>
      </c>
    </row>
    <row r="9384" spans="1:35">
      <c r="A9384" t="s">
        <v>9420</v>
      </c>
      <c r="B9384" t="s">
        <v>21</v>
      </c>
      <c r="C9384">
        <v>45</v>
      </c>
      <c r="D9384" t="s">
        <v>27</v>
      </c>
      <c r="E9384">
        <v>3</v>
      </c>
      <c r="F9384" t="s">
        <v>28</v>
      </c>
      <c r="G9384" t="s">
        <v>24</v>
      </c>
      <c r="H9384" t="s">
        <v>10138</v>
      </c>
      <c r="I9384">
        <v>40</v>
      </c>
      <c r="J9384">
        <v>2</v>
      </c>
      <c r="K9384">
        <v>1</v>
      </c>
      <c r="L9384">
        <v>3</v>
      </c>
      <c r="M9384">
        <v>4010</v>
      </c>
      <c r="N9384">
        <v>2517</v>
      </c>
      <c r="O9384">
        <v>1493</v>
      </c>
      <c r="P9384">
        <v>0.71</v>
      </c>
      <c r="Q9384">
        <v>14354</v>
      </c>
      <c r="R9384">
        <v>101</v>
      </c>
      <c r="S9384">
        <v>0.629</v>
      </c>
      <c r="T9384">
        <v>0.628</v>
      </c>
      <c r="U9384" t="s">
        <v>10145</v>
      </c>
      <c r="V9384" t="s">
        <v>10146</v>
      </c>
      <c r="W9384" t="s">
        <v>10151</v>
      </c>
      <c r="X9384">
        <v>1196.1666666666667</v>
      </c>
      <c r="Y9384">
        <v>142.11881188118812</v>
      </c>
      <c r="Z9384">
        <v>358.85</v>
      </c>
      <c r="AA9384" t="s">
        <v>10174</v>
      </c>
      <c r="AB9384" t="s">
        <v>10167</v>
      </c>
      <c r="AC9384">
        <f>_xlfn.XLOOKUP(kredi_kart_musterileri[[#This Row],[Education_Level]],Education[Education_Level],Education[Education_Score],0,0)</f>
        <v>4</v>
      </c>
      <c r="AD9384">
        <f>_xlfn.XLOOKUP(TRIM(kredi_kart_musterileri[[#This Row],[Income_Category]]),Income[Income_Category],Income[Income_Score],0,0)</f>
        <v>1</v>
      </c>
      <c r="AE9384" t="str" cm="1">
        <f t="array" ref="AE9384">_xlfn.IFS(kredi_kart_musterileri[[#This Row],[Monthly_Spend_Last12M]] &lt; Spend_P33,"Low",kredi_kart_musterileri[[#This Row],[Monthly_Spend_Last12M]] &lt; Spend_P67,"Medium",TRUE,"High")</f>
        <v>High</v>
      </c>
      <c r="AF9384" t="str" cm="1">
        <f t="array" ref="AF9384">_xlfn.SWITCH(kredi_kart_musterileri[[#This Row],[Income_Score]],  0,"Unknown",
  1,"Low",
  2,"Lower-Mid",
  3,"Mid",
  4,"Upper-Mid",
  5,"High",
  "Unknown" )</f>
        <v>Low</v>
      </c>
      <c r="AG9384" t="str" cm="1">
        <f t="array" ref="AG9384">_xlfn.IFS(
  kredi_kart_musterileri[[#This Row],[Months_Inactive_12_mon]] &lt;= 2,"Active",
  kredi_kart_musterileri[[#This Row],[Months_Inactive_12_mon]] &lt;= 5,"Risk",
  TRUE,"High Risk"
)</f>
        <v>Active</v>
      </c>
      <c r="AH9384" t="str" cm="1">
        <f t="array" ref="AH9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4" t="str" cm="1">
        <f t="array" ref="AI9384">_xlfn.IFS(
  kredi_kart_musterileri[[#This Row],[Avg_Utilization_Ratio]]&lt;0.3,"Low Util",
  kredi_kart_musterileri[[#This Row],[Avg_Utilization_Ratio]]&lt;0.7,"Medium Util",
  TRUE,"High Util"
)</f>
        <v>Medium Util</v>
      </c>
    </row>
    <row r="9385" spans="1:35">
      <c r="A9385" t="s">
        <v>9421</v>
      </c>
      <c r="B9385" t="s">
        <v>21</v>
      </c>
      <c r="C9385">
        <v>42</v>
      </c>
      <c r="D9385" t="s">
        <v>22</v>
      </c>
      <c r="E9385">
        <v>5</v>
      </c>
      <c r="F9385" t="s">
        <v>23</v>
      </c>
      <c r="G9385" t="s">
        <v>24</v>
      </c>
      <c r="H9385" t="s">
        <v>25</v>
      </c>
      <c r="I9385">
        <v>36</v>
      </c>
      <c r="J9385">
        <v>2</v>
      </c>
      <c r="K9385">
        <v>4</v>
      </c>
      <c r="L9385">
        <v>3</v>
      </c>
      <c r="M9385">
        <v>3275</v>
      </c>
      <c r="N9385">
        <v>1525</v>
      </c>
      <c r="O9385">
        <v>1750</v>
      </c>
      <c r="P9385">
        <v>0.749</v>
      </c>
      <c r="Q9385">
        <v>14830</v>
      </c>
      <c r="R9385">
        <v>112</v>
      </c>
      <c r="S9385">
        <v>0.69699999999999995</v>
      </c>
      <c r="T9385">
        <v>0.46600000000000003</v>
      </c>
      <c r="U9385" t="s">
        <v>10145</v>
      </c>
      <c r="V9385" t="s">
        <v>10146</v>
      </c>
      <c r="W9385" t="s">
        <v>10151</v>
      </c>
      <c r="X9385">
        <v>1235.8333333333333</v>
      </c>
      <c r="Y9385">
        <v>132.41071428571428</v>
      </c>
      <c r="Z9385">
        <v>411.94444444444446</v>
      </c>
      <c r="AA9385" t="s">
        <v>10174</v>
      </c>
      <c r="AB9385" t="s">
        <v>10168</v>
      </c>
      <c r="AC9385">
        <f>_xlfn.XLOOKUP(kredi_kart_musterileri[[#This Row],[Education_Level]],Education[Education_Level],Education[Education_Score],0,0)</f>
        <v>2</v>
      </c>
      <c r="AD9385">
        <f>_xlfn.XLOOKUP(TRIM(kredi_kart_musterileri[[#This Row],[Income_Category]]),Income[Income_Category],Income[Income_Score],0,0)</f>
        <v>3</v>
      </c>
      <c r="AE9385" t="str" cm="1">
        <f t="array" ref="AE9385">_xlfn.IFS(kredi_kart_musterileri[[#This Row],[Monthly_Spend_Last12M]] &lt; Spend_P33,"Low",kredi_kart_musterileri[[#This Row],[Monthly_Spend_Last12M]] &lt; Spend_P67,"Medium",TRUE,"High")</f>
        <v>High</v>
      </c>
      <c r="AF9385" t="str" cm="1">
        <f t="array" ref="AF9385">_xlfn.SWITCH(kredi_kart_musterileri[[#This Row],[Income_Score]],  0,"Unknown",
  1,"Low",
  2,"Lower-Mid",
  3,"Mid",
  4,"Upper-Mid",
  5,"High",
  "Unknown" )</f>
        <v>Mid</v>
      </c>
      <c r="AG9385" t="str" cm="1">
        <f t="array" ref="AG9385">_xlfn.IFS(
  kredi_kart_musterileri[[#This Row],[Months_Inactive_12_mon]] &lt;= 2,"Active",
  kredi_kart_musterileri[[#This Row],[Months_Inactive_12_mon]] &lt;= 5,"Risk",
  TRUE,"High Risk"
)</f>
        <v>Risk</v>
      </c>
      <c r="AH9385" t="str" cm="1">
        <f t="array" ref="AH9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5" t="str" cm="1">
        <f t="array" ref="AI9385">_xlfn.IFS(
  kredi_kart_musterileri[[#This Row],[Avg_Utilization_Ratio]]&lt;0.3,"Low Util",
  kredi_kart_musterileri[[#This Row],[Avg_Utilization_Ratio]]&lt;0.7,"Medium Util",
  TRUE,"High Util"
)</f>
        <v>Medium Util</v>
      </c>
    </row>
    <row r="9386" spans="1:35">
      <c r="A9386" t="s">
        <v>9422</v>
      </c>
      <c r="B9386" t="s">
        <v>21</v>
      </c>
      <c r="C9386">
        <v>49</v>
      </c>
      <c r="D9386" t="s">
        <v>22</v>
      </c>
      <c r="E9386">
        <v>1</v>
      </c>
      <c r="F9386" t="s">
        <v>33</v>
      </c>
      <c r="G9386" t="s">
        <v>29</v>
      </c>
      <c r="H9386" t="s">
        <v>25</v>
      </c>
      <c r="I9386">
        <v>37</v>
      </c>
      <c r="J9386">
        <v>1</v>
      </c>
      <c r="K9386">
        <v>2</v>
      </c>
      <c r="L9386">
        <v>2</v>
      </c>
      <c r="M9386">
        <v>18349</v>
      </c>
      <c r="N9386">
        <v>1209</v>
      </c>
      <c r="O9386">
        <v>17140</v>
      </c>
      <c r="P9386">
        <v>0.73799999999999999</v>
      </c>
      <c r="Q9386">
        <v>16422</v>
      </c>
      <c r="R9386">
        <v>110</v>
      </c>
      <c r="S9386">
        <v>0.80300000000000005</v>
      </c>
      <c r="T9386">
        <v>6.6000000000000003E-2</v>
      </c>
      <c r="U9386" t="s">
        <v>10148</v>
      </c>
      <c r="V9386" t="s">
        <v>10146</v>
      </c>
      <c r="W9386" t="s">
        <v>10147</v>
      </c>
      <c r="X9386">
        <v>1368.5</v>
      </c>
      <c r="Y9386">
        <v>149.29090909090908</v>
      </c>
      <c r="Z9386">
        <v>443.83783783783781</v>
      </c>
      <c r="AA9386" t="s">
        <v>10193</v>
      </c>
      <c r="AB9386" t="s">
        <v>10167</v>
      </c>
      <c r="AC9386">
        <f>_xlfn.XLOOKUP(kredi_kart_musterileri[[#This Row],[Education_Level]],Education[Education_Level],Education[Education_Score],0,0)</f>
        <v>0</v>
      </c>
      <c r="AD9386">
        <f>_xlfn.XLOOKUP(TRIM(kredi_kart_musterileri[[#This Row],[Income_Category]]),Income[Income_Category],Income[Income_Score],0,0)</f>
        <v>3</v>
      </c>
      <c r="AE9386" t="str" cm="1">
        <f t="array" ref="AE9386">_xlfn.IFS(kredi_kart_musterileri[[#This Row],[Monthly_Spend_Last12M]] &lt; Spend_P33,"Low",kredi_kart_musterileri[[#This Row],[Monthly_Spend_Last12M]] &lt; Spend_P67,"Medium",TRUE,"High")</f>
        <v>High</v>
      </c>
      <c r="AF9386" t="str" cm="1">
        <f t="array" ref="AF9386">_xlfn.SWITCH(kredi_kart_musterileri[[#This Row],[Income_Score]],  0,"Unknown",
  1,"Low",
  2,"Lower-Mid",
  3,"Mid",
  4,"Upper-Mid",
  5,"High",
  "Unknown" )</f>
        <v>Mid</v>
      </c>
      <c r="AG9386" t="str" cm="1">
        <f t="array" ref="AG9386">_xlfn.IFS(
  kredi_kart_musterileri[[#This Row],[Months_Inactive_12_mon]] &lt;= 2,"Active",
  kredi_kart_musterileri[[#This Row],[Months_Inactive_12_mon]] &lt;= 5,"Risk",
  TRUE,"High Risk"
)</f>
        <v>Active</v>
      </c>
      <c r="AH9386" t="str" cm="1">
        <f t="array" ref="AH9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6" t="str" cm="1">
        <f t="array" ref="AI9386">_xlfn.IFS(
  kredi_kart_musterileri[[#This Row],[Avg_Utilization_Ratio]]&lt;0.3,"Low Util",
  kredi_kart_musterileri[[#This Row],[Avg_Utilization_Ratio]]&lt;0.7,"Medium Util",
  TRUE,"High Util"
)</f>
        <v>Low Util</v>
      </c>
    </row>
    <row r="9387" spans="1:35">
      <c r="A9387" t="s">
        <v>9423</v>
      </c>
      <c r="B9387" t="s">
        <v>21</v>
      </c>
      <c r="C9387">
        <v>35</v>
      </c>
      <c r="D9387" t="s">
        <v>22</v>
      </c>
      <c r="E9387">
        <v>2</v>
      </c>
      <c r="F9387" t="s">
        <v>1207</v>
      </c>
      <c r="G9387" t="s">
        <v>29</v>
      </c>
      <c r="H9387" t="s">
        <v>25</v>
      </c>
      <c r="I9387">
        <v>24</v>
      </c>
      <c r="J9387">
        <v>2</v>
      </c>
      <c r="K9387">
        <v>3</v>
      </c>
      <c r="L9387">
        <v>1</v>
      </c>
      <c r="M9387">
        <v>3388</v>
      </c>
      <c r="N9387">
        <v>1659</v>
      </c>
      <c r="O9387">
        <v>1729</v>
      </c>
      <c r="P9387">
        <v>0.84199999999999997</v>
      </c>
      <c r="Q9387">
        <v>13557</v>
      </c>
      <c r="R9387">
        <v>100</v>
      </c>
      <c r="S9387">
        <v>0.72399999999999998</v>
      </c>
      <c r="T9387">
        <v>0.49</v>
      </c>
      <c r="U9387" t="s">
        <v>10152</v>
      </c>
      <c r="V9387" t="s">
        <v>10146</v>
      </c>
      <c r="W9387" t="s">
        <v>10151</v>
      </c>
      <c r="X9387">
        <v>1129.75</v>
      </c>
      <c r="Y9387">
        <v>135.57</v>
      </c>
      <c r="Z9387">
        <v>564.875</v>
      </c>
      <c r="AA9387" t="s">
        <v>10174</v>
      </c>
      <c r="AB9387" t="s">
        <v>10168</v>
      </c>
      <c r="AC9387">
        <f>_xlfn.XLOOKUP(kredi_kart_musterileri[[#This Row],[Education_Level]],Education[Education_Level],Education[Education_Score],0,0)</f>
        <v>5</v>
      </c>
      <c r="AD9387">
        <f>_xlfn.XLOOKUP(TRIM(kredi_kart_musterileri[[#This Row],[Income_Category]]),Income[Income_Category],Income[Income_Score],0,0)</f>
        <v>3</v>
      </c>
      <c r="AE9387" t="str" cm="1">
        <f t="array" ref="AE9387">_xlfn.IFS(kredi_kart_musterileri[[#This Row],[Monthly_Spend_Last12M]] &lt; Spend_P33,"Low",kredi_kart_musterileri[[#This Row],[Monthly_Spend_Last12M]] &lt; Spend_P67,"Medium",TRUE,"High")</f>
        <v>High</v>
      </c>
      <c r="AF9387" t="str" cm="1">
        <f t="array" ref="AF9387">_xlfn.SWITCH(kredi_kart_musterileri[[#This Row],[Income_Score]],  0,"Unknown",
  1,"Low",
  2,"Lower-Mid",
  3,"Mid",
  4,"Upper-Mid",
  5,"High",
  "Unknown" )</f>
        <v>Mid</v>
      </c>
      <c r="AG9387" t="str" cm="1">
        <f t="array" ref="AG9387">_xlfn.IFS(
  kredi_kart_musterileri[[#This Row],[Months_Inactive_12_mon]] &lt;= 2,"Active",
  kredi_kart_musterileri[[#This Row],[Months_Inactive_12_mon]] &lt;= 5,"Risk",
  TRUE,"High Risk"
)</f>
        <v>Risk</v>
      </c>
      <c r="AH9387" t="str" cm="1">
        <f t="array" ref="AH9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7" t="str" cm="1">
        <f t="array" ref="AI9387">_xlfn.IFS(
  kredi_kart_musterileri[[#This Row],[Avg_Utilization_Ratio]]&lt;0.3,"Low Util",
  kredi_kart_musterileri[[#This Row],[Avg_Utilization_Ratio]]&lt;0.7,"Medium Util",
  TRUE,"High Util"
)</f>
        <v>Medium Util</v>
      </c>
    </row>
    <row r="9388" spans="1:35">
      <c r="A9388" t="s">
        <v>9424</v>
      </c>
      <c r="B9388" t="s">
        <v>58</v>
      </c>
      <c r="C9388">
        <v>32</v>
      </c>
      <c r="D9388" t="s">
        <v>22</v>
      </c>
      <c r="E9388">
        <v>0</v>
      </c>
      <c r="F9388" t="s">
        <v>1207</v>
      </c>
      <c r="G9388" t="s">
        <v>29</v>
      </c>
      <c r="H9388" t="s">
        <v>37</v>
      </c>
      <c r="I9388">
        <v>14</v>
      </c>
      <c r="J9388">
        <v>1</v>
      </c>
      <c r="K9388">
        <v>1</v>
      </c>
      <c r="L9388">
        <v>3</v>
      </c>
      <c r="M9388">
        <v>4015</v>
      </c>
      <c r="N9388">
        <v>0</v>
      </c>
      <c r="O9388">
        <v>4015</v>
      </c>
      <c r="P9388">
        <v>1.0449999999999999</v>
      </c>
      <c r="Q9388">
        <v>8363</v>
      </c>
      <c r="R9388">
        <v>65</v>
      </c>
      <c r="S9388">
        <v>0.80600000000000005</v>
      </c>
      <c r="T9388">
        <v>0</v>
      </c>
      <c r="U9388" t="s">
        <v>10152</v>
      </c>
      <c r="V9388" t="s">
        <v>10150</v>
      </c>
      <c r="W9388" t="s">
        <v>10147</v>
      </c>
      <c r="X9388">
        <v>696.91666666666663</v>
      </c>
      <c r="Y9388">
        <v>128.66153846153847</v>
      </c>
      <c r="Z9388">
        <v>597.35714285714289</v>
      </c>
      <c r="AA9388" t="s">
        <v>10193</v>
      </c>
      <c r="AB9388" t="s">
        <v>10167</v>
      </c>
      <c r="AC9388">
        <f>_xlfn.XLOOKUP(kredi_kart_musterileri[[#This Row],[Education_Level]],Education[Education_Level],Education[Education_Score],0,0)</f>
        <v>5</v>
      </c>
      <c r="AD9388">
        <f>_xlfn.XLOOKUP(TRIM(kredi_kart_musterileri[[#This Row],[Income_Category]]),Income[Income_Category],Income[Income_Score],0,0)</f>
        <v>2</v>
      </c>
      <c r="AE9388" t="str" cm="1">
        <f t="array" ref="AE9388">_xlfn.IFS(kredi_kart_musterileri[[#This Row],[Monthly_Spend_Last12M]] &lt; Spend_P33,"Low",kredi_kart_musterileri[[#This Row],[Monthly_Spend_Last12M]] &lt; Spend_P67,"Medium",TRUE,"High")</f>
        <v>High</v>
      </c>
      <c r="AF9388" t="str" cm="1">
        <f t="array" ref="AF9388">_xlfn.SWITCH(kredi_kart_musterileri[[#This Row],[Income_Score]],  0,"Unknown",
  1,"Low",
  2,"Lower-Mid",
  3,"Mid",
  4,"Upper-Mid",
  5,"High",
  "Unknown" )</f>
        <v>Lower-Mid</v>
      </c>
      <c r="AG9388" t="str" cm="1">
        <f t="array" ref="AG9388">_xlfn.IFS(
  kredi_kart_musterileri[[#This Row],[Months_Inactive_12_mon]] &lt;= 2,"Active",
  kredi_kart_musterileri[[#This Row],[Months_Inactive_12_mon]] &lt;= 5,"Risk",
  TRUE,"High Risk"
)</f>
        <v>Active</v>
      </c>
      <c r="AH9388" t="str" cm="1">
        <f t="array" ref="AH9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8" t="str" cm="1">
        <f t="array" ref="AI9388">_xlfn.IFS(
  kredi_kart_musterileri[[#This Row],[Avg_Utilization_Ratio]]&lt;0.3,"Low Util",
  kredi_kart_musterileri[[#This Row],[Avg_Utilization_Ratio]]&lt;0.7,"Medium Util",
  TRUE,"High Util"
)</f>
        <v>Low Util</v>
      </c>
    </row>
    <row r="9389" spans="1:35">
      <c r="A9389" t="s">
        <v>9425</v>
      </c>
      <c r="B9389" t="s">
        <v>58</v>
      </c>
      <c r="C9389">
        <v>34</v>
      </c>
      <c r="D9389" t="s">
        <v>22</v>
      </c>
      <c r="E9389">
        <v>2</v>
      </c>
      <c r="F9389" t="s">
        <v>23</v>
      </c>
      <c r="G9389" t="s">
        <v>29</v>
      </c>
      <c r="H9389" t="s">
        <v>25</v>
      </c>
      <c r="I9389">
        <v>36</v>
      </c>
      <c r="J9389">
        <v>2</v>
      </c>
      <c r="K9389">
        <v>3</v>
      </c>
      <c r="L9389">
        <v>2</v>
      </c>
      <c r="M9389">
        <v>9719</v>
      </c>
      <c r="N9389">
        <v>2517</v>
      </c>
      <c r="O9389">
        <v>7202</v>
      </c>
      <c r="P9389">
        <v>0.90600000000000003</v>
      </c>
      <c r="Q9389">
        <v>9183</v>
      </c>
      <c r="R9389">
        <v>51</v>
      </c>
      <c r="S9389">
        <v>0.7</v>
      </c>
      <c r="T9389">
        <v>0.25900000000000001</v>
      </c>
      <c r="U9389" t="s">
        <v>10152</v>
      </c>
      <c r="V9389" t="s">
        <v>10146</v>
      </c>
      <c r="W9389" t="s">
        <v>10147</v>
      </c>
      <c r="X9389">
        <v>765.25</v>
      </c>
      <c r="Y9389">
        <v>180.05882352941177</v>
      </c>
      <c r="Z9389">
        <v>255.08333333333334</v>
      </c>
      <c r="AA9389" t="s">
        <v>10193</v>
      </c>
      <c r="AB9389" t="s">
        <v>10168</v>
      </c>
      <c r="AC9389">
        <f>_xlfn.XLOOKUP(kredi_kart_musterileri[[#This Row],[Education_Level]],Education[Education_Level],Education[Education_Score],0,0)</f>
        <v>2</v>
      </c>
      <c r="AD9389">
        <f>_xlfn.XLOOKUP(TRIM(kredi_kart_musterileri[[#This Row],[Income_Category]]),Income[Income_Category],Income[Income_Score],0,0)</f>
        <v>3</v>
      </c>
      <c r="AE9389" t="str" cm="1">
        <f t="array" ref="AE9389">_xlfn.IFS(kredi_kart_musterileri[[#This Row],[Monthly_Spend_Last12M]] &lt; Spend_P33,"Low",kredi_kart_musterileri[[#This Row],[Monthly_Spend_Last12M]] &lt; Spend_P67,"Medium",TRUE,"High")</f>
        <v>High</v>
      </c>
      <c r="AF9389" t="str" cm="1">
        <f t="array" ref="AF9389">_xlfn.SWITCH(kredi_kart_musterileri[[#This Row],[Income_Score]],  0,"Unknown",
  1,"Low",
  2,"Lower-Mid",
  3,"Mid",
  4,"Upper-Mid",
  5,"High",
  "Unknown" )</f>
        <v>Mid</v>
      </c>
      <c r="AG9389" t="str" cm="1">
        <f t="array" ref="AG9389">_xlfn.IFS(
  kredi_kart_musterileri[[#This Row],[Months_Inactive_12_mon]] &lt;= 2,"Active",
  kredi_kart_musterileri[[#This Row],[Months_Inactive_12_mon]] &lt;= 5,"Risk",
  TRUE,"High Risk"
)</f>
        <v>Risk</v>
      </c>
      <c r="AH9389" t="str" cm="1">
        <f t="array" ref="AH9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89" t="str" cm="1">
        <f t="array" ref="AI9389">_xlfn.IFS(
  kredi_kart_musterileri[[#This Row],[Avg_Utilization_Ratio]]&lt;0.3,"Low Util",
  kredi_kart_musterileri[[#This Row],[Avg_Utilization_Ratio]]&lt;0.7,"Medium Util",
  TRUE,"High Util"
)</f>
        <v>Low Util</v>
      </c>
    </row>
    <row r="9390" spans="1:35">
      <c r="A9390" t="s">
        <v>9426</v>
      </c>
      <c r="B9390" t="s">
        <v>21</v>
      </c>
      <c r="C9390">
        <v>33</v>
      </c>
      <c r="D9390" t="s">
        <v>22</v>
      </c>
      <c r="E9390">
        <v>2</v>
      </c>
      <c r="F9390" t="s">
        <v>1207</v>
      </c>
      <c r="G9390" t="s">
        <v>29</v>
      </c>
      <c r="H9390" t="s">
        <v>31</v>
      </c>
      <c r="I9390">
        <v>24</v>
      </c>
      <c r="J9390">
        <v>2</v>
      </c>
      <c r="K9390">
        <v>3</v>
      </c>
      <c r="L9390">
        <v>2</v>
      </c>
      <c r="M9390">
        <v>4178</v>
      </c>
      <c r="N9390">
        <v>2463</v>
      </c>
      <c r="O9390">
        <v>1715</v>
      </c>
      <c r="P9390">
        <v>0.81499999999999995</v>
      </c>
      <c r="Q9390">
        <v>16216</v>
      </c>
      <c r="R9390">
        <v>107</v>
      </c>
      <c r="S9390">
        <v>0.81399999999999995</v>
      </c>
      <c r="T9390">
        <v>0.59</v>
      </c>
      <c r="U9390" t="s">
        <v>10152</v>
      </c>
      <c r="V9390" t="s">
        <v>10146</v>
      </c>
      <c r="W9390" t="s">
        <v>10151</v>
      </c>
      <c r="X9390">
        <v>1351.3333333333333</v>
      </c>
      <c r="Y9390">
        <v>151.55140186915887</v>
      </c>
      <c r="Z9390">
        <v>675.66666666666663</v>
      </c>
      <c r="AA9390" t="s">
        <v>10174</v>
      </c>
      <c r="AB9390" t="s">
        <v>10168</v>
      </c>
      <c r="AC9390">
        <f>_xlfn.XLOOKUP(kredi_kart_musterileri[[#This Row],[Education_Level]],Education[Education_Level],Education[Education_Score],0,0)</f>
        <v>5</v>
      </c>
      <c r="AD9390">
        <f>_xlfn.XLOOKUP(TRIM(kredi_kart_musterileri[[#This Row],[Income_Category]]),Income[Income_Category],Income[Income_Score],0,0)</f>
        <v>4</v>
      </c>
      <c r="AE9390" t="str" cm="1">
        <f t="array" ref="AE9390">_xlfn.IFS(kredi_kart_musterileri[[#This Row],[Monthly_Spend_Last12M]] &lt; Spend_P33,"Low",kredi_kart_musterileri[[#This Row],[Monthly_Spend_Last12M]] &lt; Spend_P67,"Medium",TRUE,"High")</f>
        <v>High</v>
      </c>
      <c r="AF9390" t="str" cm="1">
        <f t="array" ref="AF9390">_xlfn.SWITCH(kredi_kart_musterileri[[#This Row],[Income_Score]],  0,"Unknown",
  1,"Low",
  2,"Lower-Mid",
  3,"Mid",
  4,"Upper-Mid",
  5,"High",
  "Unknown" )</f>
        <v>Upper-Mid</v>
      </c>
      <c r="AG9390" t="str" cm="1">
        <f t="array" ref="AG9390">_xlfn.IFS(
  kredi_kart_musterileri[[#This Row],[Months_Inactive_12_mon]] &lt;= 2,"Active",
  kredi_kart_musterileri[[#This Row],[Months_Inactive_12_mon]] &lt;= 5,"Risk",
  TRUE,"High Risk"
)</f>
        <v>Risk</v>
      </c>
      <c r="AH9390" t="str" cm="1">
        <f t="array" ref="AH9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0" t="str" cm="1">
        <f t="array" ref="AI9390">_xlfn.IFS(
  kredi_kart_musterileri[[#This Row],[Avg_Utilization_Ratio]]&lt;0.3,"Low Util",
  kredi_kart_musterileri[[#This Row],[Avg_Utilization_Ratio]]&lt;0.7,"Medium Util",
  TRUE,"High Util"
)</f>
        <v>Medium Util</v>
      </c>
    </row>
    <row r="9391" spans="1:35">
      <c r="A9391" t="s">
        <v>9427</v>
      </c>
      <c r="B9391" t="s">
        <v>21</v>
      </c>
      <c r="C9391">
        <v>40</v>
      </c>
      <c r="D9391" t="s">
        <v>22</v>
      </c>
      <c r="E9391">
        <v>2</v>
      </c>
      <c r="F9391" t="s">
        <v>46</v>
      </c>
      <c r="G9391" t="s">
        <v>24</v>
      </c>
      <c r="H9391" t="s">
        <v>37</v>
      </c>
      <c r="I9391">
        <v>31</v>
      </c>
      <c r="J9391">
        <v>1</v>
      </c>
      <c r="K9391">
        <v>2</v>
      </c>
      <c r="L9391">
        <v>1</v>
      </c>
      <c r="M9391">
        <v>3735</v>
      </c>
      <c r="N9391">
        <v>1474</v>
      </c>
      <c r="O9391">
        <v>2261</v>
      </c>
      <c r="P9391">
        <v>0.79800000000000004</v>
      </c>
      <c r="Q9391">
        <v>15039</v>
      </c>
      <c r="R9391">
        <v>130</v>
      </c>
      <c r="S9391">
        <v>0.75700000000000001</v>
      </c>
      <c r="T9391">
        <v>0.39500000000000002</v>
      </c>
      <c r="U9391" t="s">
        <v>10145</v>
      </c>
      <c r="V9391" t="s">
        <v>10146</v>
      </c>
      <c r="W9391" t="s">
        <v>10151</v>
      </c>
      <c r="X9391">
        <v>1253.25</v>
      </c>
      <c r="Y9391">
        <v>115.68461538461538</v>
      </c>
      <c r="Z9391">
        <v>485.12903225806451</v>
      </c>
      <c r="AA9391" t="s">
        <v>10174</v>
      </c>
      <c r="AB9391" t="s">
        <v>10167</v>
      </c>
      <c r="AC9391">
        <f>_xlfn.XLOOKUP(kredi_kart_musterileri[[#This Row],[Education_Level]],Education[Education_Level],Education[Education_Score],0,0)</f>
        <v>3</v>
      </c>
      <c r="AD9391">
        <f>_xlfn.XLOOKUP(TRIM(kredi_kart_musterileri[[#This Row],[Income_Category]]),Income[Income_Category],Income[Income_Score],0,0)</f>
        <v>2</v>
      </c>
      <c r="AE9391" t="str" cm="1">
        <f t="array" ref="AE9391">_xlfn.IFS(kredi_kart_musterileri[[#This Row],[Monthly_Spend_Last12M]] &lt; Spend_P33,"Low",kredi_kart_musterileri[[#This Row],[Monthly_Spend_Last12M]] &lt; Spend_P67,"Medium",TRUE,"High")</f>
        <v>High</v>
      </c>
      <c r="AF9391" t="str" cm="1">
        <f t="array" ref="AF9391">_xlfn.SWITCH(kredi_kart_musterileri[[#This Row],[Income_Score]],  0,"Unknown",
  1,"Low",
  2,"Lower-Mid",
  3,"Mid",
  4,"Upper-Mid",
  5,"High",
  "Unknown" )</f>
        <v>Lower-Mid</v>
      </c>
      <c r="AG9391" t="str" cm="1">
        <f t="array" ref="AG9391">_xlfn.IFS(
  kredi_kart_musterileri[[#This Row],[Months_Inactive_12_mon]] &lt;= 2,"Active",
  kredi_kart_musterileri[[#This Row],[Months_Inactive_12_mon]] &lt;= 5,"Risk",
  TRUE,"High Risk"
)</f>
        <v>Active</v>
      </c>
      <c r="AH9391" t="str" cm="1">
        <f t="array" ref="AH9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1" t="str" cm="1">
        <f t="array" ref="AI9391">_xlfn.IFS(
  kredi_kart_musterileri[[#This Row],[Avg_Utilization_Ratio]]&lt;0.3,"Low Util",
  kredi_kart_musterileri[[#This Row],[Avg_Utilization_Ratio]]&lt;0.7,"Medium Util",
  TRUE,"High Util"
)</f>
        <v>Medium Util</v>
      </c>
    </row>
    <row r="9392" spans="1:35">
      <c r="A9392" t="s">
        <v>9428</v>
      </c>
      <c r="B9392" t="s">
        <v>21</v>
      </c>
      <c r="C9392">
        <v>43</v>
      </c>
      <c r="D9392" t="s">
        <v>22</v>
      </c>
      <c r="E9392">
        <v>4</v>
      </c>
      <c r="F9392" t="s">
        <v>35</v>
      </c>
      <c r="G9392" t="s">
        <v>24</v>
      </c>
      <c r="H9392" t="s">
        <v>25</v>
      </c>
      <c r="I9392">
        <v>30</v>
      </c>
      <c r="J9392">
        <v>1</v>
      </c>
      <c r="K9392">
        <v>3</v>
      </c>
      <c r="L9392">
        <v>1</v>
      </c>
      <c r="M9392">
        <v>29856</v>
      </c>
      <c r="N9392">
        <v>1576</v>
      </c>
      <c r="O9392">
        <v>28280</v>
      </c>
      <c r="P9392">
        <v>0.8</v>
      </c>
      <c r="Q9392">
        <v>14887</v>
      </c>
      <c r="R9392">
        <v>119</v>
      </c>
      <c r="S9392">
        <v>0.54500000000000004</v>
      </c>
      <c r="T9392">
        <v>5.2999999999999999E-2</v>
      </c>
      <c r="U9392" t="s">
        <v>10145</v>
      </c>
      <c r="V9392" t="s">
        <v>10146</v>
      </c>
      <c r="W9392" t="s">
        <v>10147</v>
      </c>
      <c r="X9392">
        <v>1240.5833333333333</v>
      </c>
      <c r="Y9392">
        <v>125.10084033613445</v>
      </c>
      <c r="Z9392">
        <v>496.23333333333335</v>
      </c>
      <c r="AA9392" t="s">
        <v>10193</v>
      </c>
      <c r="AB9392" t="s">
        <v>10168</v>
      </c>
      <c r="AC9392">
        <f>_xlfn.XLOOKUP(kredi_kart_musterileri[[#This Row],[Education_Level]],Education[Education_Level],Education[Education_Score],0,0)</f>
        <v>1</v>
      </c>
      <c r="AD9392">
        <f>_xlfn.XLOOKUP(TRIM(kredi_kart_musterileri[[#This Row],[Income_Category]]),Income[Income_Category],Income[Income_Score],0,0)</f>
        <v>3</v>
      </c>
      <c r="AE9392" t="str" cm="1">
        <f t="array" ref="AE9392">_xlfn.IFS(kredi_kart_musterileri[[#This Row],[Monthly_Spend_Last12M]] &lt; Spend_P33,"Low",kredi_kart_musterileri[[#This Row],[Monthly_Spend_Last12M]] &lt; Spend_P67,"Medium",TRUE,"High")</f>
        <v>High</v>
      </c>
      <c r="AF9392" t="str" cm="1">
        <f t="array" ref="AF9392">_xlfn.SWITCH(kredi_kart_musterileri[[#This Row],[Income_Score]],  0,"Unknown",
  1,"Low",
  2,"Lower-Mid",
  3,"Mid",
  4,"Upper-Mid",
  5,"High",
  "Unknown" )</f>
        <v>Mid</v>
      </c>
      <c r="AG9392" t="str" cm="1">
        <f t="array" ref="AG9392">_xlfn.IFS(
  kredi_kart_musterileri[[#This Row],[Months_Inactive_12_mon]] &lt;= 2,"Active",
  kredi_kart_musterileri[[#This Row],[Months_Inactive_12_mon]] &lt;= 5,"Risk",
  TRUE,"High Risk"
)</f>
        <v>Risk</v>
      </c>
      <c r="AH9392" t="str" cm="1">
        <f t="array" ref="AH9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2" t="str" cm="1">
        <f t="array" ref="AI9392">_xlfn.IFS(
  kredi_kart_musterileri[[#This Row],[Avg_Utilization_Ratio]]&lt;0.3,"Low Util",
  kredi_kart_musterileri[[#This Row],[Avg_Utilization_Ratio]]&lt;0.7,"Medium Util",
  TRUE,"High Util"
)</f>
        <v>Low Util</v>
      </c>
    </row>
    <row r="9393" spans="1:35">
      <c r="A9393" t="s">
        <v>9429</v>
      </c>
      <c r="B9393" t="s">
        <v>21</v>
      </c>
      <c r="C9393">
        <v>29</v>
      </c>
      <c r="D9393" t="s">
        <v>22</v>
      </c>
      <c r="E9393">
        <v>1</v>
      </c>
      <c r="F9393" t="s">
        <v>35</v>
      </c>
      <c r="G9393" t="s">
        <v>29</v>
      </c>
      <c r="H9393" t="s">
        <v>37</v>
      </c>
      <c r="I9393">
        <v>22</v>
      </c>
      <c r="J9393">
        <v>2</v>
      </c>
      <c r="K9393">
        <v>3</v>
      </c>
      <c r="L9393">
        <v>3</v>
      </c>
      <c r="M9393">
        <v>11522</v>
      </c>
      <c r="N9393">
        <v>1203</v>
      </c>
      <c r="O9393">
        <v>10319</v>
      </c>
      <c r="P9393">
        <v>0.84699999999999998</v>
      </c>
      <c r="Q9393">
        <v>13720</v>
      </c>
      <c r="R9393">
        <v>119</v>
      </c>
      <c r="S9393">
        <v>0.83099999999999996</v>
      </c>
      <c r="T9393">
        <v>0.104</v>
      </c>
      <c r="U9393" t="s">
        <v>10152</v>
      </c>
      <c r="V9393" t="s">
        <v>10150</v>
      </c>
      <c r="W9393" t="s">
        <v>10147</v>
      </c>
      <c r="X9393">
        <v>1143.3333333333333</v>
      </c>
      <c r="Y9393">
        <v>115.29411764705883</v>
      </c>
      <c r="Z9393">
        <v>623.63636363636363</v>
      </c>
      <c r="AA9393" t="s">
        <v>10193</v>
      </c>
      <c r="AB9393" t="s">
        <v>10168</v>
      </c>
      <c r="AC9393">
        <f>_xlfn.XLOOKUP(kredi_kart_musterileri[[#This Row],[Education_Level]],Education[Education_Level],Education[Education_Score],0,0)</f>
        <v>1</v>
      </c>
      <c r="AD9393">
        <f>_xlfn.XLOOKUP(TRIM(kredi_kart_musterileri[[#This Row],[Income_Category]]),Income[Income_Category],Income[Income_Score],0,0)</f>
        <v>2</v>
      </c>
      <c r="AE9393" t="str" cm="1">
        <f t="array" ref="AE9393">_xlfn.IFS(kredi_kart_musterileri[[#This Row],[Monthly_Spend_Last12M]] &lt; Spend_P33,"Low",kredi_kart_musterileri[[#This Row],[Monthly_Spend_Last12M]] &lt; Spend_P67,"Medium",TRUE,"High")</f>
        <v>High</v>
      </c>
      <c r="AF9393" t="str" cm="1">
        <f t="array" ref="AF9393">_xlfn.SWITCH(kredi_kart_musterileri[[#This Row],[Income_Score]],  0,"Unknown",
  1,"Low",
  2,"Lower-Mid",
  3,"Mid",
  4,"Upper-Mid",
  5,"High",
  "Unknown" )</f>
        <v>Lower-Mid</v>
      </c>
      <c r="AG9393" t="str" cm="1">
        <f t="array" ref="AG9393">_xlfn.IFS(
  kredi_kart_musterileri[[#This Row],[Months_Inactive_12_mon]] &lt;= 2,"Active",
  kredi_kart_musterileri[[#This Row],[Months_Inactive_12_mon]] &lt;= 5,"Risk",
  TRUE,"High Risk"
)</f>
        <v>Risk</v>
      </c>
      <c r="AH9393" t="str" cm="1">
        <f t="array" ref="AH9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3" t="str" cm="1">
        <f t="array" ref="AI9393">_xlfn.IFS(
  kredi_kart_musterileri[[#This Row],[Avg_Utilization_Ratio]]&lt;0.3,"Low Util",
  kredi_kart_musterileri[[#This Row],[Avg_Utilization_Ratio]]&lt;0.7,"Medium Util",
  TRUE,"High Util"
)</f>
        <v>Low Util</v>
      </c>
    </row>
    <row r="9394" spans="1:35">
      <c r="A9394" t="s">
        <v>9430</v>
      </c>
      <c r="B9394" t="s">
        <v>21</v>
      </c>
      <c r="C9394">
        <v>42</v>
      </c>
      <c r="D9394" t="s">
        <v>22</v>
      </c>
      <c r="E9394">
        <v>3</v>
      </c>
      <c r="F9394" t="s">
        <v>28</v>
      </c>
      <c r="G9394" t="s">
        <v>24</v>
      </c>
      <c r="H9394" t="s">
        <v>37</v>
      </c>
      <c r="I9394">
        <v>37</v>
      </c>
      <c r="J9394">
        <v>2</v>
      </c>
      <c r="K9394">
        <v>2</v>
      </c>
      <c r="L9394">
        <v>3</v>
      </c>
      <c r="M9394">
        <v>3161</v>
      </c>
      <c r="N9394">
        <v>1788</v>
      </c>
      <c r="O9394">
        <v>1373</v>
      </c>
      <c r="P9394">
        <v>0.86499999999999999</v>
      </c>
      <c r="Q9394">
        <v>13692</v>
      </c>
      <c r="R9394">
        <v>117</v>
      </c>
      <c r="S9394">
        <v>0.82799999999999996</v>
      </c>
      <c r="T9394">
        <v>0.56599999999999995</v>
      </c>
      <c r="U9394" t="s">
        <v>10145</v>
      </c>
      <c r="V9394" t="s">
        <v>10146</v>
      </c>
      <c r="W9394" t="s">
        <v>10151</v>
      </c>
      <c r="X9394">
        <v>1141</v>
      </c>
      <c r="Y9394">
        <v>117.02564102564102</v>
      </c>
      <c r="Z9394">
        <v>370.05405405405406</v>
      </c>
      <c r="AA9394" t="s">
        <v>10174</v>
      </c>
      <c r="AB9394" t="s">
        <v>10167</v>
      </c>
      <c r="AC9394">
        <f>_xlfn.XLOOKUP(kredi_kart_musterileri[[#This Row],[Education_Level]],Education[Education_Level],Education[Education_Score],0,0)</f>
        <v>4</v>
      </c>
      <c r="AD9394">
        <f>_xlfn.XLOOKUP(TRIM(kredi_kart_musterileri[[#This Row],[Income_Category]]),Income[Income_Category],Income[Income_Score],0,0)</f>
        <v>2</v>
      </c>
      <c r="AE9394" t="str" cm="1">
        <f t="array" ref="AE9394">_xlfn.IFS(kredi_kart_musterileri[[#This Row],[Monthly_Spend_Last12M]] &lt; Spend_P33,"Low",kredi_kart_musterileri[[#This Row],[Monthly_Spend_Last12M]] &lt; Spend_P67,"Medium",TRUE,"High")</f>
        <v>High</v>
      </c>
      <c r="AF9394" t="str" cm="1">
        <f t="array" ref="AF9394">_xlfn.SWITCH(kredi_kart_musterileri[[#This Row],[Income_Score]],  0,"Unknown",
  1,"Low",
  2,"Lower-Mid",
  3,"Mid",
  4,"Upper-Mid",
  5,"High",
  "Unknown" )</f>
        <v>Lower-Mid</v>
      </c>
      <c r="AG9394" t="str" cm="1">
        <f t="array" ref="AG9394">_xlfn.IFS(
  kredi_kart_musterileri[[#This Row],[Months_Inactive_12_mon]] &lt;= 2,"Active",
  kredi_kart_musterileri[[#This Row],[Months_Inactive_12_mon]] &lt;= 5,"Risk",
  TRUE,"High Risk"
)</f>
        <v>Active</v>
      </c>
      <c r="AH9394" t="str" cm="1">
        <f t="array" ref="AH9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4" t="str" cm="1">
        <f t="array" ref="AI9394">_xlfn.IFS(
  kredi_kart_musterileri[[#This Row],[Avg_Utilization_Ratio]]&lt;0.3,"Low Util",
  kredi_kart_musterileri[[#This Row],[Avg_Utilization_Ratio]]&lt;0.7,"Medium Util",
  TRUE,"High Util"
)</f>
        <v>Medium Util</v>
      </c>
    </row>
    <row r="9395" spans="1:35">
      <c r="A9395" t="s">
        <v>9431</v>
      </c>
      <c r="B9395" t="s">
        <v>58</v>
      </c>
      <c r="C9395">
        <v>48</v>
      </c>
      <c r="D9395" t="s">
        <v>22</v>
      </c>
      <c r="E9395">
        <v>2</v>
      </c>
      <c r="F9395" t="s">
        <v>28</v>
      </c>
      <c r="G9395" t="s">
        <v>24</v>
      </c>
      <c r="H9395" t="s">
        <v>31</v>
      </c>
      <c r="I9395">
        <v>28</v>
      </c>
      <c r="J9395">
        <v>1</v>
      </c>
      <c r="K9395">
        <v>3</v>
      </c>
      <c r="L9395">
        <v>3</v>
      </c>
      <c r="M9395">
        <v>14774</v>
      </c>
      <c r="N9395">
        <v>2517</v>
      </c>
      <c r="O9395">
        <v>12257</v>
      </c>
      <c r="P9395">
        <v>0.97899999999999998</v>
      </c>
      <c r="Q9395">
        <v>8293</v>
      </c>
      <c r="R9395">
        <v>63</v>
      </c>
      <c r="S9395">
        <v>0.70299999999999996</v>
      </c>
      <c r="T9395">
        <v>0.17</v>
      </c>
      <c r="U9395" t="s">
        <v>10148</v>
      </c>
      <c r="V9395" t="s">
        <v>10146</v>
      </c>
      <c r="W9395" t="s">
        <v>10147</v>
      </c>
      <c r="X9395">
        <v>691.08333333333337</v>
      </c>
      <c r="Y9395">
        <v>131.63492063492063</v>
      </c>
      <c r="Z9395">
        <v>296.17857142857144</v>
      </c>
      <c r="AA9395" t="s">
        <v>10193</v>
      </c>
      <c r="AB9395" t="s">
        <v>10168</v>
      </c>
      <c r="AC9395">
        <f>_xlfn.XLOOKUP(kredi_kart_musterileri[[#This Row],[Education_Level]],Education[Education_Level],Education[Education_Score],0,0)</f>
        <v>4</v>
      </c>
      <c r="AD9395">
        <f>_xlfn.XLOOKUP(TRIM(kredi_kart_musterileri[[#This Row],[Income_Category]]),Income[Income_Category],Income[Income_Score],0,0)</f>
        <v>4</v>
      </c>
      <c r="AE9395" t="str" cm="1">
        <f t="array" ref="AE9395">_xlfn.IFS(kredi_kart_musterileri[[#This Row],[Monthly_Spend_Last12M]] &lt; Spend_P33,"Low",kredi_kart_musterileri[[#This Row],[Monthly_Spend_Last12M]] &lt; Spend_P67,"Medium",TRUE,"High")</f>
        <v>High</v>
      </c>
      <c r="AF9395" t="str" cm="1">
        <f t="array" ref="AF9395">_xlfn.SWITCH(kredi_kart_musterileri[[#This Row],[Income_Score]],  0,"Unknown",
  1,"Low",
  2,"Lower-Mid",
  3,"Mid",
  4,"Upper-Mid",
  5,"High",
  "Unknown" )</f>
        <v>Upper-Mid</v>
      </c>
      <c r="AG9395" t="str" cm="1">
        <f t="array" ref="AG9395">_xlfn.IFS(
  kredi_kart_musterileri[[#This Row],[Months_Inactive_12_mon]] &lt;= 2,"Active",
  kredi_kart_musterileri[[#This Row],[Months_Inactive_12_mon]] &lt;= 5,"Risk",
  TRUE,"High Risk"
)</f>
        <v>Risk</v>
      </c>
      <c r="AH9395" t="str" cm="1">
        <f t="array" ref="AH9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5" t="str" cm="1">
        <f t="array" ref="AI9395">_xlfn.IFS(
  kredi_kart_musterileri[[#This Row],[Avg_Utilization_Ratio]]&lt;0.3,"Low Util",
  kredi_kart_musterileri[[#This Row],[Avg_Utilization_Ratio]]&lt;0.7,"Medium Util",
  TRUE,"High Util"
)</f>
        <v>Low Util</v>
      </c>
    </row>
    <row r="9396" spans="1:35">
      <c r="A9396" t="s">
        <v>9432</v>
      </c>
      <c r="B9396" t="s">
        <v>58</v>
      </c>
      <c r="C9396">
        <v>39</v>
      </c>
      <c r="D9396" t="s">
        <v>22</v>
      </c>
      <c r="E9396">
        <v>4</v>
      </c>
      <c r="F9396" t="s">
        <v>33</v>
      </c>
      <c r="G9396" t="s">
        <v>24</v>
      </c>
      <c r="H9396" t="s">
        <v>25</v>
      </c>
      <c r="I9396">
        <v>36</v>
      </c>
      <c r="J9396">
        <v>4</v>
      </c>
      <c r="K9396">
        <v>3</v>
      </c>
      <c r="L9396">
        <v>2</v>
      </c>
      <c r="M9396">
        <v>34516</v>
      </c>
      <c r="N9396">
        <v>2517</v>
      </c>
      <c r="O9396">
        <v>31999</v>
      </c>
      <c r="P9396">
        <v>0.84099999999999997</v>
      </c>
      <c r="Q9396">
        <v>8248</v>
      </c>
      <c r="R9396">
        <v>66</v>
      </c>
      <c r="S9396">
        <v>0.65</v>
      </c>
      <c r="T9396">
        <v>7.2999999999999995E-2</v>
      </c>
      <c r="U9396" t="s">
        <v>10145</v>
      </c>
      <c r="V9396" t="s">
        <v>10146</v>
      </c>
      <c r="W9396" t="s">
        <v>10147</v>
      </c>
      <c r="X9396">
        <v>687.33333333333337</v>
      </c>
      <c r="Y9396">
        <v>124.96969696969697</v>
      </c>
      <c r="Z9396">
        <v>229.11111111111111</v>
      </c>
      <c r="AA9396" t="s">
        <v>10193</v>
      </c>
      <c r="AB9396" t="s">
        <v>10168</v>
      </c>
      <c r="AC9396">
        <f>_xlfn.XLOOKUP(kredi_kart_musterileri[[#This Row],[Education_Level]],Education[Education_Level],Education[Education_Score],0,0)</f>
        <v>0</v>
      </c>
      <c r="AD9396">
        <f>_xlfn.XLOOKUP(TRIM(kredi_kart_musterileri[[#This Row],[Income_Category]]),Income[Income_Category],Income[Income_Score],0,0)</f>
        <v>3</v>
      </c>
      <c r="AE9396" t="str" cm="1">
        <f t="array" ref="AE9396">_xlfn.IFS(kredi_kart_musterileri[[#This Row],[Monthly_Spend_Last12M]] &lt; Spend_P33,"Low",kredi_kart_musterileri[[#This Row],[Monthly_Spend_Last12M]] &lt; Spend_P67,"Medium",TRUE,"High")</f>
        <v>High</v>
      </c>
      <c r="AF9396" t="str" cm="1">
        <f t="array" ref="AF9396">_xlfn.SWITCH(kredi_kart_musterileri[[#This Row],[Income_Score]],  0,"Unknown",
  1,"Low",
  2,"Lower-Mid",
  3,"Mid",
  4,"Upper-Mid",
  5,"High",
  "Unknown" )</f>
        <v>Mid</v>
      </c>
      <c r="AG9396" t="str" cm="1">
        <f t="array" ref="AG9396">_xlfn.IFS(
  kredi_kart_musterileri[[#This Row],[Months_Inactive_12_mon]] &lt;= 2,"Active",
  kredi_kart_musterileri[[#This Row],[Months_Inactive_12_mon]] &lt;= 5,"Risk",
  TRUE,"High Risk"
)</f>
        <v>Risk</v>
      </c>
      <c r="AH9396" t="str" cm="1">
        <f t="array" ref="AH9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6" t="str" cm="1">
        <f t="array" ref="AI9396">_xlfn.IFS(
  kredi_kart_musterileri[[#This Row],[Avg_Utilization_Ratio]]&lt;0.3,"Low Util",
  kredi_kart_musterileri[[#This Row],[Avg_Utilization_Ratio]]&lt;0.7,"Medium Util",
  TRUE,"High Util"
)</f>
        <v>Low Util</v>
      </c>
    </row>
    <row r="9397" spans="1:35">
      <c r="A9397" t="s">
        <v>9433</v>
      </c>
      <c r="B9397" t="s">
        <v>21</v>
      </c>
      <c r="C9397">
        <v>51</v>
      </c>
      <c r="D9397" t="s">
        <v>27</v>
      </c>
      <c r="E9397">
        <v>2</v>
      </c>
      <c r="F9397" t="s">
        <v>28</v>
      </c>
      <c r="G9397" t="s">
        <v>24</v>
      </c>
      <c r="H9397" t="s">
        <v>10138</v>
      </c>
      <c r="I9397">
        <v>47</v>
      </c>
      <c r="J9397">
        <v>2</v>
      </c>
      <c r="K9397">
        <v>2</v>
      </c>
      <c r="L9397">
        <v>1</v>
      </c>
      <c r="M9397">
        <v>5118</v>
      </c>
      <c r="N9397">
        <v>980</v>
      </c>
      <c r="O9397">
        <v>4138</v>
      </c>
      <c r="P9397">
        <v>0.78600000000000003</v>
      </c>
      <c r="Q9397">
        <v>14593</v>
      </c>
      <c r="R9397">
        <v>109</v>
      </c>
      <c r="S9397">
        <v>0.627</v>
      </c>
      <c r="T9397">
        <v>0.191</v>
      </c>
      <c r="U9397" t="s">
        <v>10148</v>
      </c>
      <c r="V9397" t="s">
        <v>10146</v>
      </c>
      <c r="W9397" t="s">
        <v>10147</v>
      </c>
      <c r="X9397">
        <v>1216.0833333333333</v>
      </c>
      <c r="Y9397">
        <v>133.88073394495413</v>
      </c>
      <c r="Z9397">
        <v>310.48936170212767</v>
      </c>
      <c r="AA9397" t="s">
        <v>10193</v>
      </c>
      <c r="AB9397" t="s">
        <v>10167</v>
      </c>
      <c r="AC9397">
        <f>_xlfn.XLOOKUP(kredi_kart_musterileri[[#This Row],[Education_Level]],Education[Education_Level],Education[Education_Score],0,0)</f>
        <v>4</v>
      </c>
      <c r="AD9397">
        <f>_xlfn.XLOOKUP(TRIM(kredi_kart_musterileri[[#This Row],[Income_Category]]),Income[Income_Category],Income[Income_Score],0,0)</f>
        <v>1</v>
      </c>
      <c r="AE9397" t="str" cm="1">
        <f t="array" ref="AE9397">_xlfn.IFS(kredi_kart_musterileri[[#This Row],[Monthly_Spend_Last12M]] &lt; Spend_P33,"Low",kredi_kart_musterileri[[#This Row],[Monthly_Spend_Last12M]] &lt; Spend_P67,"Medium",TRUE,"High")</f>
        <v>High</v>
      </c>
      <c r="AF9397" t="str" cm="1">
        <f t="array" ref="AF9397">_xlfn.SWITCH(kredi_kart_musterileri[[#This Row],[Income_Score]],  0,"Unknown",
  1,"Low",
  2,"Lower-Mid",
  3,"Mid",
  4,"Upper-Mid",
  5,"High",
  "Unknown" )</f>
        <v>Low</v>
      </c>
      <c r="AG9397" t="str" cm="1">
        <f t="array" ref="AG9397">_xlfn.IFS(
  kredi_kart_musterileri[[#This Row],[Months_Inactive_12_mon]] &lt;= 2,"Active",
  kredi_kart_musterileri[[#This Row],[Months_Inactive_12_mon]] &lt;= 5,"Risk",
  TRUE,"High Risk"
)</f>
        <v>Active</v>
      </c>
      <c r="AH9397" t="str" cm="1">
        <f t="array" ref="AH9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7" t="str" cm="1">
        <f t="array" ref="AI9397">_xlfn.IFS(
  kredi_kart_musterileri[[#This Row],[Avg_Utilization_Ratio]]&lt;0.3,"Low Util",
  kredi_kart_musterileri[[#This Row],[Avg_Utilization_Ratio]]&lt;0.7,"Medium Util",
  TRUE,"High Util"
)</f>
        <v>Low Util</v>
      </c>
    </row>
    <row r="9398" spans="1:35">
      <c r="A9398" t="s">
        <v>9434</v>
      </c>
      <c r="B9398" t="s">
        <v>58</v>
      </c>
      <c r="C9398">
        <v>41</v>
      </c>
      <c r="D9398" t="s">
        <v>22</v>
      </c>
      <c r="E9398">
        <v>2</v>
      </c>
      <c r="F9398" t="s">
        <v>46</v>
      </c>
      <c r="G9398" t="s">
        <v>24</v>
      </c>
      <c r="H9398" t="s">
        <v>31</v>
      </c>
      <c r="I9398">
        <v>33</v>
      </c>
      <c r="J9398">
        <v>2</v>
      </c>
      <c r="K9398">
        <v>3</v>
      </c>
      <c r="L9398">
        <v>3</v>
      </c>
      <c r="M9398">
        <v>14682</v>
      </c>
      <c r="N9398">
        <v>2517</v>
      </c>
      <c r="O9398">
        <v>12165</v>
      </c>
      <c r="P9398">
        <v>1.0409999999999999</v>
      </c>
      <c r="Q9398">
        <v>8193</v>
      </c>
      <c r="R9398">
        <v>72</v>
      </c>
      <c r="S9398">
        <v>0.84599999999999997</v>
      </c>
      <c r="T9398">
        <v>0.17100000000000001</v>
      </c>
      <c r="U9398" t="s">
        <v>10145</v>
      </c>
      <c r="V9398" t="s">
        <v>10146</v>
      </c>
      <c r="W9398" t="s">
        <v>10147</v>
      </c>
      <c r="X9398">
        <v>682.75</v>
      </c>
      <c r="Y9398">
        <v>113.79166666666667</v>
      </c>
      <c r="Z9398">
        <v>248.27272727272728</v>
      </c>
      <c r="AA9398" t="s">
        <v>10193</v>
      </c>
      <c r="AB9398" t="s">
        <v>10168</v>
      </c>
      <c r="AC9398">
        <f>_xlfn.XLOOKUP(kredi_kart_musterileri[[#This Row],[Education_Level]],Education[Education_Level],Education[Education_Score],0,0)</f>
        <v>3</v>
      </c>
      <c r="AD9398">
        <f>_xlfn.XLOOKUP(TRIM(kredi_kart_musterileri[[#This Row],[Income_Category]]),Income[Income_Category],Income[Income_Score],0,0)</f>
        <v>4</v>
      </c>
      <c r="AE9398" t="str" cm="1">
        <f t="array" ref="AE9398">_xlfn.IFS(kredi_kart_musterileri[[#This Row],[Monthly_Spend_Last12M]] &lt; Spend_P33,"Low",kredi_kart_musterileri[[#This Row],[Monthly_Spend_Last12M]] &lt; Spend_P67,"Medium",TRUE,"High")</f>
        <v>High</v>
      </c>
      <c r="AF9398" t="str" cm="1">
        <f t="array" ref="AF9398">_xlfn.SWITCH(kredi_kart_musterileri[[#This Row],[Income_Score]],  0,"Unknown",
  1,"Low",
  2,"Lower-Mid",
  3,"Mid",
  4,"Upper-Mid",
  5,"High",
  "Unknown" )</f>
        <v>Upper-Mid</v>
      </c>
      <c r="AG9398" t="str" cm="1">
        <f t="array" ref="AG9398">_xlfn.IFS(
  kredi_kart_musterileri[[#This Row],[Months_Inactive_12_mon]] &lt;= 2,"Active",
  kredi_kart_musterileri[[#This Row],[Months_Inactive_12_mon]] &lt;= 5,"Risk",
  TRUE,"High Risk"
)</f>
        <v>Risk</v>
      </c>
      <c r="AH9398" t="str" cm="1">
        <f t="array" ref="AH9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8" t="str" cm="1">
        <f t="array" ref="AI9398">_xlfn.IFS(
  kredi_kart_musterileri[[#This Row],[Avg_Utilization_Ratio]]&lt;0.3,"Low Util",
  kredi_kart_musterileri[[#This Row],[Avg_Utilization_Ratio]]&lt;0.7,"Medium Util",
  TRUE,"High Util"
)</f>
        <v>Low Util</v>
      </c>
    </row>
    <row r="9399" spans="1:35">
      <c r="A9399" t="s">
        <v>9435</v>
      </c>
      <c r="B9399" t="s">
        <v>21</v>
      </c>
      <c r="C9399">
        <v>42</v>
      </c>
      <c r="D9399" t="s">
        <v>22</v>
      </c>
      <c r="E9399">
        <v>4</v>
      </c>
      <c r="F9399" t="s">
        <v>35</v>
      </c>
      <c r="G9399" t="s">
        <v>24</v>
      </c>
      <c r="H9399" t="s">
        <v>37</v>
      </c>
      <c r="I9399">
        <v>33</v>
      </c>
      <c r="J9399">
        <v>1</v>
      </c>
      <c r="K9399">
        <v>2</v>
      </c>
      <c r="L9399">
        <v>2</v>
      </c>
      <c r="M9399">
        <v>3108</v>
      </c>
      <c r="N9399">
        <v>2280</v>
      </c>
      <c r="O9399">
        <v>828</v>
      </c>
      <c r="P9399">
        <v>0.84399999999999997</v>
      </c>
      <c r="Q9399">
        <v>14763</v>
      </c>
      <c r="R9399">
        <v>99</v>
      </c>
      <c r="S9399">
        <v>0.8</v>
      </c>
      <c r="T9399">
        <v>0.73399999999999999</v>
      </c>
      <c r="U9399" t="s">
        <v>10145</v>
      </c>
      <c r="V9399" t="s">
        <v>10146</v>
      </c>
      <c r="W9399" t="s">
        <v>10149</v>
      </c>
      <c r="X9399">
        <v>1230.25</v>
      </c>
      <c r="Y9399">
        <v>149.12121212121212</v>
      </c>
      <c r="Z9399">
        <v>447.36363636363637</v>
      </c>
      <c r="AA9399" t="s">
        <v>10194</v>
      </c>
      <c r="AB9399" t="s">
        <v>10167</v>
      </c>
      <c r="AC9399">
        <f>_xlfn.XLOOKUP(kredi_kart_musterileri[[#This Row],[Education_Level]],Education[Education_Level],Education[Education_Score],0,0)</f>
        <v>1</v>
      </c>
      <c r="AD9399">
        <f>_xlfn.XLOOKUP(TRIM(kredi_kart_musterileri[[#This Row],[Income_Category]]),Income[Income_Category],Income[Income_Score],0,0)</f>
        <v>2</v>
      </c>
      <c r="AE9399" t="str" cm="1">
        <f t="array" ref="AE9399">_xlfn.IFS(kredi_kart_musterileri[[#This Row],[Monthly_Spend_Last12M]] &lt; Spend_P33,"Low",kredi_kart_musterileri[[#This Row],[Monthly_Spend_Last12M]] &lt; Spend_P67,"Medium",TRUE,"High")</f>
        <v>High</v>
      </c>
      <c r="AF9399" t="str" cm="1">
        <f t="array" ref="AF9399">_xlfn.SWITCH(kredi_kart_musterileri[[#This Row],[Income_Score]],  0,"Unknown",
  1,"Low",
  2,"Lower-Mid",
  3,"Mid",
  4,"Upper-Mid",
  5,"High",
  "Unknown" )</f>
        <v>Lower-Mid</v>
      </c>
      <c r="AG9399" t="str" cm="1">
        <f t="array" ref="AG9399">_xlfn.IFS(
  kredi_kart_musterileri[[#This Row],[Months_Inactive_12_mon]] &lt;= 2,"Active",
  kredi_kart_musterileri[[#This Row],[Months_Inactive_12_mon]] &lt;= 5,"Risk",
  TRUE,"High Risk"
)</f>
        <v>Active</v>
      </c>
      <c r="AH9399" t="str" cm="1">
        <f t="array" ref="AH9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399" t="str" cm="1">
        <f t="array" ref="AI9399">_xlfn.IFS(
  kredi_kart_musterileri[[#This Row],[Avg_Utilization_Ratio]]&lt;0.3,"Low Util",
  kredi_kart_musterileri[[#This Row],[Avg_Utilization_Ratio]]&lt;0.7,"Medium Util",
  TRUE,"High Util"
)</f>
        <v>High Util</v>
      </c>
    </row>
    <row r="9400" spans="1:35">
      <c r="A9400" t="s">
        <v>9436</v>
      </c>
      <c r="B9400" t="s">
        <v>21</v>
      </c>
      <c r="C9400">
        <v>32</v>
      </c>
      <c r="D9400" t="s">
        <v>22</v>
      </c>
      <c r="E9400">
        <v>3</v>
      </c>
      <c r="F9400" t="s">
        <v>28</v>
      </c>
      <c r="G9400" t="s">
        <v>24</v>
      </c>
      <c r="H9400" t="s">
        <v>25</v>
      </c>
      <c r="I9400">
        <v>36</v>
      </c>
      <c r="J9400">
        <v>1</v>
      </c>
      <c r="K9400">
        <v>1</v>
      </c>
      <c r="L9400">
        <v>1</v>
      </c>
      <c r="M9400">
        <v>3223</v>
      </c>
      <c r="N9400">
        <v>1413</v>
      </c>
      <c r="O9400">
        <v>1810</v>
      </c>
      <c r="P9400">
        <v>1.0089999999999999</v>
      </c>
      <c r="Q9400">
        <v>13648</v>
      </c>
      <c r="R9400">
        <v>103</v>
      </c>
      <c r="S9400">
        <v>0.63500000000000001</v>
      </c>
      <c r="T9400">
        <v>0.438</v>
      </c>
      <c r="U9400" t="s">
        <v>10152</v>
      </c>
      <c r="V9400" t="s">
        <v>10146</v>
      </c>
      <c r="W9400" t="s">
        <v>10151</v>
      </c>
      <c r="X9400">
        <v>1137.3333333333333</v>
      </c>
      <c r="Y9400">
        <v>132.50485436893203</v>
      </c>
      <c r="Z9400">
        <v>379.11111111111109</v>
      </c>
      <c r="AA9400" t="s">
        <v>10174</v>
      </c>
      <c r="AB9400" t="s">
        <v>10167</v>
      </c>
      <c r="AC9400">
        <f>_xlfn.XLOOKUP(kredi_kart_musterileri[[#This Row],[Education_Level]],Education[Education_Level],Education[Education_Score],0,0)</f>
        <v>4</v>
      </c>
      <c r="AD9400">
        <f>_xlfn.XLOOKUP(TRIM(kredi_kart_musterileri[[#This Row],[Income_Category]]),Income[Income_Category],Income[Income_Score],0,0)</f>
        <v>3</v>
      </c>
      <c r="AE9400" t="str" cm="1">
        <f t="array" ref="AE9400">_xlfn.IFS(kredi_kart_musterileri[[#This Row],[Monthly_Spend_Last12M]] &lt; Spend_P33,"Low",kredi_kart_musterileri[[#This Row],[Monthly_Spend_Last12M]] &lt; Spend_P67,"Medium",TRUE,"High")</f>
        <v>High</v>
      </c>
      <c r="AF9400" t="str" cm="1">
        <f t="array" ref="AF9400">_xlfn.SWITCH(kredi_kart_musterileri[[#This Row],[Income_Score]],  0,"Unknown",
  1,"Low",
  2,"Lower-Mid",
  3,"Mid",
  4,"Upper-Mid",
  5,"High",
  "Unknown" )</f>
        <v>Mid</v>
      </c>
      <c r="AG9400" t="str" cm="1">
        <f t="array" ref="AG9400">_xlfn.IFS(
  kredi_kart_musterileri[[#This Row],[Months_Inactive_12_mon]] &lt;= 2,"Active",
  kredi_kart_musterileri[[#This Row],[Months_Inactive_12_mon]] &lt;= 5,"Risk",
  TRUE,"High Risk"
)</f>
        <v>Active</v>
      </c>
      <c r="AH9400" t="str" cm="1">
        <f t="array" ref="AH9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0" t="str" cm="1">
        <f t="array" ref="AI9400">_xlfn.IFS(
  kredi_kart_musterileri[[#This Row],[Avg_Utilization_Ratio]]&lt;0.3,"Low Util",
  kredi_kart_musterileri[[#This Row],[Avg_Utilization_Ratio]]&lt;0.7,"Medium Util",
  TRUE,"High Util"
)</f>
        <v>Medium Util</v>
      </c>
    </row>
    <row r="9401" spans="1:35">
      <c r="A9401" t="s">
        <v>9437</v>
      </c>
      <c r="B9401" t="s">
        <v>21</v>
      </c>
      <c r="C9401">
        <v>43</v>
      </c>
      <c r="D9401" t="s">
        <v>22</v>
      </c>
      <c r="E9401">
        <v>1</v>
      </c>
      <c r="F9401" t="s">
        <v>28</v>
      </c>
      <c r="G9401" t="s">
        <v>24</v>
      </c>
      <c r="H9401" t="s">
        <v>39</v>
      </c>
      <c r="I9401">
        <v>34</v>
      </c>
      <c r="J9401">
        <v>5</v>
      </c>
      <c r="K9401">
        <v>1</v>
      </c>
      <c r="L9401">
        <v>3</v>
      </c>
      <c r="M9401">
        <v>28612</v>
      </c>
      <c r="N9401">
        <v>2517</v>
      </c>
      <c r="O9401">
        <v>26095</v>
      </c>
      <c r="P9401">
        <v>0.71199999999999997</v>
      </c>
      <c r="Q9401">
        <v>14727</v>
      </c>
      <c r="R9401">
        <v>105</v>
      </c>
      <c r="S9401">
        <v>0.64100000000000001</v>
      </c>
      <c r="T9401">
        <v>8.7999999999999995E-2</v>
      </c>
      <c r="U9401" t="s">
        <v>10145</v>
      </c>
      <c r="V9401" t="s">
        <v>10146</v>
      </c>
      <c r="W9401" t="s">
        <v>10147</v>
      </c>
      <c r="X9401">
        <v>1227.25</v>
      </c>
      <c r="Y9401">
        <v>140.25714285714287</v>
      </c>
      <c r="Z9401">
        <v>433.14705882352939</v>
      </c>
      <c r="AA9401" t="s">
        <v>10193</v>
      </c>
      <c r="AB9401" t="s">
        <v>10167</v>
      </c>
      <c r="AC9401">
        <f>_xlfn.XLOOKUP(kredi_kart_musterileri[[#This Row],[Education_Level]],Education[Education_Level],Education[Education_Score],0,0)</f>
        <v>4</v>
      </c>
      <c r="AD9401">
        <f>_xlfn.XLOOKUP(TRIM(kredi_kart_musterileri[[#This Row],[Income_Category]]),Income[Income_Category],Income[Income_Score],0,0)</f>
        <v>5</v>
      </c>
      <c r="AE9401" t="str" cm="1">
        <f t="array" ref="AE9401">_xlfn.IFS(kredi_kart_musterileri[[#This Row],[Monthly_Spend_Last12M]] &lt; Spend_P33,"Low",kredi_kart_musterileri[[#This Row],[Monthly_Spend_Last12M]] &lt; Spend_P67,"Medium",TRUE,"High")</f>
        <v>High</v>
      </c>
      <c r="AF9401" t="str" cm="1">
        <f t="array" ref="AF9401">_xlfn.SWITCH(kredi_kart_musterileri[[#This Row],[Income_Score]],  0,"Unknown",
  1,"Low",
  2,"Lower-Mid",
  3,"Mid",
  4,"Upper-Mid",
  5,"High",
  "Unknown" )</f>
        <v>High</v>
      </c>
      <c r="AG9401" t="str" cm="1">
        <f t="array" ref="AG9401">_xlfn.IFS(
  kredi_kart_musterileri[[#This Row],[Months_Inactive_12_mon]] &lt;= 2,"Active",
  kredi_kart_musterileri[[#This Row],[Months_Inactive_12_mon]] &lt;= 5,"Risk",
  TRUE,"High Risk"
)</f>
        <v>Active</v>
      </c>
      <c r="AH9401" t="str" cm="1">
        <f t="array" ref="AH9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1" t="str" cm="1">
        <f t="array" ref="AI9401">_xlfn.IFS(
  kredi_kart_musterileri[[#This Row],[Avg_Utilization_Ratio]]&lt;0.3,"Low Util",
  kredi_kart_musterileri[[#This Row],[Avg_Utilization_Ratio]]&lt;0.7,"Medium Util",
  TRUE,"High Util"
)</f>
        <v>Low Util</v>
      </c>
    </row>
    <row r="9402" spans="1:35">
      <c r="A9402" t="s">
        <v>9438</v>
      </c>
      <c r="B9402" t="s">
        <v>21</v>
      </c>
      <c r="C9402">
        <v>50</v>
      </c>
      <c r="D9402" t="s">
        <v>22</v>
      </c>
      <c r="E9402">
        <v>1</v>
      </c>
      <c r="F9402" t="s">
        <v>28</v>
      </c>
      <c r="G9402" t="s">
        <v>24</v>
      </c>
      <c r="H9402" t="s">
        <v>25</v>
      </c>
      <c r="I9402">
        <v>37</v>
      </c>
      <c r="J9402">
        <v>1</v>
      </c>
      <c r="K9402">
        <v>1</v>
      </c>
      <c r="L9402">
        <v>1</v>
      </c>
      <c r="M9402">
        <v>6224</v>
      </c>
      <c r="N9402">
        <v>777</v>
      </c>
      <c r="O9402">
        <v>5447</v>
      </c>
      <c r="P9402">
        <v>0.74299999999999999</v>
      </c>
      <c r="Q9402">
        <v>13503</v>
      </c>
      <c r="R9402">
        <v>112</v>
      </c>
      <c r="S9402">
        <v>0.623</v>
      </c>
      <c r="T9402">
        <v>0.125</v>
      </c>
      <c r="U9402" t="s">
        <v>10148</v>
      </c>
      <c r="V9402" t="s">
        <v>10146</v>
      </c>
      <c r="W9402" t="s">
        <v>10147</v>
      </c>
      <c r="X9402">
        <v>1125.25</v>
      </c>
      <c r="Y9402">
        <v>120.5625</v>
      </c>
      <c r="Z9402">
        <v>364.94594594594594</v>
      </c>
      <c r="AA9402" t="s">
        <v>10193</v>
      </c>
      <c r="AB9402" t="s">
        <v>10167</v>
      </c>
      <c r="AC9402">
        <f>_xlfn.XLOOKUP(kredi_kart_musterileri[[#This Row],[Education_Level]],Education[Education_Level],Education[Education_Score],0,0)</f>
        <v>4</v>
      </c>
      <c r="AD9402">
        <f>_xlfn.XLOOKUP(TRIM(kredi_kart_musterileri[[#This Row],[Income_Category]]),Income[Income_Category],Income[Income_Score],0,0)</f>
        <v>3</v>
      </c>
      <c r="AE9402" t="str" cm="1">
        <f t="array" ref="AE9402">_xlfn.IFS(kredi_kart_musterileri[[#This Row],[Monthly_Spend_Last12M]] &lt; Spend_P33,"Low",kredi_kart_musterileri[[#This Row],[Monthly_Spend_Last12M]] &lt; Spend_P67,"Medium",TRUE,"High")</f>
        <v>High</v>
      </c>
      <c r="AF9402" t="str" cm="1">
        <f t="array" ref="AF9402">_xlfn.SWITCH(kredi_kart_musterileri[[#This Row],[Income_Score]],  0,"Unknown",
  1,"Low",
  2,"Lower-Mid",
  3,"Mid",
  4,"Upper-Mid",
  5,"High",
  "Unknown" )</f>
        <v>Mid</v>
      </c>
      <c r="AG9402" t="str" cm="1">
        <f t="array" ref="AG9402">_xlfn.IFS(
  kredi_kart_musterileri[[#This Row],[Months_Inactive_12_mon]] &lt;= 2,"Active",
  kredi_kart_musterileri[[#This Row],[Months_Inactive_12_mon]] &lt;= 5,"Risk",
  TRUE,"High Risk"
)</f>
        <v>Active</v>
      </c>
      <c r="AH9402" t="str" cm="1">
        <f t="array" ref="AH9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2" t="str" cm="1">
        <f t="array" ref="AI9402">_xlfn.IFS(
  kredi_kart_musterileri[[#This Row],[Avg_Utilization_Ratio]]&lt;0.3,"Low Util",
  kredi_kart_musterileri[[#This Row],[Avg_Utilization_Ratio]]&lt;0.7,"Medium Util",
  TRUE,"High Util"
)</f>
        <v>Low Util</v>
      </c>
    </row>
    <row r="9403" spans="1:35">
      <c r="A9403" t="s">
        <v>9439</v>
      </c>
      <c r="B9403" t="s">
        <v>21</v>
      </c>
      <c r="C9403">
        <v>44</v>
      </c>
      <c r="D9403" t="s">
        <v>22</v>
      </c>
      <c r="E9403">
        <v>4</v>
      </c>
      <c r="F9403" t="s">
        <v>55</v>
      </c>
      <c r="G9403" t="s">
        <v>24</v>
      </c>
      <c r="H9403" t="s">
        <v>31</v>
      </c>
      <c r="I9403">
        <v>27</v>
      </c>
      <c r="J9403">
        <v>1</v>
      </c>
      <c r="K9403">
        <v>2</v>
      </c>
      <c r="L9403">
        <v>1</v>
      </c>
      <c r="M9403">
        <v>24134</v>
      </c>
      <c r="N9403">
        <v>1290</v>
      </c>
      <c r="O9403">
        <v>22844</v>
      </c>
      <c r="P9403">
        <v>0.81399999999999995</v>
      </c>
      <c r="Q9403">
        <v>13311</v>
      </c>
      <c r="R9403">
        <v>110</v>
      </c>
      <c r="S9403">
        <v>0.64200000000000002</v>
      </c>
      <c r="T9403">
        <v>5.2999999999999999E-2</v>
      </c>
      <c r="U9403" t="s">
        <v>10145</v>
      </c>
      <c r="V9403" t="s">
        <v>10146</v>
      </c>
      <c r="W9403" t="s">
        <v>10147</v>
      </c>
      <c r="X9403">
        <v>1109.25</v>
      </c>
      <c r="Y9403">
        <v>121.00909090909092</v>
      </c>
      <c r="Z9403">
        <v>493</v>
      </c>
      <c r="AA9403" t="s">
        <v>10193</v>
      </c>
      <c r="AB9403" t="s">
        <v>10167</v>
      </c>
      <c r="AC9403">
        <f>_xlfn.XLOOKUP(kredi_kart_musterileri[[#This Row],[Education_Level]],Education[Education_Level],Education[Education_Score],0,0)</f>
        <v>6</v>
      </c>
      <c r="AD9403">
        <f>_xlfn.XLOOKUP(TRIM(kredi_kart_musterileri[[#This Row],[Income_Category]]),Income[Income_Category],Income[Income_Score],0,0)</f>
        <v>4</v>
      </c>
      <c r="AE9403" t="str" cm="1">
        <f t="array" ref="AE9403">_xlfn.IFS(kredi_kart_musterileri[[#This Row],[Monthly_Spend_Last12M]] &lt; Spend_P33,"Low",kredi_kart_musterileri[[#This Row],[Monthly_Spend_Last12M]] &lt; Spend_P67,"Medium",TRUE,"High")</f>
        <v>High</v>
      </c>
      <c r="AF9403" t="str" cm="1">
        <f t="array" ref="AF9403">_xlfn.SWITCH(kredi_kart_musterileri[[#This Row],[Income_Score]],  0,"Unknown",
  1,"Low",
  2,"Lower-Mid",
  3,"Mid",
  4,"Upper-Mid",
  5,"High",
  "Unknown" )</f>
        <v>Upper-Mid</v>
      </c>
      <c r="AG9403" t="str" cm="1">
        <f t="array" ref="AG9403">_xlfn.IFS(
  kredi_kart_musterileri[[#This Row],[Months_Inactive_12_mon]] &lt;= 2,"Active",
  kredi_kart_musterileri[[#This Row],[Months_Inactive_12_mon]] &lt;= 5,"Risk",
  TRUE,"High Risk"
)</f>
        <v>Active</v>
      </c>
      <c r="AH9403" t="str" cm="1">
        <f t="array" ref="AH9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3" t="str" cm="1">
        <f t="array" ref="AI9403">_xlfn.IFS(
  kredi_kart_musterileri[[#This Row],[Avg_Utilization_Ratio]]&lt;0.3,"Low Util",
  kredi_kart_musterileri[[#This Row],[Avg_Utilization_Ratio]]&lt;0.7,"Medium Util",
  TRUE,"High Util"
)</f>
        <v>Low Util</v>
      </c>
    </row>
    <row r="9404" spans="1:35">
      <c r="A9404" t="s">
        <v>9440</v>
      </c>
      <c r="B9404" t="s">
        <v>21</v>
      </c>
      <c r="C9404">
        <v>36</v>
      </c>
      <c r="D9404" t="s">
        <v>22</v>
      </c>
      <c r="E9404">
        <v>4</v>
      </c>
      <c r="F9404" t="s">
        <v>23</v>
      </c>
      <c r="G9404" t="s">
        <v>29</v>
      </c>
      <c r="H9404" t="s">
        <v>39</v>
      </c>
      <c r="I9404">
        <v>36</v>
      </c>
      <c r="J9404">
        <v>1</v>
      </c>
      <c r="K9404">
        <v>3</v>
      </c>
      <c r="L9404">
        <v>3</v>
      </c>
      <c r="M9404">
        <v>27929</v>
      </c>
      <c r="N9404">
        <v>1898</v>
      </c>
      <c r="O9404">
        <v>26031</v>
      </c>
      <c r="P9404">
        <v>0.72499999999999998</v>
      </c>
      <c r="Q9404">
        <v>14755</v>
      </c>
      <c r="R9404">
        <v>123</v>
      </c>
      <c r="S9404">
        <v>0.73199999999999998</v>
      </c>
      <c r="T9404">
        <v>6.8000000000000005E-2</v>
      </c>
      <c r="U9404" t="s">
        <v>10145</v>
      </c>
      <c r="V9404" t="s">
        <v>10146</v>
      </c>
      <c r="W9404" t="s">
        <v>10147</v>
      </c>
      <c r="X9404">
        <v>1229.5833333333333</v>
      </c>
      <c r="Y9404">
        <v>119.95934959349593</v>
      </c>
      <c r="Z9404">
        <v>409.86111111111109</v>
      </c>
      <c r="AA9404" t="s">
        <v>10193</v>
      </c>
      <c r="AB9404" t="s">
        <v>10168</v>
      </c>
      <c r="AC9404">
        <f>_xlfn.XLOOKUP(kredi_kart_musterileri[[#This Row],[Education_Level]],Education[Education_Level],Education[Education_Score],0,0)</f>
        <v>2</v>
      </c>
      <c r="AD9404">
        <f>_xlfn.XLOOKUP(TRIM(kredi_kart_musterileri[[#This Row],[Income_Category]]),Income[Income_Category],Income[Income_Score],0,0)</f>
        <v>5</v>
      </c>
      <c r="AE9404" t="str" cm="1">
        <f t="array" ref="AE9404">_xlfn.IFS(kredi_kart_musterileri[[#This Row],[Monthly_Spend_Last12M]] &lt; Spend_P33,"Low",kredi_kart_musterileri[[#This Row],[Monthly_Spend_Last12M]] &lt; Spend_P67,"Medium",TRUE,"High")</f>
        <v>High</v>
      </c>
      <c r="AF9404" t="str" cm="1">
        <f t="array" ref="AF9404">_xlfn.SWITCH(kredi_kart_musterileri[[#This Row],[Income_Score]],  0,"Unknown",
  1,"Low",
  2,"Lower-Mid",
  3,"Mid",
  4,"Upper-Mid",
  5,"High",
  "Unknown" )</f>
        <v>High</v>
      </c>
      <c r="AG9404" t="str" cm="1">
        <f t="array" ref="AG9404">_xlfn.IFS(
  kredi_kart_musterileri[[#This Row],[Months_Inactive_12_mon]] &lt;= 2,"Active",
  kredi_kart_musterileri[[#This Row],[Months_Inactive_12_mon]] &lt;= 5,"Risk",
  TRUE,"High Risk"
)</f>
        <v>Risk</v>
      </c>
      <c r="AH9404" t="str" cm="1">
        <f t="array" ref="AH9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4" t="str" cm="1">
        <f t="array" ref="AI9404">_xlfn.IFS(
  kredi_kart_musterileri[[#This Row],[Avg_Utilization_Ratio]]&lt;0.3,"Low Util",
  kredi_kart_musterileri[[#This Row],[Avg_Utilization_Ratio]]&lt;0.7,"Medium Util",
  TRUE,"High Util"
)</f>
        <v>Low Util</v>
      </c>
    </row>
    <row r="9405" spans="1:35">
      <c r="A9405" t="s">
        <v>9441</v>
      </c>
      <c r="B9405" t="s">
        <v>21</v>
      </c>
      <c r="C9405">
        <v>44</v>
      </c>
      <c r="D9405" t="s">
        <v>27</v>
      </c>
      <c r="E9405">
        <v>4</v>
      </c>
      <c r="F9405" t="s">
        <v>35</v>
      </c>
      <c r="G9405" t="s">
        <v>29</v>
      </c>
      <c r="H9405" t="s">
        <v>37</v>
      </c>
      <c r="I9405">
        <v>34</v>
      </c>
      <c r="J9405">
        <v>1</v>
      </c>
      <c r="K9405">
        <v>3</v>
      </c>
      <c r="L9405">
        <v>3</v>
      </c>
      <c r="M9405">
        <v>4532</v>
      </c>
      <c r="N9405">
        <v>0</v>
      </c>
      <c r="O9405">
        <v>3657</v>
      </c>
      <c r="P9405">
        <v>0.78500000000000003</v>
      </c>
      <c r="Q9405">
        <v>14802</v>
      </c>
      <c r="R9405">
        <v>95</v>
      </c>
      <c r="S9405">
        <v>0.66700000000000004</v>
      </c>
      <c r="T9405">
        <v>0</v>
      </c>
      <c r="U9405" t="s">
        <v>10145</v>
      </c>
      <c r="V9405" t="s">
        <v>10146</v>
      </c>
      <c r="W9405" t="s">
        <v>10147</v>
      </c>
      <c r="X9405">
        <v>1233.5</v>
      </c>
      <c r="Y9405">
        <v>155.81052631578947</v>
      </c>
      <c r="Z9405">
        <v>435.35294117647061</v>
      </c>
      <c r="AA9405" t="s">
        <v>10193</v>
      </c>
      <c r="AB9405" t="s">
        <v>10168</v>
      </c>
      <c r="AC9405">
        <f>_xlfn.XLOOKUP(kredi_kart_musterileri[[#This Row],[Education_Level]],Education[Education_Level],Education[Education_Score],0,0)</f>
        <v>1</v>
      </c>
      <c r="AD9405">
        <f>_xlfn.XLOOKUP(TRIM(kredi_kart_musterileri[[#This Row],[Income_Category]]),Income[Income_Category],Income[Income_Score],0,0)</f>
        <v>2</v>
      </c>
      <c r="AE9405" t="str" cm="1">
        <f t="array" ref="AE9405">_xlfn.IFS(kredi_kart_musterileri[[#This Row],[Monthly_Spend_Last12M]] &lt; Spend_P33,"Low",kredi_kart_musterileri[[#This Row],[Monthly_Spend_Last12M]] &lt; Spend_P67,"Medium",TRUE,"High")</f>
        <v>High</v>
      </c>
      <c r="AF9405" t="str" cm="1">
        <f t="array" ref="AF9405">_xlfn.SWITCH(kredi_kart_musterileri[[#This Row],[Income_Score]],  0,"Unknown",
  1,"Low",
  2,"Lower-Mid",
  3,"Mid",
  4,"Upper-Mid",
  5,"High",
  "Unknown" )</f>
        <v>Lower-Mid</v>
      </c>
      <c r="AG9405" t="str" cm="1">
        <f t="array" ref="AG9405">_xlfn.IFS(
  kredi_kart_musterileri[[#This Row],[Months_Inactive_12_mon]] &lt;= 2,"Active",
  kredi_kart_musterileri[[#This Row],[Months_Inactive_12_mon]] &lt;= 5,"Risk",
  TRUE,"High Risk"
)</f>
        <v>Risk</v>
      </c>
      <c r="AH9405" t="str" cm="1">
        <f t="array" ref="AH9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5" t="str" cm="1">
        <f t="array" ref="AI9405">_xlfn.IFS(
  kredi_kart_musterileri[[#This Row],[Avg_Utilization_Ratio]]&lt;0.3,"Low Util",
  kredi_kart_musterileri[[#This Row],[Avg_Utilization_Ratio]]&lt;0.7,"Medium Util",
  TRUE,"High Util"
)</f>
        <v>Low Util</v>
      </c>
    </row>
    <row r="9406" spans="1:35">
      <c r="A9406" t="s">
        <v>9442</v>
      </c>
      <c r="B9406" t="s">
        <v>21</v>
      </c>
      <c r="C9406">
        <v>47</v>
      </c>
      <c r="D9406" t="s">
        <v>27</v>
      </c>
      <c r="E9406">
        <v>3</v>
      </c>
      <c r="F9406" t="s">
        <v>1207</v>
      </c>
      <c r="G9406" t="s">
        <v>24</v>
      </c>
      <c r="H9406" t="s">
        <v>10138</v>
      </c>
      <c r="I9406">
        <v>28</v>
      </c>
      <c r="J9406">
        <v>1</v>
      </c>
      <c r="K9406">
        <v>3</v>
      </c>
      <c r="L9406">
        <v>1</v>
      </c>
      <c r="M9406">
        <v>8257</v>
      </c>
      <c r="N9406">
        <v>961</v>
      </c>
      <c r="O9406">
        <v>7296</v>
      </c>
      <c r="P9406">
        <v>0.74099999999999999</v>
      </c>
      <c r="Q9406">
        <v>13769</v>
      </c>
      <c r="R9406">
        <v>104</v>
      </c>
      <c r="S9406">
        <v>0.85699999999999998</v>
      </c>
      <c r="T9406">
        <v>0.11600000000000001</v>
      </c>
      <c r="U9406" t="s">
        <v>10148</v>
      </c>
      <c r="V9406" t="s">
        <v>10146</v>
      </c>
      <c r="W9406" t="s">
        <v>10147</v>
      </c>
      <c r="X9406">
        <v>1147.4166666666667</v>
      </c>
      <c r="Y9406">
        <v>132.39423076923077</v>
      </c>
      <c r="Z9406">
        <v>491.75</v>
      </c>
      <c r="AA9406" t="s">
        <v>10193</v>
      </c>
      <c r="AB9406" t="s">
        <v>10168</v>
      </c>
      <c r="AC9406">
        <f>_xlfn.XLOOKUP(kredi_kart_musterileri[[#This Row],[Education_Level]],Education[Education_Level],Education[Education_Score],0,0)</f>
        <v>5</v>
      </c>
      <c r="AD9406">
        <f>_xlfn.XLOOKUP(TRIM(kredi_kart_musterileri[[#This Row],[Income_Category]]),Income[Income_Category],Income[Income_Score],0,0)</f>
        <v>1</v>
      </c>
      <c r="AE9406" t="str" cm="1">
        <f t="array" ref="AE9406">_xlfn.IFS(kredi_kart_musterileri[[#This Row],[Monthly_Spend_Last12M]] &lt; Spend_P33,"Low",kredi_kart_musterileri[[#This Row],[Monthly_Spend_Last12M]] &lt; Spend_P67,"Medium",TRUE,"High")</f>
        <v>High</v>
      </c>
      <c r="AF9406" t="str" cm="1">
        <f t="array" ref="AF9406">_xlfn.SWITCH(kredi_kart_musterileri[[#This Row],[Income_Score]],  0,"Unknown",
  1,"Low",
  2,"Lower-Mid",
  3,"Mid",
  4,"Upper-Mid",
  5,"High",
  "Unknown" )</f>
        <v>Low</v>
      </c>
      <c r="AG9406" t="str" cm="1">
        <f t="array" ref="AG9406">_xlfn.IFS(
  kredi_kart_musterileri[[#This Row],[Months_Inactive_12_mon]] &lt;= 2,"Active",
  kredi_kart_musterileri[[#This Row],[Months_Inactive_12_mon]] &lt;= 5,"Risk",
  TRUE,"High Risk"
)</f>
        <v>Risk</v>
      </c>
      <c r="AH9406" t="str" cm="1">
        <f t="array" ref="AH9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6" t="str" cm="1">
        <f t="array" ref="AI9406">_xlfn.IFS(
  kredi_kart_musterileri[[#This Row],[Avg_Utilization_Ratio]]&lt;0.3,"Low Util",
  kredi_kart_musterileri[[#This Row],[Avg_Utilization_Ratio]]&lt;0.7,"Medium Util",
  TRUE,"High Util"
)</f>
        <v>Low Util</v>
      </c>
    </row>
    <row r="9407" spans="1:35">
      <c r="A9407" t="s">
        <v>9443</v>
      </c>
      <c r="B9407" t="s">
        <v>21</v>
      </c>
      <c r="C9407">
        <v>45</v>
      </c>
      <c r="D9407" t="s">
        <v>27</v>
      </c>
      <c r="E9407">
        <v>4</v>
      </c>
      <c r="F9407" t="s">
        <v>46</v>
      </c>
      <c r="G9407" t="s">
        <v>29</v>
      </c>
      <c r="H9407" t="s">
        <v>37</v>
      </c>
      <c r="I9407">
        <v>30</v>
      </c>
      <c r="J9407">
        <v>1</v>
      </c>
      <c r="K9407">
        <v>2</v>
      </c>
      <c r="L9407">
        <v>1</v>
      </c>
      <c r="M9407">
        <v>4532</v>
      </c>
      <c r="N9407">
        <v>1836</v>
      </c>
      <c r="O9407">
        <v>21215</v>
      </c>
      <c r="P9407">
        <v>0.74299999999999999</v>
      </c>
      <c r="Q9407">
        <v>14393</v>
      </c>
      <c r="R9407">
        <v>107</v>
      </c>
      <c r="S9407">
        <v>0.81399999999999995</v>
      </c>
      <c r="T9407">
        <v>0.08</v>
      </c>
      <c r="U9407" t="s">
        <v>10145</v>
      </c>
      <c r="V9407" t="s">
        <v>10146</v>
      </c>
      <c r="W9407" t="s">
        <v>10147</v>
      </c>
      <c r="X9407">
        <v>1199.4166666666667</v>
      </c>
      <c r="Y9407">
        <v>134.51401869158877</v>
      </c>
      <c r="Z9407">
        <v>479.76666666666665</v>
      </c>
      <c r="AA9407" t="s">
        <v>10193</v>
      </c>
      <c r="AB9407" t="s">
        <v>10167</v>
      </c>
      <c r="AC9407">
        <f>_xlfn.XLOOKUP(kredi_kart_musterileri[[#This Row],[Education_Level]],Education[Education_Level],Education[Education_Score],0,0)</f>
        <v>3</v>
      </c>
      <c r="AD9407">
        <f>_xlfn.XLOOKUP(TRIM(kredi_kart_musterileri[[#This Row],[Income_Category]]),Income[Income_Category],Income[Income_Score],0,0)</f>
        <v>2</v>
      </c>
      <c r="AE9407" t="str" cm="1">
        <f t="array" ref="AE9407">_xlfn.IFS(kredi_kart_musterileri[[#This Row],[Monthly_Spend_Last12M]] &lt; Spend_P33,"Low",kredi_kart_musterileri[[#This Row],[Monthly_Spend_Last12M]] &lt; Spend_P67,"Medium",TRUE,"High")</f>
        <v>High</v>
      </c>
      <c r="AF9407" t="str" cm="1">
        <f t="array" ref="AF9407">_xlfn.SWITCH(kredi_kart_musterileri[[#This Row],[Income_Score]],  0,"Unknown",
  1,"Low",
  2,"Lower-Mid",
  3,"Mid",
  4,"Upper-Mid",
  5,"High",
  "Unknown" )</f>
        <v>Lower-Mid</v>
      </c>
      <c r="AG9407" t="str" cm="1">
        <f t="array" ref="AG9407">_xlfn.IFS(
  kredi_kart_musterileri[[#This Row],[Months_Inactive_12_mon]] &lt;= 2,"Active",
  kredi_kart_musterileri[[#This Row],[Months_Inactive_12_mon]] &lt;= 5,"Risk",
  TRUE,"High Risk"
)</f>
        <v>Active</v>
      </c>
      <c r="AH9407" t="str" cm="1">
        <f t="array" ref="AH9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7" t="str" cm="1">
        <f t="array" ref="AI9407">_xlfn.IFS(
  kredi_kart_musterileri[[#This Row],[Avg_Utilization_Ratio]]&lt;0.3,"Low Util",
  kredi_kart_musterileri[[#This Row],[Avg_Utilization_Ratio]]&lt;0.7,"Medium Util",
  TRUE,"High Util"
)</f>
        <v>Low Util</v>
      </c>
    </row>
    <row r="9408" spans="1:35">
      <c r="A9408" t="s">
        <v>9444</v>
      </c>
      <c r="B9408" t="s">
        <v>21</v>
      </c>
      <c r="C9408">
        <v>53</v>
      </c>
      <c r="D9408" t="s">
        <v>27</v>
      </c>
      <c r="E9408">
        <v>2</v>
      </c>
      <c r="F9408" t="s">
        <v>35</v>
      </c>
      <c r="G9408" t="s">
        <v>29</v>
      </c>
      <c r="H9408" t="s">
        <v>37</v>
      </c>
      <c r="I9408">
        <v>42</v>
      </c>
      <c r="J9408">
        <v>2</v>
      </c>
      <c r="K9408">
        <v>1</v>
      </c>
      <c r="L9408">
        <v>3</v>
      </c>
      <c r="M9408">
        <v>14839</v>
      </c>
      <c r="N9408">
        <v>2226</v>
      </c>
      <c r="O9408">
        <v>12613</v>
      </c>
      <c r="P9408">
        <v>0.82799999999999996</v>
      </c>
      <c r="Q9408">
        <v>14625</v>
      </c>
      <c r="R9408">
        <v>115</v>
      </c>
      <c r="S9408">
        <v>0.76900000000000002</v>
      </c>
      <c r="T9408">
        <v>0.15</v>
      </c>
      <c r="U9408" t="s">
        <v>10148</v>
      </c>
      <c r="V9408" t="s">
        <v>10146</v>
      </c>
      <c r="W9408" t="s">
        <v>10147</v>
      </c>
      <c r="X9408">
        <v>1218.75</v>
      </c>
      <c r="Y9408">
        <v>127.17391304347827</v>
      </c>
      <c r="Z9408">
        <v>348.21428571428572</v>
      </c>
      <c r="AA9408" t="s">
        <v>10193</v>
      </c>
      <c r="AB9408" t="s">
        <v>10167</v>
      </c>
      <c r="AC9408">
        <f>_xlfn.XLOOKUP(kredi_kart_musterileri[[#This Row],[Education_Level]],Education[Education_Level],Education[Education_Score],0,0)</f>
        <v>1</v>
      </c>
      <c r="AD9408">
        <f>_xlfn.XLOOKUP(TRIM(kredi_kart_musterileri[[#This Row],[Income_Category]]),Income[Income_Category],Income[Income_Score],0,0)</f>
        <v>2</v>
      </c>
      <c r="AE9408" t="str" cm="1">
        <f t="array" ref="AE9408">_xlfn.IFS(kredi_kart_musterileri[[#This Row],[Monthly_Spend_Last12M]] &lt; Spend_P33,"Low",kredi_kart_musterileri[[#This Row],[Monthly_Spend_Last12M]] &lt; Spend_P67,"Medium",TRUE,"High")</f>
        <v>High</v>
      </c>
      <c r="AF9408" t="str" cm="1">
        <f t="array" ref="AF9408">_xlfn.SWITCH(kredi_kart_musterileri[[#This Row],[Income_Score]],  0,"Unknown",
  1,"Low",
  2,"Lower-Mid",
  3,"Mid",
  4,"Upper-Mid",
  5,"High",
  "Unknown" )</f>
        <v>Lower-Mid</v>
      </c>
      <c r="AG9408" t="str" cm="1">
        <f t="array" ref="AG9408">_xlfn.IFS(
  kredi_kart_musterileri[[#This Row],[Months_Inactive_12_mon]] &lt;= 2,"Active",
  kredi_kart_musterileri[[#This Row],[Months_Inactive_12_mon]] &lt;= 5,"Risk",
  TRUE,"High Risk"
)</f>
        <v>Active</v>
      </c>
      <c r="AH9408" t="str" cm="1">
        <f t="array" ref="AH9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8" t="str" cm="1">
        <f t="array" ref="AI9408">_xlfn.IFS(
  kredi_kart_musterileri[[#This Row],[Avg_Utilization_Ratio]]&lt;0.3,"Low Util",
  kredi_kart_musterileri[[#This Row],[Avg_Utilization_Ratio]]&lt;0.7,"Medium Util",
  TRUE,"High Util"
)</f>
        <v>Low Util</v>
      </c>
    </row>
    <row r="9409" spans="1:35">
      <c r="A9409" t="s">
        <v>9445</v>
      </c>
      <c r="B9409" t="s">
        <v>21</v>
      </c>
      <c r="C9409">
        <v>43</v>
      </c>
      <c r="D9409" t="s">
        <v>22</v>
      </c>
      <c r="E9409">
        <v>3</v>
      </c>
      <c r="F9409" t="s">
        <v>33</v>
      </c>
      <c r="G9409" t="s">
        <v>24</v>
      </c>
      <c r="H9409" t="s">
        <v>25</v>
      </c>
      <c r="I9409">
        <v>34</v>
      </c>
      <c r="J9409">
        <v>1</v>
      </c>
      <c r="K9409">
        <v>3</v>
      </c>
      <c r="L9409">
        <v>1</v>
      </c>
      <c r="M9409">
        <v>3755</v>
      </c>
      <c r="N9409">
        <v>1591</v>
      </c>
      <c r="O9409">
        <v>2164</v>
      </c>
      <c r="P9409">
        <v>0.88300000000000001</v>
      </c>
      <c r="Q9409">
        <v>14402</v>
      </c>
      <c r="R9409">
        <v>110</v>
      </c>
      <c r="S9409">
        <v>0.80300000000000005</v>
      </c>
      <c r="T9409">
        <v>0.42399999999999999</v>
      </c>
      <c r="U9409" t="s">
        <v>10145</v>
      </c>
      <c r="V9409" t="s">
        <v>10146</v>
      </c>
      <c r="W9409" t="s">
        <v>10151</v>
      </c>
      <c r="X9409">
        <v>1200.1666666666667</v>
      </c>
      <c r="Y9409">
        <v>130.92727272727274</v>
      </c>
      <c r="Z9409">
        <v>423.58823529411762</v>
      </c>
      <c r="AA9409" t="s">
        <v>10174</v>
      </c>
      <c r="AB9409" t="s">
        <v>10168</v>
      </c>
      <c r="AC9409">
        <f>_xlfn.XLOOKUP(kredi_kart_musterileri[[#This Row],[Education_Level]],Education[Education_Level],Education[Education_Score],0,0)</f>
        <v>0</v>
      </c>
      <c r="AD9409">
        <f>_xlfn.XLOOKUP(TRIM(kredi_kart_musterileri[[#This Row],[Income_Category]]),Income[Income_Category],Income[Income_Score],0,0)</f>
        <v>3</v>
      </c>
      <c r="AE9409" t="str" cm="1">
        <f t="array" ref="AE9409">_xlfn.IFS(kredi_kart_musterileri[[#This Row],[Monthly_Spend_Last12M]] &lt; Spend_P33,"Low",kredi_kart_musterileri[[#This Row],[Monthly_Spend_Last12M]] &lt; Spend_P67,"Medium",TRUE,"High")</f>
        <v>High</v>
      </c>
      <c r="AF9409" t="str" cm="1">
        <f t="array" ref="AF9409">_xlfn.SWITCH(kredi_kart_musterileri[[#This Row],[Income_Score]],  0,"Unknown",
  1,"Low",
  2,"Lower-Mid",
  3,"Mid",
  4,"Upper-Mid",
  5,"High",
  "Unknown" )</f>
        <v>Mid</v>
      </c>
      <c r="AG9409" t="str" cm="1">
        <f t="array" ref="AG9409">_xlfn.IFS(
  kredi_kart_musterileri[[#This Row],[Months_Inactive_12_mon]] &lt;= 2,"Active",
  kredi_kart_musterileri[[#This Row],[Months_Inactive_12_mon]] &lt;= 5,"Risk",
  TRUE,"High Risk"
)</f>
        <v>Risk</v>
      </c>
      <c r="AH9409" t="str" cm="1">
        <f t="array" ref="AH9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09" t="str" cm="1">
        <f t="array" ref="AI9409">_xlfn.IFS(
  kredi_kart_musterileri[[#This Row],[Avg_Utilization_Ratio]]&lt;0.3,"Low Util",
  kredi_kart_musterileri[[#This Row],[Avg_Utilization_Ratio]]&lt;0.7,"Medium Util",
  TRUE,"High Util"
)</f>
        <v>Medium Util</v>
      </c>
    </row>
    <row r="9410" spans="1:35">
      <c r="A9410" t="s">
        <v>9446</v>
      </c>
      <c r="B9410" t="s">
        <v>21</v>
      </c>
      <c r="C9410">
        <v>48</v>
      </c>
      <c r="D9410" t="s">
        <v>22</v>
      </c>
      <c r="E9410">
        <v>5</v>
      </c>
      <c r="F9410" t="s">
        <v>33</v>
      </c>
      <c r="G9410" t="s">
        <v>29</v>
      </c>
      <c r="H9410" t="s">
        <v>25</v>
      </c>
      <c r="I9410">
        <v>36</v>
      </c>
      <c r="J9410">
        <v>2</v>
      </c>
      <c r="K9410">
        <v>3</v>
      </c>
      <c r="L9410">
        <v>0</v>
      </c>
      <c r="M9410">
        <v>3862</v>
      </c>
      <c r="N9410">
        <v>0</v>
      </c>
      <c r="O9410">
        <v>3862</v>
      </c>
      <c r="P9410">
        <v>0.80700000000000005</v>
      </c>
      <c r="Q9410">
        <v>15282</v>
      </c>
      <c r="R9410">
        <v>125</v>
      </c>
      <c r="S9410">
        <v>0.71199999999999997</v>
      </c>
      <c r="T9410">
        <v>0</v>
      </c>
      <c r="U9410" t="s">
        <v>10148</v>
      </c>
      <c r="V9410" t="s">
        <v>10146</v>
      </c>
      <c r="W9410" t="s">
        <v>10147</v>
      </c>
      <c r="X9410">
        <v>1273.5</v>
      </c>
      <c r="Y9410">
        <v>122.256</v>
      </c>
      <c r="Z9410">
        <v>424.5</v>
      </c>
      <c r="AA9410" t="s">
        <v>10193</v>
      </c>
      <c r="AB9410" t="s">
        <v>10168</v>
      </c>
      <c r="AC9410">
        <f>_xlfn.XLOOKUP(kredi_kart_musterileri[[#This Row],[Education_Level]],Education[Education_Level],Education[Education_Score],0,0)</f>
        <v>0</v>
      </c>
      <c r="AD9410">
        <f>_xlfn.XLOOKUP(TRIM(kredi_kart_musterileri[[#This Row],[Income_Category]]),Income[Income_Category],Income[Income_Score],0,0)</f>
        <v>3</v>
      </c>
      <c r="AE9410" t="str" cm="1">
        <f t="array" ref="AE9410">_xlfn.IFS(kredi_kart_musterileri[[#This Row],[Monthly_Spend_Last12M]] &lt; Spend_P33,"Low",kredi_kart_musterileri[[#This Row],[Monthly_Spend_Last12M]] &lt; Spend_P67,"Medium",TRUE,"High")</f>
        <v>High</v>
      </c>
      <c r="AF9410" t="str" cm="1">
        <f t="array" ref="AF9410">_xlfn.SWITCH(kredi_kart_musterileri[[#This Row],[Income_Score]],  0,"Unknown",
  1,"Low",
  2,"Lower-Mid",
  3,"Mid",
  4,"Upper-Mid",
  5,"High",
  "Unknown" )</f>
        <v>Mid</v>
      </c>
      <c r="AG9410" t="str" cm="1">
        <f t="array" ref="AG9410">_xlfn.IFS(
  kredi_kart_musterileri[[#This Row],[Months_Inactive_12_mon]] &lt;= 2,"Active",
  kredi_kart_musterileri[[#This Row],[Months_Inactive_12_mon]] &lt;= 5,"Risk",
  TRUE,"High Risk"
)</f>
        <v>Risk</v>
      </c>
      <c r="AH9410" t="str" cm="1">
        <f t="array" ref="AH9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0" t="str" cm="1">
        <f t="array" ref="AI9410">_xlfn.IFS(
  kredi_kart_musterileri[[#This Row],[Avg_Utilization_Ratio]]&lt;0.3,"Low Util",
  kredi_kart_musterileri[[#This Row],[Avg_Utilization_Ratio]]&lt;0.7,"Medium Util",
  TRUE,"High Util"
)</f>
        <v>Low Util</v>
      </c>
    </row>
    <row r="9411" spans="1:35">
      <c r="A9411" t="s">
        <v>9447</v>
      </c>
      <c r="B9411" t="s">
        <v>21</v>
      </c>
      <c r="C9411">
        <v>37</v>
      </c>
      <c r="D9411" t="s">
        <v>22</v>
      </c>
      <c r="E9411">
        <v>1</v>
      </c>
      <c r="F9411" t="s">
        <v>55</v>
      </c>
      <c r="G9411" t="s">
        <v>33</v>
      </c>
      <c r="H9411" t="s">
        <v>25</v>
      </c>
      <c r="I9411">
        <v>36</v>
      </c>
      <c r="J9411">
        <v>1</v>
      </c>
      <c r="K9411">
        <v>3</v>
      </c>
      <c r="L9411">
        <v>1</v>
      </c>
      <c r="M9411">
        <v>7539</v>
      </c>
      <c r="N9411">
        <v>0</v>
      </c>
      <c r="O9411">
        <v>7539</v>
      </c>
      <c r="P9411">
        <v>1.0229999999999999</v>
      </c>
      <c r="Q9411">
        <v>15293</v>
      </c>
      <c r="R9411">
        <v>129</v>
      </c>
      <c r="S9411">
        <v>0.74299999999999999</v>
      </c>
      <c r="T9411">
        <v>0</v>
      </c>
      <c r="U9411" t="s">
        <v>10145</v>
      </c>
      <c r="V9411" t="s">
        <v>10146</v>
      </c>
      <c r="W9411" t="s">
        <v>10147</v>
      </c>
      <c r="X9411">
        <v>1274.4166666666667</v>
      </c>
      <c r="Y9411">
        <v>118.55038759689923</v>
      </c>
      <c r="Z9411">
        <v>424.80555555555554</v>
      </c>
      <c r="AA9411" t="s">
        <v>10193</v>
      </c>
      <c r="AB9411" t="s">
        <v>10168</v>
      </c>
      <c r="AC9411">
        <f>_xlfn.XLOOKUP(kredi_kart_musterileri[[#This Row],[Education_Level]],Education[Education_Level],Education[Education_Score],0,0)</f>
        <v>6</v>
      </c>
      <c r="AD9411">
        <f>_xlfn.XLOOKUP(TRIM(kredi_kart_musterileri[[#This Row],[Income_Category]]),Income[Income_Category],Income[Income_Score],0,0)</f>
        <v>3</v>
      </c>
      <c r="AE9411" t="str" cm="1">
        <f t="array" ref="AE9411">_xlfn.IFS(kredi_kart_musterileri[[#This Row],[Monthly_Spend_Last12M]] &lt; Spend_P33,"Low",kredi_kart_musterileri[[#This Row],[Monthly_Spend_Last12M]] &lt; Spend_P67,"Medium",TRUE,"High")</f>
        <v>High</v>
      </c>
      <c r="AF9411" t="str" cm="1">
        <f t="array" ref="AF9411">_xlfn.SWITCH(kredi_kart_musterileri[[#This Row],[Income_Score]],  0,"Unknown",
  1,"Low",
  2,"Lower-Mid",
  3,"Mid",
  4,"Upper-Mid",
  5,"High",
  "Unknown" )</f>
        <v>Mid</v>
      </c>
      <c r="AG9411" t="str" cm="1">
        <f t="array" ref="AG9411">_xlfn.IFS(
  kredi_kart_musterileri[[#This Row],[Months_Inactive_12_mon]] &lt;= 2,"Active",
  kredi_kart_musterileri[[#This Row],[Months_Inactive_12_mon]] &lt;= 5,"Risk",
  TRUE,"High Risk"
)</f>
        <v>Risk</v>
      </c>
      <c r="AH9411" t="str" cm="1">
        <f t="array" ref="AH9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1" t="str" cm="1">
        <f t="array" ref="AI9411">_xlfn.IFS(
  kredi_kart_musterileri[[#This Row],[Avg_Utilization_Ratio]]&lt;0.3,"Low Util",
  kredi_kart_musterileri[[#This Row],[Avg_Utilization_Ratio]]&lt;0.7,"Medium Util",
  TRUE,"High Util"
)</f>
        <v>Low Util</v>
      </c>
    </row>
    <row r="9412" spans="1:35">
      <c r="A9412" t="s">
        <v>9448</v>
      </c>
      <c r="B9412" t="s">
        <v>58</v>
      </c>
      <c r="C9412">
        <v>43</v>
      </c>
      <c r="D9412" t="s">
        <v>22</v>
      </c>
      <c r="E9412">
        <v>4</v>
      </c>
      <c r="F9412" t="s">
        <v>23</v>
      </c>
      <c r="G9412" t="s">
        <v>24</v>
      </c>
      <c r="H9412" t="s">
        <v>31</v>
      </c>
      <c r="I9412">
        <v>35</v>
      </c>
      <c r="J9412">
        <v>2</v>
      </c>
      <c r="K9412">
        <v>3</v>
      </c>
      <c r="L9412">
        <v>2</v>
      </c>
      <c r="M9412">
        <v>10588</v>
      </c>
      <c r="N9412">
        <v>503</v>
      </c>
      <c r="O9412">
        <v>10085</v>
      </c>
      <c r="P9412">
        <v>0.91800000000000004</v>
      </c>
      <c r="Q9412">
        <v>7886</v>
      </c>
      <c r="R9412">
        <v>70</v>
      </c>
      <c r="S9412">
        <v>0.75</v>
      </c>
      <c r="T9412">
        <v>4.8000000000000001E-2</v>
      </c>
      <c r="U9412" t="s">
        <v>10145</v>
      </c>
      <c r="V9412" t="s">
        <v>10146</v>
      </c>
      <c r="W9412" t="s">
        <v>10147</v>
      </c>
      <c r="X9412">
        <v>657.16666666666663</v>
      </c>
      <c r="Y9412">
        <v>112.65714285714286</v>
      </c>
      <c r="Z9412">
        <v>225.31428571428572</v>
      </c>
      <c r="AA9412" t="s">
        <v>10193</v>
      </c>
      <c r="AB9412" t="s">
        <v>10168</v>
      </c>
      <c r="AC9412">
        <f>_xlfn.XLOOKUP(kredi_kart_musterileri[[#This Row],[Education_Level]],Education[Education_Level],Education[Education_Score],0,0)</f>
        <v>2</v>
      </c>
      <c r="AD9412">
        <f>_xlfn.XLOOKUP(TRIM(kredi_kart_musterileri[[#This Row],[Income_Category]]),Income[Income_Category],Income[Income_Score],0,0)</f>
        <v>4</v>
      </c>
      <c r="AE9412" t="str" cm="1">
        <f t="array" ref="AE9412">_xlfn.IFS(kredi_kart_musterileri[[#This Row],[Monthly_Spend_Last12M]] &lt; Spend_P33,"Low",kredi_kart_musterileri[[#This Row],[Monthly_Spend_Last12M]] &lt; Spend_P67,"Medium",TRUE,"High")</f>
        <v>High</v>
      </c>
      <c r="AF9412" t="str" cm="1">
        <f t="array" ref="AF9412">_xlfn.SWITCH(kredi_kart_musterileri[[#This Row],[Income_Score]],  0,"Unknown",
  1,"Low",
  2,"Lower-Mid",
  3,"Mid",
  4,"Upper-Mid",
  5,"High",
  "Unknown" )</f>
        <v>Upper-Mid</v>
      </c>
      <c r="AG9412" t="str" cm="1">
        <f t="array" ref="AG9412">_xlfn.IFS(
  kredi_kart_musterileri[[#This Row],[Months_Inactive_12_mon]] &lt;= 2,"Active",
  kredi_kart_musterileri[[#This Row],[Months_Inactive_12_mon]] &lt;= 5,"Risk",
  TRUE,"High Risk"
)</f>
        <v>Risk</v>
      </c>
      <c r="AH9412" t="str" cm="1">
        <f t="array" ref="AH9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2" t="str" cm="1">
        <f t="array" ref="AI9412">_xlfn.IFS(
  kredi_kart_musterileri[[#This Row],[Avg_Utilization_Ratio]]&lt;0.3,"Low Util",
  kredi_kart_musterileri[[#This Row],[Avg_Utilization_Ratio]]&lt;0.7,"Medium Util",
  TRUE,"High Util"
)</f>
        <v>Low Util</v>
      </c>
    </row>
    <row r="9413" spans="1:35">
      <c r="A9413" t="s">
        <v>9449</v>
      </c>
      <c r="B9413" t="s">
        <v>21</v>
      </c>
      <c r="C9413">
        <v>59</v>
      </c>
      <c r="D9413" t="s">
        <v>22</v>
      </c>
      <c r="E9413">
        <v>2</v>
      </c>
      <c r="F9413" t="s">
        <v>28</v>
      </c>
      <c r="G9413" t="s">
        <v>29</v>
      </c>
      <c r="H9413" t="s">
        <v>37</v>
      </c>
      <c r="I9413">
        <v>50</v>
      </c>
      <c r="J9413">
        <v>2</v>
      </c>
      <c r="K9413">
        <v>1</v>
      </c>
      <c r="L9413">
        <v>2</v>
      </c>
      <c r="M9413">
        <v>11808</v>
      </c>
      <c r="N9413">
        <v>0</v>
      </c>
      <c r="O9413">
        <v>11808</v>
      </c>
      <c r="P9413">
        <v>0.81299999999999994</v>
      </c>
      <c r="Q9413">
        <v>13751</v>
      </c>
      <c r="R9413">
        <v>113</v>
      </c>
      <c r="S9413">
        <v>0.82299999999999995</v>
      </c>
      <c r="T9413">
        <v>0</v>
      </c>
      <c r="U9413" t="s">
        <v>10153</v>
      </c>
      <c r="V9413" t="s">
        <v>10154</v>
      </c>
      <c r="W9413" t="s">
        <v>10147</v>
      </c>
      <c r="X9413">
        <v>1145.9166666666667</v>
      </c>
      <c r="Y9413">
        <v>121.69026548672566</v>
      </c>
      <c r="Z9413">
        <v>275.02</v>
      </c>
      <c r="AA9413" t="s">
        <v>10193</v>
      </c>
      <c r="AB9413" t="s">
        <v>10167</v>
      </c>
      <c r="AC9413">
        <f>_xlfn.XLOOKUP(kredi_kart_musterileri[[#This Row],[Education_Level]],Education[Education_Level],Education[Education_Score],0,0)</f>
        <v>4</v>
      </c>
      <c r="AD9413">
        <f>_xlfn.XLOOKUP(TRIM(kredi_kart_musterileri[[#This Row],[Income_Category]]),Income[Income_Category],Income[Income_Score],0,0)</f>
        <v>2</v>
      </c>
      <c r="AE9413" t="str" cm="1">
        <f t="array" ref="AE9413">_xlfn.IFS(kredi_kart_musterileri[[#This Row],[Monthly_Spend_Last12M]] &lt; Spend_P33,"Low",kredi_kart_musterileri[[#This Row],[Monthly_Spend_Last12M]] &lt; Spend_P67,"Medium",TRUE,"High")</f>
        <v>High</v>
      </c>
      <c r="AF9413" t="str" cm="1">
        <f t="array" ref="AF9413">_xlfn.SWITCH(kredi_kart_musterileri[[#This Row],[Income_Score]],  0,"Unknown",
  1,"Low",
  2,"Lower-Mid",
  3,"Mid",
  4,"Upper-Mid",
  5,"High",
  "Unknown" )</f>
        <v>Lower-Mid</v>
      </c>
      <c r="AG9413" t="str" cm="1">
        <f t="array" ref="AG9413">_xlfn.IFS(
  kredi_kart_musterileri[[#This Row],[Months_Inactive_12_mon]] &lt;= 2,"Active",
  kredi_kart_musterileri[[#This Row],[Months_Inactive_12_mon]] &lt;= 5,"Risk",
  TRUE,"High Risk"
)</f>
        <v>Active</v>
      </c>
      <c r="AH9413" t="str" cm="1">
        <f t="array" ref="AH9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3" t="str" cm="1">
        <f t="array" ref="AI9413">_xlfn.IFS(
  kredi_kart_musterileri[[#This Row],[Avg_Utilization_Ratio]]&lt;0.3,"Low Util",
  kredi_kart_musterileri[[#This Row],[Avg_Utilization_Ratio]]&lt;0.7,"Medium Util",
  TRUE,"High Util"
)</f>
        <v>Low Util</v>
      </c>
    </row>
    <row r="9414" spans="1:35">
      <c r="A9414" t="s">
        <v>9450</v>
      </c>
      <c r="B9414" t="s">
        <v>21</v>
      </c>
      <c r="C9414">
        <v>31</v>
      </c>
      <c r="D9414" t="s">
        <v>22</v>
      </c>
      <c r="E9414">
        <v>1</v>
      </c>
      <c r="F9414" t="s">
        <v>23</v>
      </c>
      <c r="G9414" t="s">
        <v>56</v>
      </c>
      <c r="H9414" t="s">
        <v>37</v>
      </c>
      <c r="I9414">
        <v>26</v>
      </c>
      <c r="J9414">
        <v>1</v>
      </c>
      <c r="K9414">
        <v>1</v>
      </c>
      <c r="L9414">
        <v>3</v>
      </c>
      <c r="M9414">
        <v>15504</v>
      </c>
      <c r="N9414">
        <v>1277</v>
      </c>
      <c r="O9414">
        <v>14227</v>
      </c>
      <c r="P9414">
        <v>0.61199999999999999</v>
      </c>
      <c r="Q9414">
        <v>14181</v>
      </c>
      <c r="R9414">
        <v>126</v>
      </c>
      <c r="S9414">
        <v>0.61499999999999999</v>
      </c>
      <c r="T9414">
        <v>8.2000000000000003E-2</v>
      </c>
      <c r="U9414" t="s">
        <v>10152</v>
      </c>
      <c r="V9414" t="s">
        <v>10146</v>
      </c>
      <c r="W9414" t="s">
        <v>10147</v>
      </c>
      <c r="X9414">
        <v>1181.75</v>
      </c>
      <c r="Y9414">
        <v>112.54761904761905</v>
      </c>
      <c r="Z9414">
        <v>545.42307692307691</v>
      </c>
      <c r="AA9414" t="s">
        <v>10193</v>
      </c>
      <c r="AB9414" t="s">
        <v>10167</v>
      </c>
      <c r="AC9414">
        <f>_xlfn.XLOOKUP(kredi_kart_musterileri[[#This Row],[Education_Level]],Education[Education_Level],Education[Education_Score],0,0)</f>
        <v>2</v>
      </c>
      <c r="AD9414">
        <f>_xlfn.XLOOKUP(TRIM(kredi_kart_musterileri[[#This Row],[Income_Category]]),Income[Income_Category],Income[Income_Score],0,0)</f>
        <v>2</v>
      </c>
      <c r="AE9414" t="str" cm="1">
        <f t="array" ref="AE9414">_xlfn.IFS(kredi_kart_musterileri[[#This Row],[Monthly_Spend_Last12M]] &lt; Spend_P33,"Low",kredi_kart_musterileri[[#This Row],[Monthly_Spend_Last12M]] &lt; Spend_P67,"Medium",TRUE,"High")</f>
        <v>High</v>
      </c>
      <c r="AF9414" t="str" cm="1">
        <f t="array" ref="AF9414">_xlfn.SWITCH(kredi_kart_musterileri[[#This Row],[Income_Score]],  0,"Unknown",
  1,"Low",
  2,"Lower-Mid",
  3,"Mid",
  4,"Upper-Mid",
  5,"High",
  "Unknown" )</f>
        <v>Lower-Mid</v>
      </c>
      <c r="AG9414" t="str" cm="1">
        <f t="array" ref="AG9414">_xlfn.IFS(
  kredi_kart_musterileri[[#This Row],[Months_Inactive_12_mon]] &lt;= 2,"Active",
  kredi_kart_musterileri[[#This Row],[Months_Inactive_12_mon]] &lt;= 5,"Risk",
  TRUE,"High Risk"
)</f>
        <v>Active</v>
      </c>
      <c r="AH9414" t="str" cm="1">
        <f t="array" ref="AH9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4" t="str" cm="1">
        <f t="array" ref="AI9414">_xlfn.IFS(
  kredi_kart_musterileri[[#This Row],[Avg_Utilization_Ratio]]&lt;0.3,"Low Util",
  kredi_kart_musterileri[[#This Row],[Avg_Utilization_Ratio]]&lt;0.7,"Medium Util",
  TRUE,"High Util"
)</f>
        <v>Low Util</v>
      </c>
    </row>
    <row r="9415" spans="1:35">
      <c r="A9415" t="s">
        <v>9451</v>
      </c>
      <c r="B9415" t="s">
        <v>58</v>
      </c>
      <c r="C9415">
        <v>52</v>
      </c>
      <c r="D9415" t="s">
        <v>27</v>
      </c>
      <c r="E9415">
        <v>4</v>
      </c>
      <c r="F9415" t="s">
        <v>35</v>
      </c>
      <c r="G9415" t="s">
        <v>56</v>
      </c>
      <c r="H9415" t="s">
        <v>33</v>
      </c>
      <c r="I9415">
        <v>42</v>
      </c>
      <c r="J9415">
        <v>4</v>
      </c>
      <c r="K9415">
        <v>4</v>
      </c>
      <c r="L9415">
        <v>1</v>
      </c>
      <c r="M9415">
        <v>12091</v>
      </c>
      <c r="N9415">
        <v>0</v>
      </c>
      <c r="O9415">
        <v>12091</v>
      </c>
      <c r="P9415">
        <v>0.89800000000000002</v>
      </c>
      <c r="Q9415">
        <v>8127</v>
      </c>
      <c r="R9415">
        <v>74</v>
      </c>
      <c r="S9415">
        <v>0.80500000000000005</v>
      </c>
      <c r="T9415">
        <v>0</v>
      </c>
      <c r="U9415" t="s">
        <v>10148</v>
      </c>
      <c r="V9415" t="s">
        <v>10146</v>
      </c>
      <c r="W9415" t="s">
        <v>10147</v>
      </c>
      <c r="X9415">
        <v>677.25</v>
      </c>
      <c r="Y9415">
        <v>109.82432432432432</v>
      </c>
      <c r="Z9415">
        <v>193.5</v>
      </c>
      <c r="AA9415" t="s">
        <v>10193</v>
      </c>
      <c r="AB9415" t="s">
        <v>10168</v>
      </c>
      <c r="AC9415">
        <f>_xlfn.XLOOKUP(kredi_kart_musterileri[[#This Row],[Education_Level]],Education[Education_Level],Education[Education_Score],0,0)</f>
        <v>1</v>
      </c>
      <c r="AD9415">
        <f>_xlfn.XLOOKUP(TRIM(kredi_kart_musterileri[[#This Row],[Income_Category]]),Income[Income_Category],Income[Income_Score],0,0)</f>
        <v>0</v>
      </c>
      <c r="AE9415" t="str" cm="1">
        <f t="array" ref="AE9415">_xlfn.IFS(kredi_kart_musterileri[[#This Row],[Monthly_Spend_Last12M]] &lt; Spend_P33,"Low",kredi_kart_musterileri[[#This Row],[Monthly_Spend_Last12M]] &lt; Spend_P67,"Medium",TRUE,"High")</f>
        <v>High</v>
      </c>
      <c r="AF9415" t="str" cm="1">
        <f t="array" ref="AF9415">_xlfn.SWITCH(kredi_kart_musterileri[[#This Row],[Income_Score]],  0,"Unknown",
  1,"Low",
  2,"Lower-Mid",
  3,"Mid",
  4,"Upper-Mid",
  5,"High",
  "Unknown" )</f>
        <v>Unknown</v>
      </c>
      <c r="AG9415" t="str" cm="1">
        <f t="array" ref="AG9415">_xlfn.IFS(
  kredi_kart_musterileri[[#This Row],[Months_Inactive_12_mon]] &lt;= 2,"Active",
  kredi_kart_musterileri[[#This Row],[Months_Inactive_12_mon]] &lt;= 5,"Risk",
  TRUE,"High Risk"
)</f>
        <v>Risk</v>
      </c>
      <c r="AH9415" t="str" cm="1">
        <f t="array" ref="AH9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5" t="str" cm="1">
        <f t="array" ref="AI9415">_xlfn.IFS(
  kredi_kart_musterileri[[#This Row],[Avg_Utilization_Ratio]]&lt;0.3,"Low Util",
  kredi_kart_musterileri[[#This Row],[Avg_Utilization_Ratio]]&lt;0.7,"Medium Util",
  TRUE,"High Util"
)</f>
        <v>Low Util</v>
      </c>
    </row>
    <row r="9416" spans="1:35">
      <c r="A9416" t="s">
        <v>9452</v>
      </c>
      <c r="B9416" t="s">
        <v>21</v>
      </c>
      <c r="C9416">
        <v>41</v>
      </c>
      <c r="D9416" t="s">
        <v>22</v>
      </c>
      <c r="E9416">
        <v>3</v>
      </c>
      <c r="F9416" t="s">
        <v>23</v>
      </c>
      <c r="G9416" t="s">
        <v>24</v>
      </c>
      <c r="H9416" t="s">
        <v>31</v>
      </c>
      <c r="I9416">
        <v>33</v>
      </c>
      <c r="J9416">
        <v>2</v>
      </c>
      <c r="K9416">
        <v>1</v>
      </c>
      <c r="L9416">
        <v>1</v>
      </c>
      <c r="M9416">
        <v>13818</v>
      </c>
      <c r="N9416">
        <v>609</v>
      </c>
      <c r="O9416">
        <v>13209</v>
      </c>
      <c r="P9416">
        <v>0.78700000000000003</v>
      </c>
      <c r="Q9416">
        <v>13209</v>
      </c>
      <c r="R9416">
        <v>101</v>
      </c>
      <c r="S9416">
        <v>0.65600000000000003</v>
      </c>
      <c r="T9416">
        <v>4.3999999999999997E-2</v>
      </c>
      <c r="U9416" t="s">
        <v>10145</v>
      </c>
      <c r="V9416" t="s">
        <v>10146</v>
      </c>
      <c r="W9416" t="s">
        <v>10147</v>
      </c>
      <c r="X9416">
        <v>1100.75</v>
      </c>
      <c r="Y9416">
        <v>130.78217821782178</v>
      </c>
      <c r="Z9416">
        <v>400.27272727272725</v>
      </c>
      <c r="AA9416" t="s">
        <v>10193</v>
      </c>
      <c r="AB9416" t="s">
        <v>10167</v>
      </c>
      <c r="AC9416">
        <f>_xlfn.XLOOKUP(kredi_kart_musterileri[[#This Row],[Education_Level]],Education[Education_Level],Education[Education_Score],0,0)</f>
        <v>2</v>
      </c>
      <c r="AD9416">
        <f>_xlfn.XLOOKUP(TRIM(kredi_kart_musterileri[[#This Row],[Income_Category]]),Income[Income_Category],Income[Income_Score],0,0)</f>
        <v>4</v>
      </c>
      <c r="AE9416" t="str" cm="1">
        <f t="array" ref="AE9416">_xlfn.IFS(kredi_kart_musterileri[[#This Row],[Monthly_Spend_Last12M]] &lt; Spend_P33,"Low",kredi_kart_musterileri[[#This Row],[Monthly_Spend_Last12M]] &lt; Spend_P67,"Medium",TRUE,"High")</f>
        <v>High</v>
      </c>
      <c r="AF9416" t="str" cm="1">
        <f t="array" ref="AF9416">_xlfn.SWITCH(kredi_kart_musterileri[[#This Row],[Income_Score]],  0,"Unknown",
  1,"Low",
  2,"Lower-Mid",
  3,"Mid",
  4,"Upper-Mid",
  5,"High",
  "Unknown" )</f>
        <v>Upper-Mid</v>
      </c>
      <c r="AG9416" t="str" cm="1">
        <f t="array" ref="AG9416">_xlfn.IFS(
  kredi_kart_musterileri[[#This Row],[Months_Inactive_12_mon]] &lt;= 2,"Active",
  kredi_kart_musterileri[[#This Row],[Months_Inactive_12_mon]] &lt;= 5,"Risk",
  TRUE,"High Risk"
)</f>
        <v>Active</v>
      </c>
      <c r="AH9416" t="str" cm="1">
        <f t="array" ref="AH9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6" t="str" cm="1">
        <f t="array" ref="AI9416">_xlfn.IFS(
  kredi_kart_musterileri[[#This Row],[Avg_Utilization_Ratio]]&lt;0.3,"Low Util",
  kredi_kart_musterileri[[#This Row],[Avg_Utilization_Ratio]]&lt;0.7,"Medium Util",
  TRUE,"High Util"
)</f>
        <v>Low Util</v>
      </c>
    </row>
    <row r="9417" spans="1:35">
      <c r="A9417" t="s">
        <v>9453</v>
      </c>
      <c r="B9417" t="s">
        <v>21</v>
      </c>
      <c r="C9417">
        <v>53</v>
      </c>
      <c r="D9417" t="s">
        <v>27</v>
      </c>
      <c r="E9417">
        <v>2</v>
      </c>
      <c r="F9417" t="s">
        <v>33</v>
      </c>
      <c r="G9417" t="s">
        <v>24</v>
      </c>
      <c r="H9417" t="s">
        <v>37</v>
      </c>
      <c r="I9417">
        <v>48</v>
      </c>
      <c r="J9417">
        <v>2</v>
      </c>
      <c r="K9417">
        <v>3</v>
      </c>
      <c r="L9417">
        <v>3</v>
      </c>
      <c r="M9417">
        <v>4442</v>
      </c>
      <c r="N9417">
        <v>1107</v>
      </c>
      <c r="O9417">
        <v>3335</v>
      </c>
      <c r="P9417">
        <v>0.82199999999999995</v>
      </c>
      <c r="Q9417">
        <v>14437</v>
      </c>
      <c r="R9417">
        <v>109</v>
      </c>
      <c r="S9417">
        <v>0.91200000000000003</v>
      </c>
      <c r="T9417">
        <v>0.249</v>
      </c>
      <c r="U9417" t="s">
        <v>10148</v>
      </c>
      <c r="V9417" t="s">
        <v>10154</v>
      </c>
      <c r="W9417" t="s">
        <v>10147</v>
      </c>
      <c r="X9417">
        <v>1203.0833333333333</v>
      </c>
      <c r="Y9417">
        <v>132.44954128440367</v>
      </c>
      <c r="Z9417">
        <v>300.77083333333331</v>
      </c>
      <c r="AA9417" t="s">
        <v>10193</v>
      </c>
      <c r="AB9417" t="s">
        <v>10168</v>
      </c>
      <c r="AC9417">
        <f>_xlfn.XLOOKUP(kredi_kart_musterileri[[#This Row],[Education_Level]],Education[Education_Level],Education[Education_Score],0,0)</f>
        <v>0</v>
      </c>
      <c r="AD9417">
        <f>_xlfn.XLOOKUP(TRIM(kredi_kart_musterileri[[#This Row],[Income_Category]]),Income[Income_Category],Income[Income_Score],0,0)</f>
        <v>2</v>
      </c>
      <c r="AE9417" t="str" cm="1">
        <f t="array" ref="AE9417">_xlfn.IFS(kredi_kart_musterileri[[#This Row],[Monthly_Spend_Last12M]] &lt; Spend_P33,"Low",kredi_kart_musterileri[[#This Row],[Monthly_Spend_Last12M]] &lt; Spend_P67,"Medium",TRUE,"High")</f>
        <v>High</v>
      </c>
      <c r="AF9417" t="str" cm="1">
        <f t="array" ref="AF9417">_xlfn.SWITCH(kredi_kart_musterileri[[#This Row],[Income_Score]],  0,"Unknown",
  1,"Low",
  2,"Lower-Mid",
  3,"Mid",
  4,"Upper-Mid",
  5,"High",
  "Unknown" )</f>
        <v>Lower-Mid</v>
      </c>
      <c r="AG9417" t="str" cm="1">
        <f t="array" ref="AG9417">_xlfn.IFS(
  kredi_kart_musterileri[[#This Row],[Months_Inactive_12_mon]] &lt;= 2,"Active",
  kredi_kart_musterileri[[#This Row],[Months_Inactive_12_mon]] &lt;= 5,"Risk",
  TRUE,"High Risk"
)</f>
        <v>Risk</v>
      </c>
      <c r="AH9417" t="str" cm="1">
        <f t="array" ref="AH9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7" t="str" cm="1">
        <f t="array" ref="AI9417">_xlfn.IFS(
  kredi_kart_musterileri[[#This Row],[Avg_Utilization_Ratio]]&lt;0.3,"Low Util",
  kredi_kart_musterileri[[#This Row],[Avg_Utilization_Ratio]]&lt;0.7,"Medium Util",
  TRUE,"High Util"
)</f>
        <v>Low Util</v>
      </c>
    </row>
    <row r="9418" spans="1:35">
      <c r="A9418" t="s">
        <v>9454</v>
      </c>
      <c r="B9418" t="s">
        <v>21</v>
      </c>
      <c r="C9418">
        <v>55</v>
      </c>
      <c r="D9418" t="s">
        <v>22</v>
      </c>
      <c r="E9418">
        <v>3</v>
      </c>
      <c r="F9418" t="s">
        <v>23</v>
      </c>
      <c r="G9418" t="s">
        <v>24</v>
      </c>
      <c r="H9418" t="s">
        <v>25</v>
      </c>
      <c r="I9418">
        <v>50</v>
      </c>
      <c r="J9418">
        <v>2</v>
      </c>
      <c r="K9418">
        <v>1</v>
      </c>
      <c r="L9418">
        <v>2</v>
      </c>
      <c r="M9418">
        <v>5282</v>
      </c>
      <c r="N9418">
        <v>1144</v>
      </c>
      <c r="O9418">
        <v>4138</v>
      </c>
      <c r="P9418">
        <v>0.8</v>
      </c>
      <c r="Q9418">
        <v>13513</v>
      </c>
      <c r="R9418">
        <v>115</v>
      </c>
      <c r="S9418">
        <v>0.59699999999999998</v>
      </c>
      <c r="T9418">
        <v>0.217</v>
      </c>
      <c r="U9418" t="s">
        <v>10148</v>
      </c>
      <c r="V9418" t="s">
        <v>10154</v>
      </c>
      <c r="W9418" t="s">
        <v>10147</v>
      </c>
      <c r="X9418">
        <v>1126.0833333333333</v>
      </c>
      <c r="Y9418">
        <v>117.50434782608696</v>
      </c>
      <c r="Z9418">
        <v>270.26</v>
      </c>
      <c r="AA9418" t="s">
        <v>10193</v>
      </c>
      <c r="AB9418" t="s">
        <v>10167</v>
      </c>
      <c r="AC9418">
        <f>_xlfn.XLOOKUP(kredi_kart_musterileri[[#This Row],[Education_Level]],Education[Education_Level],Education[Education_Score],0,0)</f>
        <v>2</v>
      </c>
      <c r="AD9418">
        <f>_xlfn.XLOOKUP(TRIM(kredi_kart_musterileri[[#This Row],[Income_Category]]),Income[Income_Category],Income[Income_Score],0,0)</f>
        <v>3</v>
      </c>
      <c r="AE9418" t="str" cm="1">
        <f t="array" ref="AE9418">_xlfn.IFS(kredi_kart_musterileri[[#This Row],[Monthly_Spend_Last12M]] &lt; Spend_P33,"Low",kredi_kart_musterileri[[#This Row],[Monthly_Spend_Last12M]] &lt; Spend_P67,"Medium",TRUE,"High")</f>
        <v>High</v>
      </c>
      <c r="AF9418" t="str" cm="1">
        <f t="array" ref="AF9418">_xlfn.SWITCH(kredi_kart_musterileri[[#This Row],[Income_Score]],  0,"Unknown",
  1,"Low",
  2,"Lower-Mid",
  3,"Mid",
  4,"Upper-Mid",
  5,"High",
  "Unknown" )</f>
        <v>Mid</v>
      </c>
      <c r="AG9418" t="str" cm="1">
        <f t="array" ref="AG9418">_xlfn.IFS(
  kredi_kart_musterileri[[#This Row],[Months_Inactive_12_mon]] &lt;= 2,"Active",
  kredi_kart_musterileri[[#This Row],[Months_Inactive_12_mon]] &lt;= 5,"Risk",
  TRUE,"High Risk"
)</f>
        <v>Active</v>
      </c>
      <c r="AH9418" t="str" cm="1">
        <f t="array" ref="AH9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8" t="str" cm="1">
        <f t="array" ref="AI9418">_xlfn.IFS(
  kredi_kart_musterileri[[#This Row],[Avg_Utilization_Ratio]]&lt;0.3,"Low Util",
  kredi_kart_musterileri[[#This Row],[Avg_Utilization_Ratio]]&lt;0.7,"Medium Util",
  TRUE,"High Util"
)</f>
        <v>Low Util</v>
      </c>
    </row>
    <row r="9419" spans="1:35">
      <c r="A9419" t="s">
        <v>9455</v>
      </c>
      <c r="B9419" t="s">
        <v>21</v>
      </c>
      <c r="C9419">
        <v>41</v>
      </c>
      <c r="D9419" t="s">
        <v>22</v>
      </c>
      <c r="E9419">
        <v>3</v>
      </c>
      <c r="F9419" t="s">
        <v>46</v>
      </c>
      <c r="G9419" t="s">
        <v>24</v>
      </c>
      <c r="H9419" t="s">
        <v>31</v>
      </c>
      <c r="I9419">
        <v>28</v>
      </c>
      <c r="J9419">
        <v>1</v>
      </c>
      <c r="K9419">
        <v>1</v>
      </c>
      <c r="L9419">
        <v>3</v>
      </c>
      <c r="M9419">
        <v>34516</v>
      </c>
      <c r="N9419">
        <v>1617</v>
      </c>
      <c r="O9419">
        <v>32899</v>
      </c>
      <c r="P9419">
        <v>0.625</v>
      </c>
      <c r="Q9419">
        <v>13083</v>
      </c>
      <c r="R9419">
        <v>93</v>
      </c>
      <c r="S9419">
        <v>0.72199999999999998</v>
      </c>
      <c r="T9419">
        <v>4.7E-2</v>
      </c>
      <c r="U9419" t="s">
        <v>10145</v>
      </c>
      <c r="V9419" t="s">
        <v>10146</v>
      </c>
      <c r="W9419" t="s">
        <v>10147</v>
      </c>
      <c r="X9419">
        <v>1090.25</v>
      </c>
      <c r="Y9419">
        <v>140.67741935483872</v>
      </c>
      <c r="Z9419">
        <v>467.25</v>
      </c>
      <c r="AA9419" t="s">
        <v>10193</v>
      </c>
      <c r="AB9419" t="s">
        <v>10167</v>
      </c>
      <c r="AC9419">
        <f>_xlfn.XLOOKUP(kredi_kart_musterileri[[#This Row],[Education_Level]],Education[Education_Level],Education[Education_Score],0,0)</f>
        <v>3</v>
      </c>
      <c r="AD9419">
        <f>_xlfn.XLOOKUP(TRIM(kredi_kart_musterileri[[#This Row],[Income_Category]]),Income[Income_Category],Income[Income_Score],0,0)</f>
        <v>4</v>
      </c>
      <c r="AE9419" t="str" cm="1">
        <f t="array" ref="AE9419">_xlfn.IFS(kredi_kart_musterileri[[#This Row],[Monthly_Spend_Last12M]] &lt; Spend_P33,"Low",kredi_kart_musterileri[[#This Row],[Monthly_Spend_Last12M]] &lt; Spend_P67,"Medium",TRUE,"High")</f>
        <v>High</v>
      </c>
      <c r="AF9419" t="str" cm="1">
        <f t="array" ref="AF9419">_xlfn.SWITCH(kredi_kart_musterileri[[#This Row],[Income_Score]],  0,"Unknown",
  1,"Low",
  2,"Lower-Mid",
  3,"Mid",
  4,"Upper-Mid",
  5,"High",
  "Unknown" )</f>
        <v>Upper-Mid</v>
      </c>
      <c r="AG9419" t="str" cm="1">
        <f t="array" ref="AG9419">_xlfn.IFS(
  kredi_kart_musterileri[[#This Row],[Months_Inactive_12_mon]] &lt;= 2,"Active",
  kredi_kart_musterileri[[#This Row],[Months_Inactive_12_mon]] &lt;= 5,"Risk",
  TRUE,"High Risk"
)</f>
        <v>Active</v>
      </c>
      <c r="AH9419" t="str" cm="1">
        <f t="array" ref="AH9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19" t="str" cm="1">
        <f t="array" ref="AI9419">_xlfn.IFS(
  kredi_kart_musterileri[[#This Row],[Avg_Utilization_Ratio]]&lt;0.3,"Low Util",
  kredi_kart_musterileri[[#This Row],[Avg_Utilization_Ratio]]&lt;0.7,"Medium Util",
  TRUE,"High Util"
)</f>
        <v>Low Util</v>
      </c>
    </row>
    <row r="9420" spans="1:35">
      <c r="A9420" t="s">
        <v>9456</v>
      </c>
      <c r="B9420" t="s">
        <v>21</v>
      </c>
      <c r="C9420">
        <v>55</v>
      </c>
      <c r="D9420" t="s">
        <v>22</v>
      </c>
      <c r="E9420">
        <v>1</v>
      </c>
      <c r="F9420" t="s">
        <v>23</v>
      </c>
      <c r="G9420" t="s">
        <v>29</v>
      </c>
      <c r="H9420" t="s">
        <v>31</v>
      </c>
      <c r="I9420">
        <v>42</v>
      </c>
      <c r="J9420">
        <v>1</v>
      </c>
      <c r="K9420">
        <v>4</v>
      </c>
      <c r="L9420">
        <v>2</v>
      </c>
      <c r="M9420">
        <v>34516</v>
      </c>
      <c r="N9420">
        <v>1583</v>
      </c>
      <c r="O9420">
        <v>32933</v>
      </c>
      <c r="P9420">
        <v>0.82399999999999995</v>
      </c>
      <c r="Q9420">
        <v>12192</v>
      </c>
      <c r="R9420">
        <v>112</v>
      </c>
      <c r="S9420">
        <v>0.67200000000000004</v>
      </c>
      <c r="T9420">
        <v>4.5999999999999999E-2</v>
      </c>
      <c r="U9420" t="s">
        <v>10148</v>
      </c>
      <c r="V9420" t="s">
        <v>10146</v>
      </c>
      <c r="W9420" t="s">
        <v>10147</v>
      </c>
      <c r="X9420">
        <v>1016</v>
      </c>
      <c r="Y9420">
        <v>108.85714285714286</v>
      </c>
      <c r="Z9420">
        <v>290.28571428571428</v>
      </c>
      <c r="AA9420" t="s">
        <v>10193</v>
      </c>
      <c r="AB9420" t="s">
        <v>10168</v>
      </c>
      <c r="AC9420">
        <f>_xlfn.XLOOKUP(kredi_kart_musterileri[[#This Row],[Education_Level]],Education[Education_Level],Education[Education_Score],0,0)</f>
        <v>2</v>
      </c>
      <c r="AD9420">
        <f>_xlfn.XLOOKUP(TRIM(kredi_kart_musterileri[[#This Row],[Income_Category]]),Income[Income_Category],Income[Income_Score],0,0)</f>
        <v>4</v>
      </c>
      <c r="AE9420" t="str" cm="1">
        <f t="array" ref="AE9420">_xlfn.IFS(kredi_kart_musterileri[[#This Row],[Monthly_Spend_Last12M]] &lt; Spend_P33,"Low",kredi_kart_musterileri[[#This Row],[Monthly_Spend_Last12M]] &lt; Spend_P67,"Medium",TRUE,"High")</f>
        <v>High</v>
      </c>
      <c r="AF9420" t="str" cm="1">
        <f t="array" ref="AF9420">_xlfn.SWITCH(kredi_kart_musterileri[[#This Row],[Income_Score]],  0,"Unknown",
  1,"Low",
  2,"Lower-Mid",
  3,"Mid",
  4,"Upper-Mid",
  5,"High",
  "Unknown" )</f>
        <v>Upper-Mid</v>
      </c>
      <c r="AG9420" t="str" cm="1">
        <f t="array" ref="AG9420">_xlfn.IFS(
  kredi_kart_musterileri[[#This Row],[Months_Inactive_12_mon]] &lt;= 2,"Active",
  kredi_kart_musterileri[[#This Row],[Months_Inactive_12_mon]] &lt;= 5,"Risk",
  TRUE,"High Risk"
)</f>
        <v>Risk</v>
      </c>
      <c r="AH9420" t="str" cm="1">
        <f t="array" ref="AH9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0" t="str" cm="1">
        <f t="array" ref="AI9420">_xlfn.IFS(
  kredi_kart_musterileri[[#This Row],[Avg_Utilization_Ratio]]&lt;0.3,"Low Util",
  kredi_kart_musterileri[[#This Row],[Avg_Utilization_Ratio]]&lt;0.7,"Medium Util",
  TRUE,"High Util"
)</f>
        <v>Low Util</v>
      </c>
    </row>
    <row r="9421" spans="1:35">
      <c r="A9421" t="s">
        <v>9457</v>
      </c>
      <c r="B9421" t="s">
        <v>21</v>
      </c>
      <c r="C9421">
        <v>31</v>
      </c>
      <c r="D9421" t="s">
        <v>27</v>
      </c>
      <c r="E9421">
        <v>1</v>
      </c>
      <c r="F9421" t="s">
        <v>33</v>
      </c>
      <c r="G9421" t="s">
        <v>24</v>
      </c>
      <c r="H9421" t="s">
        <v>10138</v>
      </c>
      <c r="I9421">
        <v>36</v>
      </c>
      <c r="J9421">
        <v>2</v>
      </c>
      <c r="K9421">
        <v>3</v>
      </c>
      <c r="L9421">
        <v>1</v>
      </c>
      <c r="M9421">
        <v>10353</v>
      </c>
      <c r="N9421">
        <v>1520</v>
      </c>
      <c r="O9421">
        <v>8833</v>
      </c>
      <c r="P9421">
        <v>0.72399999999999998</v>
      </c>
      <c r="Q9421">
        <v>15028</v>
      </c>
      <c r="R9421">
        <v>124</v>
      </c>
      <c r="S9421">
        <v>0.746</v>
      </c>
      <c r="T9421">
        <v>0.14699999999999999</v>
      </c>
      <c r="U9421" t="s">
        <v>10152</v>
      </c>
      <c r="V9421" t="s">
        <v>10146</v>
      </c>
      <c r="W9421" t="s">
        <v>10147</v>
      </c>
      <c r="X9421">
        <v>1252.3333333333333</v>
      </c>
      <c r="Y9421">
        <v>121.19354838709677</v>
      </c>
      <c r="Z9421">
        <v>417.44444444444446</v>
      </c>
      <c r="AA9421" t="s">
        <v>10193</v>
      </c>
      <c r="AB9421" t="s">
        <v>10168</v>
      </c>
      <c r="AC9421">
        <f>_xlfn.XLOOKUP(kredi_kart_musterileri[[#This Row],[Education_Level]],Education[Education_Level],Education[Education_Score],0,0)</f>
        <v>0</v>
      </c>
      <c r="AD9421">
        <f>_xlfn.XLOOKUP(TRIM(kredi_kart_musterileri[[#This Row],[Income_Category]]),Income[Income_Category],Income[Income_Score],0,0)</f>
        <v>1</v>
      </c>
      <c r="AE9421" t="str" cm="1">
        <f t="array" ref="AE9421">_xlfn.IFS(kredi_kart_musterileri[[#This Row],[Monthly_Spend_Last12M]] &lt; Spend_P33,"Low",kredi_kart_musterileri[[#This Row],[Monthly_Spend_Last12M]] &lt; Spend_P67,"Medium",TRUE,"High")</f>
        <v>High</v>
      </c>
      <c r="AF9421" t="str" cm="1">
        <f t="array" ref="AF9421">_xlfn.SWITCH(kredi_kart_musterileri[[#This Row],[Income_Score]],  0,"Unknown",
  1,"Low",
  2,"Lower-Mid",
  3,"Mid",
  4,"Upper-Mid",
  5,"High",
  "Unknown" )</f>
        <v>Low</v>
      </c>
      <c r="AG9421" t="str" cm="1">
        <f t="array" ref="AG9421">_xlfn.IFS(
  kredi_kart_musterileri[[#This Row],[Months_Inactive_12_mon]] &lt;= 2,"Active",
  kredi_kart_musterileri[[#This Row],[Months_Inactive_12_mon]] &lt;= 5,"Risk",
  TRUE,"High Risk"
)</f>
        <v>Risk</v>
      </c>
      <c r="AH9421" t="str" cm="1">
        <f t="array" ref="AH9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1" t="str" cm="1">
        <f t="array" ref="AI9421">_xlfn.IFS(
  kredi_kart_musterileri[[#This Row],[Avg_Utilization_Ratio]]&lt;0.3,"Low Util",
  kredi_kart_musterileri[[#This Row],[Avg_Utilization_Ratio]]&lt;0.7,"Medium Util",
  TRUE,"High Util"
)</f>
        <v>Low Util</v>
      </c>
    </row>
    <row r="9422" spans="1:35">
      <c r="A9422" t="s">
        <v>9458</v>
      </c>
      <c r="B9422" t="s">
        <v>21</v>
      </c>
      <c r="C9422">
        <v>48</v>
      </c>
      <c r="D9422" t="s">
        <v>22</v>
      </c>
      <c r="E9422">
        <v>3</v>
      </c>
      <c r="F9422" t="s">
        <v>28</v>
      </c>
      <c r="G9422" t="s">
        <v>24</v>
      </c>
      <c r="H9422" t="s">
        <v>31</v>
      </c>
      <c r="I9422">
        <v>43</v>
      </c>
      <c r="J9422">
        <v>1</v>
      </c>
      <c r="K9422">
        <v>4</v>
      </c>
      <c r="L9422">
        <v>1</v>
      </c>
      <c r="M9422">
        <v>9959</v>
      </c>
      <c r="N9422">
        <v>0</v>
      </c>
      <c r="O9422">
        <v>9959</v>
      </c>
      <c r="P9422">
        <v>0.751</v>
      </c>
      <c r="Q9422">
        <v>14948</v>
      </c>
      <c r="R9422">
        <v>125</v>
      </c>
      <c r="S9422">
        <v>0.86599999999999999</v>
      </c>
      <c r="T9422">
        <v>0</v>
      </c>
      <c r="U9422" t="s">
        <v>10148</v>
      </c>
      <c r="V9422" t="s">
        <v>10146</v>
      </c>
      <c r="W9422" t="s">
        <v>10147</v>
      </c>
      <c r="X9422">
        <v>1245.6666666666667</v>
      </c>
      <c r="Y9422">
        <v>119.584</v>
      </c>
      <c r="Z9422">
        <v>347.62790697674421</v>
      </c>
      <c r="AA9422" t="s">
        <v>10193</v>
      </c>
      <c r="AB9422" t="s">
        <v>10168</v>
      </c>
      <c r="AC9422">
        <f>_xlfn.XLOOKUP(kredi_kart_musterileri[[#This Row],[Education_Level]],Education[Education_Level],Education[Education_Score],0,0)</f>
        <v>4</v>
      </c>
      <c r="AD9422">
        <f>_xlfn.XLOOKUP(TRIM(kredi_kart_musterileri[[#This Row],[Income_Category]]),Income[Income_Category],Income[Income_Score],0,0)</f>
        <v>4</v>
      </c>
      <c r="AE9422" t="str" cm="1">
        <f t="array" ref="AE9422">_xlfn.IFS(kredi_kart_musterileri[[#This Row],[Monthly_Spend_Last12M]] &lt; Spend_P33,"Low",kredi_kart_musterileri[[#This Row],[Monthly_Spend_Last12M]] &lt; Spend_P67,"Medium",TRUE,"High")</f>
        <v>High</v>
      </c>
      <c r="AF9422" t="str" cm="1">
        <f t="array" ref="AF9422">_xlfn.SWITCH(kredi_kart_musterileri[[#This Row],[Income_Score]],  0,"Unknown",
  1,"Low",
  2,"Lower-Mid",
  3,"Mid",
  4,"Upper-Mid",
  5,"High",
  "Unknown" )</f>
        <v>Upper-Mid</v>
      </c>
      <c r="AG9422" t="str" cm="1">
        <f t="array" ref="AG9422">_xlfn.IFS(
  kredi_kart_musterileri[[#This Row],[Months_Inactive_12_mon]] &lt;= 2,"Active",
  kredi_kart_musterileri[[#This Row],[Months_Inactive_12_mon]] &lt;= 5,"Risk",
  TRUE,"High Risk"
)</f>
        <v>Risk</v>
      </c>
      <c r="AH9422" t="str" cm="1">
        <f t="array" ref="AH9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2" t="str" cm="1">
        <f t="array" ref="AI9422">_xlfn.IFS(
  kredi_kart_musterileri[[#This Row],[Avg_Utilization_Ratio]]&lt;0.3,"Low Util",
  kredi_kart_musterileri[[#This Row],[Avg_Utilization_Ratio]]&lt;0.7,"Medium Util",
  TRUE,"High Util"
)</f>
        <v>Low Util</v>
      </c>
    </row>
    <row r="9423" spans="1:35">
      <c r="A9423" t="s">
        <v>9459</v>
      </c>
      <c r="B9423" t="s">
        <v>21</v>
      </c>
      <c r="C9423">
        <v>42</v>
      </c>
      <c r="D9423" t="s">
        <v>22</v>
      </c>
      <c r="E9423">
        <v>2</v>
      </c>
      <c r="F9423" t="s">
        <v>28</v>
      </c>
      <c r="G9423" t="s">
        <v>24</v>
      </c>
      <c r="H9423" t="s">
        <v>25</v>
      </c>
      <c r="I9423">
        <v>36</v>
      </c>
      <c r="J9423">
        <v>2</v>
      </c>
      <c r="K9423">
        <v>2</v>
      </c>
      <c r="L9423">
        <v>1</v>
      </c>
      <c r="M9423">
        <v>6280</v>
      </c>
      <c r="N9423">
        <v>2181</v>
      </c>
      <c r="O9423">
        <v>4099</v>
      </c>
      <c r="P9423">
        <v>0.79500000000000004</v>
      </c>
      <c r="Q9423">
        <v>14109</v>
      </c>
      <c r="R9423">
        <v>92</v>
      </c>
      <c r="S9423">
        <v>0.878</v>
      </c>
      <c r="T9423">
        <v>0.34699999999999998</v>
      </c>
      <c r="U9423" t="s">
        <v>10145</v>
      </c>
      <c r="V9423" t="s">
        <v>10146</v>
      </c>
      <c r="W9423" t="s">
        <v>10151</v>
      </c>
      <c r="X9423">
        <v>1175.75</v>
      </c>
      <c r="Y9423">
        <v>153.35869565217391</v>
      </c>
      <c r="Z9423">
        <v>391.91666666666669</v>
      </c>
      <c r="AA9423" t="s">
        <v>10174</v>
      </c>
      <c r="AB9423" t="s">
        <v>10167</v>
      </c>
      <c r="AC9423">
        <f>_xlfn.XLOOKUP(kredi_kart_musterileri[[#This Row],[Education_Level]],Education[Education_Level],Education[Education_Score],0,0)</f>
        <v>4</v>
      </c>
      <c r="AD9423">
        <f>_xlfn.XLOOKUP(TRIM(kredi_kart_musterileri[[#This Row],[Income_Category]]),Income[Income_Category],Income[Income_Score],0,0)</f>
        <v>3</v>
      </c>
      <c r="AE9423" t="str" cm="1">
        <f t="array" ref="AE9423">_xlfn.IFS(kredi_kart_musterileri[[#This Row],[Monthly_Spend_Last12M]] &lt; Spend_P33,"Low",kredi_kart_musterileri[[#This Row],[Monthly_Spend_Last12M]] &lt; Spend_P67,"Medium",TRUE,"High")</f>
        <v>High</v>
      </c>
      <c r="AF9423" t="str" cm="1">
        <f t="array" ref="AF9423">_xlfn.SWITCH(kredi_kart_musterileri[[#This Row],[Income_Score]],  0,"Unknown",
  1,"Low",
  2,"Lower-Mid",
  3,"Mid",
  4,"Upper-Mid",
  5,"High",
  "Unknown" )</f>
        <v>Mid</v>
      </c>
      <c r="AG9423" t="str" cm="1">
        <f t="array" ref="AG9423">_xlfn.IFS(
  kredi_kart_musterileri[[#This Row],[Months_Inactive_12_mon]] &lt;= 2,"Active",
  kredi_kart_musterileri[[#This Row],[Months_Inactive_12_mon]] &lt;= 5,"Risk",
  TRUE,"High Risk"
)</f>
        <v>Active</v>
      </c>
      <c r="AH9423" t="str" cm="1">
        <f t="array" ref="AH9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3" t="str" cm="1">
        <f t="array" ref="AI9423">_xlfn.IFS(
  kredi_kart_musterileri[[#This Row],[Avg_Utilization_Ratio]]&lt;0.3,"Low Util",
  kredi_kart_musterileri[[#This Row],[Avg_Utilization_Ratio]]&lt;0.7,"Medium Util",
  TRUE,"High Util"
)</f>
        <v>Medium Util</v>
      </c>
    </row>
    <row r="9424" spans="1:35">
      <c r="A9424" t="s">
        <v>9460</v>
      </c>
      <c r="B9424" t="s">
        <v>58</v>
      </c>
      <c r="C9424">
        <v>57</v>
      </c>
      <c r="D9424" t="s">
        <v>22</v>
      </c>
      <c r="E9424">
        <v>4</v>
      </c>
      <c r="F9424" t="s">
        <v>33</v>
      </c>
      <c r="G9424" t="s">
        <v>56</v>
      </c>
      <c r="H9424" t="s">
        <v>39</v>
      </c>
      <c r="I9424">
        <v>36</v>
      </c>
      <c r="J9424">
        <v>2</v>
      </c>
      <c r="K9424">
        <v>2</v>
      </c>
      <c r="L9424">
        <v>3</v>
      </c>
      <c r="M9424">
        <v>13694</v>
      </c>
      <c r="N9424">
        <v>2219</v>
      </c>
      <c r="O9424">
        <v>11475</v>
      </c>
      <c r="P9424">
        <v>1.0780000000000001</v>
      </c>
      <c r="Q9424">
        <v>9040</v>
      </c>
      <c r="R9424">
        <v>63</v>
      </c>
      <c r="S9424">
        <v>0.8</v>
      </c>
      <c r="T9424">
        <v>0.16200000000000001</v>
      </c>
      <c r="U9424" t="s">
        <v>10153</v>
      </c>
      <c r="V9424" t="s">
        <v>10146</v>
      </c>
      <c r="W9424" t="s">
        <v>10147</v>
      </c>
      <c r="X9424">
        <v>753.33333333333337</v>
      </c>
      <c r="Y9424">
        <v>143.49206349206349</v>
      </c>
      <c r="Z9424">
        <v>251.11111111111111</v>
      </c>
      <c r="AA9424" t="s">
        <v>10193</v>
      </c>
      <c r="AB9424" t="s">
        <v>10167</v>
      </c>
      <c r="AC9424">
        <f>_xlfn.XLOOKUP(kredi_kart_musterileri[[#This Row],[Education_Level]],Education[Education_Level],Education[Education_Score],0,0)</f>
        <v>0</v>
      </c>
      <c r="AD9424">
        <f>_xlfn.XLOOKUP(TRIM(kredi_kart_musterileri[[#This Row],[Income_Category]]),Income[Income_Category],Income[Income_Score],0,0)</f>
        <v>5</v>
      </c>
      <c r="AE9424" t="str" cm="1">
        <f t="array" ref="AE9424">_xlfn.IFS(kredi_kart_musterileri[[#This Row],[Monthly_Spend_Last12M]] &lt; Spend_P33,"Low",kredi_kart_musterileri[[#This Row],[Monthly_Spend_Last12M]] &lt; Spend_P67,"Medium",TRUE,"High")</f>
        <v>High</v>
      </c>
      <c r="AF9424" t="str" cm="1">
        <f t="array" ref="AF9424">_xlfn.SWITCH(kredi_kart_musterileri[[#This Row],[Income_Score]],  0,"Unknown",
  1,"Low",
  2,"Lower-Mid",
  3,"Mid",
  4,"Upper-Mid",
  5,"High",
  "Unknown" )</f>
        <v>High</v>
      </c>
      <c r="AG9424" t="str" cm="1">
        <f t="array" ref="AG9424">_xlfn.IFS(
  kredi_kart_musterileri[[#This Row],[Months_Inactive_12_mon]] &lt;= 2,"Active",
  kredi_kart_musterileri[[#This Row],[Months_Inactive_12_mon]] &lt;= 5,"Risk",
  TRUE,"High Risk"
)</f>
        <v>Active</v>
      </c>
      <c r="AH9424" t="str" cm="1">
        <f t="array" ref="AH9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4" t="str" cm="1">
        <f t="array" ref="AI9424">_xlfn.IFS(
  kredi_kart_musterileri[[#This Row],[Avg_Utilization_Ratio]]&lt;0.3,"Low Util",
  kredi_kart_musterileri[[#This Row],[Avg_Utilization_Ratio]]&lt;0.7,"Medium Util",
  TRUE,"High Util"
)</f>
        <v>Low Util</v>
      </c>
    </row>
    <row r="9425" spans="1:35">
      <c r="A9425" t="s">
        <v>9461</v>
      </c>
      <c r="B9425" t="s">
        <v>21</v>
      </c>
      <c r="C9425">
        <v>34</v>
      </c>
      <c r="D9425" t="s">
        <v>22</v>
      </c>
      <c r="E9425">
        <v>2</v>
      </c>
      <c r="F9425" t="s">
        <v>28</v>
      </c>
      <c r="G9425" t="s">
        <v>29</v>
      </c>
      <c r="H9425" t="s">
        <v>10138</v>
      </c>
      <c r="I9425">
        <v>23</v>
      </c>
      <c r="J9425">
        <v>1</v>
      </c>
      <c r="K9425">
        <v>3</v>
      </c>
      <c r="L9425">
        <v>2</v>
      </c>
      <c r="M9425">
        <v>8940</v>
      </c>
      <c r="N9425">
        <v>1518</v>
      </c>
      <c r="O9425">
        <v>7422</v>
      </c>
      <c r="P9425">
        <v>0.72599999999999998</v>
      </c>
      <c r="Q9425">
        <v>14459</v>
      </c>
      <c r="R9425">
        <v>97</v>
      </c>
      <c r="S9425">
        <v>0.70199999999999996</v>
      </c>
      <c r="T9425">
        <v>0.17</v>
      </c>
      <c r="U9425" t="s">
        <v>10152</v>
      </c>
      <c r="V9425" t="s">
        <v>10150</v>
      </c>
      <c r="W9425" t="s">
        <v>10147</v>
      </c>
      <c r="X9425">
        <v>1204.9166666666667</v>
      </c>
      <c r="Y9425">
        <v>149.06185567010309</v>
      </c>
      <c r="Z9425">
        <v>628.6521739130435</v>
      </c>
      <c r="AA9425" t="s">
        <v>10193</v>
      </c>
      <c r="AB9425" t="s">
        <v>10168</v>
      </c>
      <c r="AC9425">
        <f>_xlfn.XLOOKUP(kredi_kart_musterileri[[#This Row],[Education_Level]],Education[Education_Level],Education[Education_Score],0,0)</f>
        <v>4</v>
      </c>
      <c r="AD9425">
        <f>_xlfn.XLOOKUP(TRIM(kredi_kart_musterileri[[#This Row],[Income_Category]]),Income[Income_Category],Income[Income_Score],0,0)</f>
        <v>1</v>
      </c>
      <c r="AE9425" t="str" cm="1">
        <f t="array" ref="AE9425">_xlfn.IFS(kredi_kart_musterileri[[#This Row],[Monthly_Spend_Last12M]] &lt; Spend_P33,"Low",kredi_kart_musterileri[[#This Row],[Monthly_Spend_Last12M]] &lt; Spend_P67,"Medium",TRUE,"High")</f>
        <v>High</v>
      </c>
      <c r="AF9425" t="str" cm="1">
        <f t="array" ref="AF9425">_xlfn.SWITCH(kredi_kart_musterileri[[#This Row],[Income_Score]],  0,"Unknown",
  1,"Low",
  2,"Lower-Mid",
  3,"Mid",
  4,"Upper-Mid",
  5,"High",
  "Unknown" )</f>
        <v>Low</v>
      </c>
      <c r="AG9425" t="str" cm="1">
        <f t="array" ref="AG9425">_xlfn.IFS(
  kredi_kart_musterileri[[#This Row],[Months_Inactive_12_mon]] &lt;= 2,"Active",
  kredi_kart_musterileri[[#This Row],[Months_Inactive_12_mon]] &lt;= 5,"Risk",
  TRUE,"High Risk"
)</f>
        <v>Risk</v>
      </c>
      <c r="AH9425" t="str" cm="1">
        <f t="array" ref="AH9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5" t="str" cm="1">
        <f t="array" ref="AI9425">_xlfn.IFS(
  kredi_kart_musterileri[[#This Row],[Avg_Utilization_Ratio]]&lt;0.3,"Low Util",
  kredi_kart_musterileri[[#This Row],[Avg_Utilization_Ratio]]&lt;0.7,"Medium Util",
  TRUE,"High Util"
)</f>
        <v>Low Util</v>
      </c>
    </row>
    <row r="9426" spans="1:35">
      <c r="A9426" t="s">
        <v>9462</v>
      </c>
      <c r="B9426" t="s">
        <v>21</v>
      </c>
      <c r="C9426">
        <v>54</v>
      </c>
      <c r="D9426" t="s">
        <v>22</v>
      </c>
      <c r="E9426">
        <v>2</v>
      </c>
      <c r="F9426" t="s">
        <v>35</v>
      </c>
      <c r="G9426" t="s">
        <v>24</v>
      </c>
      <c r="H9426" t="s">
        <v>25</v>
      </c>
      <c r="I9426">
        <v>45</v>
      </c>
      <c r="J9426">
        <v>2</v>
      </c>
      <c r="K9426">
        <v>3</v>
      </c>
      <c r="L9426">
        <v>1</v>
      </c>
      <c r="M9426">
        <v>6546</v>
      </c>
      <c r="N9426">
        <v>1908</v>
      </c>
      <c r="O9426">
        <v>4638</v>
      </c>
      <c r="P9426">
        <v>0.69699999999999995</v>
      </c>
      <c r="Q9426">
        <v>14103</v>
      </c>
      <c r="R9426">
        <v>112</v>
      </c>
      <c r="S9426">
        <v>0.67200000000000004</v>
      </c>
      <c r="T9426">
        <v>0.29099999999999998</v>
      </c>
      <c r="U9426" t="s">
        <v>10148</v>
      </c>
      <c r="V9426" t="s">
        <v>10146</v>
      </c>
      <c r="W9426" t="s">
        <v>10147</v>
      </c>
      <c r="X9426">
        <v>1175.25</v>
      </c>
      <c r="Y9426">
        <v>125.91964285714286</v>
      </c>
      <c r="Z9426">
        <v>313.39999999999998</v>
      </c>
      <c r="AA9426" t="s">
        <v>10193</v>
      </c>
      <c r="AB9426" t="s">
        <v>10168</v>
      </c>
      <c r="AC9426">
        <f>_xlfn.XLOOKUP(kredi_kart_musterileri[[#This Row],[Education_Level]],Education[Education_Level],Education[Education_Score],0,0)</f>
        <v>1</v>
      </c>
      <c r="AD9426">
        <f>_xlfn.XLOOKUP(TRIM(kredi_kart_musterileri[[#This Row],[Income_Category]]),Income[Income_Category],Income[Income_Score],0,0)</f>
        <v>3</v>
      </c>
      <c r="AE9426" t="str" cm="1">
        <f t="array" ref="AE9426">_xlfn.IFS(kredi_kart_musterileri[[#This Row],[Monthly_Spend_Last12M]] &lt; Spend_P33,"Low",kredi_kart_musterileri[[#This Row],[Monthly_Spend_Last12M]] &lt; Spend_P67,"Medium",TRUE,"High")</f>
        <v>High</v>
      </c>
      <c r="AF9426" t="str" cm="1">
        <f t="array" ref="AF9426">_xlfn.SWITCH(kredi_kart_musterileri[[#This Row],[Income_Score]],  0,"Unknown",
  1,"Low",
  2,"Lower-Mid",
  3,"Mid",
  4,"Upper-Mid",
  5,"High",
  "Unknown" )</f>
        <v>Mid</v>
      </c>
      <c r="AG9426" t="str" cm="1">
        <f t="array" ref="AG9426">_xlfn.IFS(
  kredi_kart_musterileri[[#This Row],[Months_Inactive_12_mon]] &lt;= 2,"Active",
  kredi_kart_musterileri[[#This Row],[Months_Inactive_12_mon]] &lt;= 5,"Risk",
  TRUE,"High Risk"
)</f>
        <v>Risk</v>
      </c>
      <c r="AH9426" t="str" cm="1">
        <f t="array" ref="AH9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6" t="str" cm="1">
        <f t="array" ref="AI9426">_xlfn.IFS(
  kredi_kart_musterileri[[#This Row],[Avg_Utilization_Ratio]]&lt;0.3,"Low Util",
  kredi_kart_musterileri[[#This Row],[Avg_Utilization_Ratio]]&lt;0.7,"Medium Util",
  TRUE,"High Util"
)</f>
        <v>Low Util</v>
      </c>
    </row>
    <row r="9427" spans="1:35">
      <c r="A9427" t="s">
        <v>9463</v>
      </c>
      <c r="B9427" t="s">
        <v>21</v>
      </c>
      <c r="C9427">
        <v>46</v>
      </c>
      <c r="D9427" t="s">
        <v>27</v>
      </c>
      <c r="E9427">
        <v>2</v>
      </c>
      <c r="F9427" t="s">
        <v>33</v>
      </c>
      <c r="G9427" t="s">
        <v>24</v>
      </c>
      <c r="H9427" t="s">
        <v>33</v>
      </c>
      <c r="I9427">
        <v>39</v>
      </c>
      <c r="J9427">
        <v>1</v>
      </c>
      <c r="K9427">
        <v>1</v>
      </c>
      <c r="L9427">
        <v>2</v>
      </c>
      <c r="M9427">
        <v>32587</v>
      </c>
      <c r="N9427">
        <v>992</v>
      </c>
      <c r="O9427">
        <v>31595</v>
      </c>
      <c r="P9427">
        <v>1.139</v>
      </c>
      <c r="Q9427">
        <v>15958</v>
      </c>
      <c r="R9427">
        <v>113</v>
      </c>
      <c r="S9427">
        <v>0.68700000000000006</v>
      </c>
      <c r="T9427">
        <v>0.03</v>
      </c>
      <c r="U9427" t="s">
        <v>10148</v>
      </c>
      <c r="V9427" t="s">
        <v>10146</v>
      </c>
      <c r="W9427" t="s">
        <v>10147</v>
      </c>
      <c r="X9427">
        <v>1329.8333333333333</v>
      </c>
      <c r="Y9427">
        <v>141.22123893805309</v>
      </c>
      <c r="Z9427">
        <v>409.17948717948718</v>
      </c>
      <c r="AA9427" t="s">
        <v>10193</v>
      </c>
      <c r="AB9427" t="s">
        <v>10167</v>
      </c>
      <c r="AC9427">
        <f>_xlfn.XLOOKUP(kredi_kart_musterileri[[#This Row],[Education_Level]],Education[Education_Level],Education[Education_Score],0,0)</f>
        <v>0</v>
      </c>
      <c r="AD9427">
        <f>_xlfn.XLOOKUP(TRIM(kredi_kart_musterileri[[#This Row],[Income_Category]]),Income[Income_Category],Income[Income_Score],0,0)</f>
        <v>0</v>
      </c>
      <c r="AE9427" t="str" cm="1">
        <f t="array" ref="AE9427">_xlfn.IFS(kredi_kart_musterileri[[#This Row],[Monthly_Spend_Last12M]] &lt; Spend_P33,"Low",kredi_kart_musterileri[[#This Row],[Monthly_Spend_Last12M]] &lt; Spend_P67,"Medium",TRUE,"High")</f>
        <v>High</v>
      </c>
      <c r="AF9427" t="str" cm="1">
        <f t="array" ref="AF9427">_xlfn.SWITCH(kredi_kart_musterileri[[#This Row],[Income_Score]],  0,"Unknown",
  1,"Low",
  2,"Lower-Mid",
  3,"Mid",
  4,"Upper-Mid",
  5,"High",
  "Unknown" )</f>
        <v>Unknown</v>
      </c>
      <c r="AG9427" t="str" cm="1">
        <f t="array" ref="AG9427">_xlfn.IFS(
  kredi_kart_musterileri[[#This Row],[Months_Inactive_12_mon]] &lt;= 2,"Active",
  kredi_kart_musterileri[[#This Row],[Months_Inactive_12_mon]] &lt;= 5,"Risk",
  TRUE,"High Risk"
)</f>
        <v>Active</v>
      </c>
      <c r="AH9427" t="str" cm="1">
        <f t="array" ref="AH9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7" t="str" cm="1">
        <f t="array" ref="AI9427">_xlfn.IFS(
  kredi_kart_musterileri[[#This Row],[Avg_Utilization_Ratio]]&lt;0.3,"Low Util",
  kredi_kart_musterileri[[#This Row],[Avg_Utilization_Ratio]]&lt;0.7,"Medium Util",
  TRUE,"High Util"
)</f>
        <v>Low Util</v>
      </c>
    </row>
    <row r="9428" spans="1:35">
      <c r="A9428" t="s">
        <v>9464</v>
      </c>
      <c r="B9428" t="s">
        <v>21</v>
      </c>
      <c r="C9428">
        <v>38</v>
      </c>
      <c r="D9428" t="s">
        <v>22</v>
      </c>
      <c r="E9428">
        <v>2</v>
      </c>
      <c r="F9428" t="s">
        <v>28</v>
      </c>
      <c r="G9428" t="s">
        <v>29</v>
      </c>
      <c r="H9428" t="s">
        <v>25</v>
      </c>
      <c r="I9428">
        <v>25</v>
      </c>
      <c r="J9428">
        <v>1</v>
      </c>
      <c r="K9428">
        <v>1</v>
      </c>
      <c r="L9428">
        <v>1</v>
      </c>
      <c r="M9428">
        <v>11474</v>
      </c>
      <c r="N9428">
        <v>0</v>
      </c>
      <c r="O9428">
        <v>11474</v>
      </c>
      <c r="P9428">
        <v>0.628</v>
      </c>
      <c r="Q9428">
        <v>13041</v>
      </c>
      <c r="R9428">
        <v>98</v>
      </c>
      <c r="S9428">
        <v>0.66100000000000003</v>
      </c>
      <c r="T9428">
        <v>0</v>
      </c>
      <c r="U9428" t="s">
        <v>10145</v>
      </c>
      <c r="V9428" t="s">
        <v>10146</v>
      </c>
      <c r="W9428" t="s">
        <v>10147</v>
      </c>
      <c r="X9428">
        <v>1086.75</v>
      </c>
      <c r="Y9428">
        <v>133.07142857142858</v>
      </c>
      <c r="Z9428">
        <v>521.64</v>
      </c>
      <c r="AA9428" t="s">
        <v>10193</v>
      </c>
      <c r="AB9428" t="s">
        <v>10167</v>
      </c>
      <c r="AC9428">
        <f>_xlfn.XLOOKUP(kredi_kart_musterileri[[#This Row],[Education_Level]],Education[Education_Level],Education[Education_Score],0,0)</f>
        <v>4</v>
      </c>
      <c r="AD9428">
        <f>_xlfn.XLOOKUP(TRIM(kredi_kart_musterileri[[#This Row],[Income_Category]]),Income[Income_Category],Income[Income_Score],0,0)</f>
        <v>3</v>
      </c>
      <c r="AE9428" t="str" cm="1">
        <f t="array" ref="AE9428">_xlfn.IFS(kredi_kart_musterileri[[#This Row],[Monthly_Spend_Last12M]] &lt; Spend_P33,"Low",kredi_kart_musterileri[[#This Row],[Monthly_Spend_Last12M]] &lt; Spend_P67,"Medium",TRUE,"High")</f>
        <v>High</v>
      </c>
      <c r="AF9428" t="str" cm="1">
        <f t="array" ref="AF9428">_xlfn.SWITCH(kredi_kart_musterileri[[#This Row],[Income_Score]],  0,"Unknown",
  1,"Low",
  2,"Lower-Mid",
  3,"Mid",
  4,"Upper-Mid",
  5,"High",
  "Unknown" )</f>
        <v>Mid</v>
      </c>
      <c r="AG9428" t="str" cm="1">
        <f t="array" ref="AG9428">_xlfn.IFS(
  kredi_kart_musterileri[[#This Row],[Months_Inactive_12_mon]] &lt;= 2,"Active",
  kredi_kart_musterileri[[#This Row],[Months_Inactive_12_mon]] &lt;= 5,"Risk",
  TRUE,"High Risk"
)</f>
        <v>Active</v>
      </c>
      <c r="AH9428" t="str" cm="1">
        <f t="array" ref="AH9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8" t="str" cm="1">
        <f t="array" ref="AI9428">_xlfn.IFS(
  kredi_kart_musterileri[[#This Row],[Avg_Utilization_Ratio]]&lt;0.3,"Low Util",
  kredi_kart_musterileri[[#This Row],[Avg_Utilization_Ratio]]&lt;0.7,"Medium Util",
  TRUE,"High Util"
)</f>
        <v>Low Util</v>
      </c>
    </row>
    <row r="9429" spans="1:35">
      <c r="A9429" t="s">
        <v>9465</v>
      </c>
      <c r="B9429" t="s">
        <v>21</v>
      </c>
      <c r="C9429">
        <v>40</v>
      </c>
      <c r="D9429" t="s">
        <v>22</v>
      </c>
      <c r="E9429">
        <v>5</v>
      </c>
      <c r="F9429" t="s">
        <v>33</v>
      </c>
      <c r="G9429" t="s">
        <v>29</v>
      </c>
      <c r="H9429" t="s">
        <v>39</v>
      </c>
      <c r="I9429">
        <v>31</v>
      </c>
      <c r="J9429">
        <v>1</v>
      </c>
      <c r="K9429">
        <v>3</v>
      </c>
      <c r="L9429">
        <v>3</v>
      </c>
      <c r="M9429">
        <v>34516</v>
      </c>
      <c r="N9429">
        <v>2203</v>
      </c>
      <c r="O9429">
        <v>32313</v>
      </c>
      <c r="P9429">
        <v>0.72799999999999998</v>
      </c>
      <c r="Q9429">
        <v>14204</v>
      </c>
      <c r="R9429">
        <v>96</v>
      </c>
      <c r="S9429">
        <v>0.92</v>
      </c>
      <c r="T9429">
        <v>6.4000000000000001E-2</v>
      </c>
      <c r="U9429" t="s">
        <v>10145</v>
      </c>
      <c r="V9429" t="s">
        <v>10146</v>
      </c>
      <c r="W9429" t="s">
        <v>10147</v>
      </c>
      <c r="X9429">
        <v>1183.6666666666667</v>
      </c>
      <c r="Y9429">
        <v>147.95833333333334</v>
      </c>
      <c r="Z9429">
        <v>458.19354838709677</v>
      </c>
      <c r="AA9429" t="s">
        <v>10193</v>
      </c>
      <c r="AB9429" t="s">
        <v>10168</v>
      </c>
      <c r="AC9429">
        <f>_xlfn.XLOOKUP(kredi_kart_musterileri[[#This Row],[Education_Level]],Education[Education_Level],Education[Education_Score],0,0)</f>
        <v>0</v>
      </c>
      <c r="AD9429">
        <f>_xlfn.XLOOKUP(TRIM(kredi_kart_musterileri[[#This Row],[Income_Category]]),Income[Income_Category],Income[Income_Score],0,0)</f>
        <v>5</v>
      </c>
      <c r="AE9429" t="str" cm="1">
        <f t="array" ref="AE9429">_xlfn.IFS(kredi_kart_musterileri[[#This Row],[Monthly_Spend_Last12M]] &lt; Spend_P33,"Low",kredi_kart_musterileri[[#This Row],[Monthly_Spend_Last12M]] &lt; Spend_P67,"Medium",TRUE,"High")</f>
        <v>High</v>
      </c>
      <c r="AF9429" t="str" cm="1">
        <f t="array" ref="AF9429">_xlfn.SWITCH(kredi_kart_musterileri[[#This Row],[Income_Score]],  0,"Unknown",
  1,"Low",
  2,"Lower-Mid",
  3,"Mid",
  4,"Upper-Mid",
  5,"High",
  "Unknown" )</f>
        <v>High</v>
      </c>
      <c r="AG9429" t="str" cm="1">
        <f t="array" ref="AG9429">_xlfn.IFS(
  kredi_kart_musterileri[[#This Row],[Months_Inactive_12_mon]] &lt;= 2,"Active",
  kredi_kart_musterileri[[#This Row],[Months_Inactive_12_mon]] &lt;= 5,"Risk",
  TRUE,"High Risk"
)</f>
        <v>Risk</v>
      </c>
      <c r="AH9429" t="str" cm="1">
        <f t="array" ref="AH9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29" t="str" cm="1">
        <f t="array" ref="AI9429">_xlfn.IFS(
  kredi_kart_musterileri[[#This Row],[Avg_Utilization_Ratio]]&lt;0.3,"Low Util",
  kredi_kart_musterileri[[#This Row],[Avg_Utilization_Ratio]]&lt;0.7,"Medium Util",
  TRUE,"High Util"
)</f>
        <v>Low Util</v>
      </c>
    </row>
    <row r="9430" spans="1:35">
      <c r="A9430" t="s">
        <v>9466</v>
      </c>
      <c r="B9430" t="s">
        <v>58</v>
      </c>
      <c r="C9430">
        <v>56</v>
      </c>
      <c r="D9430" t="s">
        <v>27</v>
      </c>
      <c r="E9430">
        <v>2</v>
      </c>
      <c r="F9430" t="s">
        <v>23</v>
      </c>
      <c r="G9430" t="s">
        <v>24</v>
      </c>
      <c r="H9430" t="s">
        <v>10138</v>
      </c>
      <c r="I9430">
        <v>46</v>
      </c>
      <c r="J9430">
        <v>4</v>
      </c>
      <c r="K9430">
        <v>3</v>
      </c>
      <c r="L9430">
        <v>3</v>
      </c>
      <c r="M9430">
        <v>9463</v>
      </c>
      <c r="N9430">
        <v>764</v>
      </c>
      <c r="O9430">
        <v>8699</v>
      </c>
      <c r="P9430">
        <v>0.99399999999999999</v>
      </c>
      <c r="Q9430">
        <v>7106</v>
      </c>
      <c r="R9430">
        <v>61</v>
      </c>
      <c r="S9430">
        <v>0.90600000000000003</v>
      </c>
      <c r="T9430">
        <v>8.1000000000000003E-2</v>
      </c>
      <c r="U9430" t="s">
        <v>10153</v>
      </c>
      <c r="V9430" t="s">
        <v>10146</v>
      </c>
      <c r="W9430" t="s">
        <v>10147</v>
      </c>
      <c r="X9430">
        <v>592.16666666666663</v>
      </c>
      <c r="Y9430">
        <v>116.49180327868852</v>
      </c>
      <c r="Z9430">
        <v>154.47826086956522</v>
      </c>
      <c r="AA9430" t="s">
        <v>10193</v>
      </c>
      <c r="AB9430" t="s">
        <v>10168</v>
      </c>
      <c r="AC9430">
        <f>_xlfn.XLOOKUP(kredi_kart_musterileri[[#This Row],[Education_Level]],Education[Education_Level],Education[Education_Score],0,0)</f>
        <v>2</v>
      </c>
      <c r="AD9430">
        <f>_xlfn.XLOOKUP(TRIM(kredi_kart_musterileri[[#This Row],[Income_Category]]),Income[Income_Category],Income[Income_Score],0,0)</f>
        <v>1</v>
      </c>
      <c r="AE9430" t="str" cm="1">
        <f t="array" ref="AE9430">_xlfn.IFS(kredi_kart_musterileri[[#This Row],[Monthly_Spend_Last12M]] &lt; Spend_P33,"Low",kredi_kart_musterileri[[#This Row],[Monthly_Spend_Last12M]] &lt; Spend_P67,"Medium",TRUE,"High")</f>
        <v>High</v>
      </c>
      <c r="AF9430" t="str" cm="1">
        <f t="array" ref="AF9430">_xlfn.SWITCH(kredi_kart_musterileri[[#This Row],[Income_Score]],  0,"Unknown",
  1,"Low",
  2,"Lower-Mid",
  3,"Mid",
  4,"Upper-Mid",
  5,"High",
  "Unknown" )</f>
        <v>Low</v>
      </c>
      <c r="AG9430" t="str" cm="1">
        <f t="array" ref="AG9430">_xlfn.IFS(
  kredi_kart_musterileri[[#This Row],[Months_Inactive_12_mon]] &lt;= 2,"Active",
  kredi_kart_musterileri[[#This Row],[Months_Inactive_12_mon]] &lt;= 5,"Risk",
  TRUE,"High Risk"
)</f>
        <v>Risk</v>
      </c>
      <c r="AH9430" t="str" cm="1">
        <f t="array" ref="AH9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0" t="str" cm="1">
        <f t="array" ref="AI9430">_xlfn.IFS(
  kredi_kart_musterileri[[#This Row],[Avg_Utilization_Ratio]]&lt;0.3,"Low Util",
  kredi_kart_musterileri[[#This Row],[Avg_Utilization_Ratio]]&lt;0.7,"Medium Util",
  TRUE,"High Util"
)</f>
        <v>Low Util</v>
      </c>
    </row>
    <row r="9431" spans="1:35">
      <c r="A9431" t="s">
        <v>9467</v>
      </c>
      <c r="B9431" t="s">
        <v>21</v>
      </c>
      <c r="C9431">
        <v>44</v>
      </c>
      <c r="D9431" t="s">
        <v>22</v>
      </c>
      <c r="E9431">
        <v>3</v>
      </c>
      <c r="F9431" t="s">
        <v>1207</v>
      </c>
      <c r="G9431" t="s">
        <v>24</v>
      </c>
      <c r="H9431" t="s">
        <v>37</v>
      </c>
      <c r="I9431">
        <v>36</v>
      </c>
      <c r="J9431">
        <v>1</v>
      </c>
      <c r="K9431">
        <v>1</v>
      </c>
      <c r="L9431">
        <v>2</v>
      </c>
      <c r="M9431">
        <v>12552</v>
      </c>
      <c r="N9431">
        <v>1405</v>
      </c>
      <c r="O9431">
        <v>11147</v>
      </c>
      <c r="P9431">
        <v>0.70199999999999996</v>
      </c>
      <c r="Q9431">
        <v>15508</v>
      </c>
      <c r="R9431">
        <v>95</v>
      </c>
      <c r="S9431">
        <v>0.79200000000000004</v>
      </c>
      <c r="T9431">
        <v>0.112</v>
      </c>
      <c r="U9431" t="s">
        <v>10145</v>
      </c>
      <c r="V9431" t="s">
        <v>10146</v>
      </c>
      <c r="W9431" t="s">
        <v>10147</v>
      </c>
      <c r="X9431">
        <v>1292.3333333333333</v>
      </c>
      <c r="Y9431">
        <v>163.2421052631579</v>
      </c>
      <c r="Z9431">
        <v>430.77777777777777</v>
      </c>
      <c r="AA9431" t="s">
        <v>10193</v>
      </c>
      <c r="AB9431" t="s">
        <v>10167</v>
      </c>
      <c r="AC9431">
        <f>_xlfn.XLOOKUP(kredi_kart_musterileri[[#This Row],[Education_Level]],Education[Education_Level],Education[Education_Score],0,0)</f>
        <v>5</v>
      </c>
      <c r="AD9431">
        <f>_xlfn.XLOOKUP(TRIM(kredi_kart_musterileri[[#This Row],[Income_Category]]),Income[Income_Category],Income[Income_Score],0,0)</f>
        <v>2</v>
      </c>
      <c r="AE9431" t="str" cm="1">
        <f t="array" ref="AE9431">_xlfn.IFS(kredi_kart_musterileri[[#This Row],[Monthly_Spend_Last12M]] &lt; Spend_P33,"Low",kredi_kart_musterileri[[#This Row],[Monthly_Spend_Last12M]] &lt; Spend_P67,"Medium",TRUE,"High")</f>
        <v>High</v>
      </c>
      <c r="AF9431" t="str" cm="1">
        <f t="array" ref="AF9431">_xlfn.SWITCH(kredi_kart_musterileri[[#This Row],[Income_Score]],  0,"Unknown",
  1,"Low",
  2,"Lower-Mid",
  3,"Mid",
  4,"Upper-Mid",
  5,"High",
  "Unknown" )</f>
        <v>Lower-Mid</v>
      </c>
      <c r="AG9431" t="str" cm="1">
        <f t="array" ref="AG9431">_xlfn.IFS(
  kredi_kart_musterileri[[#This Row],[Months_Inactive_12_mon]] &lt;= 2,"Active",
  kredi_kart_musterileri[[#This Row],[Months_Inactive_12_mon]] &lt;= 5,"Risk",
  TRUE,"High Risk"
)</f>
        <v>Active</v>
      </c>
      <c r="AH9431" t="str" cm="1">
        <f t="array" ref="AH9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1" t="str" cm="1">
        <f t="array" ref="AI9431">_xlfn.IFS(
  kredi_kart_musterileri[[#This Row],[Avg_Utilization_Ratio]]&lt;0.3,"Low Util",
  kredi_kart_musterileri[[#This Row],[Avg_Utilization_Ratio]]&lt;0.7,"Medium Util",
  TRUE,"High Util"
)</f>
        <v>Low Util</v>
      </c>
    </row>
    <row r="9432" spans="1:35">
      <c r="A9432" t="s">
        <v>9468</v>
      </c>
      <c r="B9432" t="s">
        <v>21</v>
      </c>
      <c r="C9432">
        <v>39</v>
      </c>
      <c r="D9432" t="s">
        <v>22</v>
      </c>
      <c r="E9432">
        <v>2</v>
      </c>
      <c r="F9432" t="s">
        <v>28</v>
      </c>
      <c r="G9432" t="s">
        <v>29</v>
      </c>
      <c r="H9432" t="s">
        <v>25</v>
      </c>
      <c r="I9432">
        <v>24</v>
      </c>
      <c r="J9432">
        <v>2</v>
      </c>
      <c r="K9432">
        <v>3</v>
      </c>
      <c r="L9432">
        <v>2</v>
      </c>
      <c r="M9432">
        <v>21679</v>
      </c>
      <c r="N9432">
        <v>1073</v>
      </c>
      <c r="O9432">
        <v>20606</v>
      </c>
      <c r="P9432">
        <v>0.745</v>
      </c>
      <c r="Q9432">
        <v>15581</v>
      </c>
      <c r="R9432">
        <v>115</v>
      </c>
      <c r="S9432">
        <v>0.79700000000000004</v>
      </c>
      <c r="T9432">
        <v>4.9000000000000002E-2</v>
      </c>
      <c r="U9432" t="s">
        <v>10145</v>
      </c>
      <c r="V9432" t="s">
        <v>10146</v>
      </c>
      <c r="W9432" t="s">
        <v>10147</v>
      </c>
      <c r="X9432">
        <v>1298.4166666666667</v>
      </c>
      <c r="Y9432">
        <v>135.48695652173913</v>
      </c>
      <c r="Z9432">
        <v>649.20833333333337</v>
      </c>
      <c r="AA9432" t="s">
        <v>10193</v>
      </c>
      <c r="AB9432" t="s">
        <v>10168</v>
      </c>
      <c r="AC9432">
        <f>_xlfn.XLOOKUP(kredi_kart_musterileri[[#This Row],[Education_Level]],Education[Education_Level],Education[Education_Score],0,0)</f>
        <v>4</v>
      </c>
      <c r="AD9432">
        <f>_xlfn.XLOOKUP(TRIM(kredi_kart_musterileri[[#This Row],[Income_Category]]),Income[Income_Category],Income[Income_Score],0,0)</f>
        <v>3</v>
      </c>
      <c r="AE9432" t="str" cm="1">
        <f t="array" ref="AE9432">_xlfn.IFS(kredi_kart_musterileri[[#This Row],[Monthly_Spend_Last12M]] &lt; Spend_P33,"Low",kredi_kart_musterileri[[#This Row],[Monthly_Spend_Last12M]] &lt; Spend_P67,"Medium",TRUE,"High")</f>
        <v>High</v>
      </c>
      <c r="AF9432" t="str" cm="1">
        <f t="array" ref="AF9432">_xlfn.SWITCH(kredi_kart_musterileri[[#This Row],[Income_Score]],  0,"Unknown",
  1,"Low",
  2,"Lower-Mid",
  3,"Mid",
  4,"Upper-Mid",
  5,"High",
  "Unknown" )</f>
        <v>Mid</v>
      </c>
      <c r="AG9432" t="str" cm="1">
        <f t="array" ref="AG9432">_xlfn.IFS(
  kredi_kart_musterileri[[#This Row],[Months_Inactive_12_mon]] &lt;= 2,"Active",
  kredi_kart_musterileri[[#This Row],[Months_Inactive_12_mon]] &lt;= 5,"Risk",
  TRUE,"High Risk"
)</f>
        <v>Risk</v>
      </c>
      <c r="AH9432" t="str" cm="1">
        <f t="array" ref="AH9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2" t="str" cm="1">
        <f t="array" ref="AI9432">_xlfn.IFS(
  kredi_kart_musterileri[[#This Row],[Avg_Utilization_Ratio]]&lt;0.3,"Low Util",
  kredi_kart_musterileri[[#This Row],[Avg_Utilization_Ratio]]&lt;0.7,"Medium Util",
  TRUE,"High Util"
)</f>
        <v>Low Util</v>
      </c>
    </row>
    <row r="9433" spans="1:35">
      <c r="A9433" t="s">
        <v>9469</v>
      </c>
      <c r="B9433" t="s">
        <v>21</v>
      </c>
      <c r="C9433">
        <v>42</v>
      </c>
      <c r="D9433" t="s">
        <v>22</v>
      </c>
      <c r="E9433">
        <v>5</v>
      </c>
      <c r="F9433" t="s">
        <v>1207</v>
      </c>
      <c r="G9433" t="s">
        <v>33</v>
      </c>
      <c r="H9433" t="s">
        <v>37</v>
      </c>
      <c r="I9433">
        <v>36</v>
      </c>
      <c r="J9433">
        <v>1</v>
      </c>
      <c r="K9433">
        <v>2</v>
      </c>
      <c r="L9433">
        <v>2</v>
      </c>
      <c r="M9433">
        <v>10531</v>
      </c>
      <c r="N9433">
        <v>2330</v>
      </c>
      <c r="O9433">
        <v>8201</v>
      </c>
      <c r="P9433">
        <v>0.75700000000000001</v>
      </c>
      <c r="Q9433">
        <v>14955</v>
      </c>
      <c r="R9433">
        <v>118</v>
      </c>
      <c r="S9433">
        <v>0.66200000000000003</v>
      </c>
      <c r="T9433">
        <v>0.221</v>
      </c>
      <c r="U9433" t="s">
        <v>10145</v>
      </c>
      <c r="V9433" t="s">
        <v>10146</v>
      </c>
      <c r="W9433" t="s">
        <v>10147</v>
      </c>
      <c r="X9433">
        <v>1246.25</v>
      </c>
      <c r="Y9433">
        <v>126.73728813559322</v>
      </c>
      <c r="Z9433">
        <v>415.41666666666669</v>
      </c>
      <c r="AA9433" t="s">
        <v>10193</v>
      </c>
      <c r="AB9433" t="s">
        <v>10167</v>
      </c>
      <c r="AC9433">
        <f>_xlfn.XLOOKUP(kredi_kart_musterileri[[#This Row],[Education_Level]],Education[Education_Level],Education[Education_Score],0,0)</f>
        <v>5</v>
      </c>
      <c r="AD9433">
        <f>_xlfn.XLOOKUP(TRIM(kredi_kart_musterileri[[#This Row],[Income_Category]]),Income[Income_Category],Income[Income_Score],0,0)</f>
        <v>2</v>
      </c>
      <c r="AE9433" t="str" cm="1">
        <f t="array" ref="AE9433">_xlfn.IFS(kredi_kart_musterileri[[#This Row],[Monthly_Spend_Last12M]] &lt; Spend_P33,"Low",kredi_kart_musterileri[[#This Row],[Monthly_Spend_Last12M]] &lt; Spend_P67,"Medium",TRUE,"High")</f>
        <v>High</v>
      </c>
      <c r="AF9433" t="str" cm="1">
        <f t="array" ref="AF9433">_xlfn.SWITCH(kredi_kart_musterileri[[#This Row],[Income_Score]],  0,"Unknown",
  1,"Low",
  2,"Lower-Mid",
  3,"Mid",
  4,"Upper-Mid",
  5,"High",
  "Unknown" )</f>
        <v>Lower-Mid</v>
      </c>
      <c r="AG9433" t="str" cm="1">
        <f t="array" ref="AG9433">_xlfn.IFS(
  kredi_kart_musterileri[[#This Row],[Months_Inactive_12_mon]] &lt;= 2,"Active",
  kredi_kart_musterileri[[#This Row],[Months_Inactive_12_mon]] &lt;= 5,"Risk",
  TRUE,"High Risk"
)</f>
        <v>Active</v>
      </c>
      <c r="AH9433" t="str" cm="1">
        <f t="array" ref="AH9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3" t="str" cm="1">
        <f t="array" ref="AI9433">_xlfn.IFS(
  kredi_kart_musterileri[[#This Row],[Avg_Utilization_Ratio]]&lt;0.3,"Low Util",
  kredi_kart_musterileri[[#This Row],[Avg_Utilization_Ratio]]&lt;0.7,"Medium Util",
  TRUE,"High Util"
)</f>
        <v>Low Util</v>
      </c>
    </row>
    <row r="9434" spans="1:35">
      <c r="A9434" t="s">
        <v>9470</v>
      </c>
      <c r="B9434" t="s">
        <v>21</v>
      </c>
      <c r="C9434">
        <v>60</v>
      </c>
      <c r="D9434" t="s">
        <v>27</v>
      </c>
      <c r="E9434">
        <v>1</v>
      </c>
      <c r="F9434" t="s">
        <v>35</v>
      </c>
      <c r="G9434" t="s">
        <v>29</v>
      </c>
      <c r="H9434" t="s">
        <v>10138</v>
      </c>
      <c r="I9434">
        <v>47</v>
      </c>
      <c r="J9434">
        <v>1</v>
      </c>
      <c r="K9434">
        <v>3</v>
      </c>
      <c r="L9434">
        <v>2</v>
      </c>
      <c r="M9434">
        <v>4905</v>
      </c>
      <c r="N9434">
        <v>2413</v>
      </c>
      <c r="O9434">
        <v>2492</v>
      </c>
      <c r="P9434">
        <v>0.85299999999999998</v>
      </c>
      <c r="Q9434">
        <v>15478</v>
      </c>
      <c r="R9434">
        <v>109</v>
      </c>
      <c r="S9434">
        <v>0.73</v>
      </c>
      <c r="T9434">
        <v>0.49199999999999999</v>
      </c>
      <c r="U9434" t="s">
        <v>10153</v>
      </c>
      <c r="V9434" t="s">
        <v>10146</v>
      </c>
      <c r="W9434" t="s">
        <v>10151</v>
      </c>
      <c r="X9434">
        <v>1289.8333333333333</v>
      </c>
      <c r="Y9434">
        <v>142</v>
      </c>
      <c r="Z9434">
        <v>329.31914893617022</v>
      </c>
      <c r="AA9434" t="s">
        <v>10174</v>
      </c>
      <c r="AB9434" t="s">
        <v>10168</v>
      </c>
      <c r="AC9434">
        <f>_xlfn.XLOOKUP(kredi_kart_musterileri[[#This Row],[Education_Level]],Education[Education_Level],Education[Education_Score],0,0)</f>
        <v>1</v>
      </c>
      <c r="AD9434">
        <f>_xlfn.XLOOKUP(TRIM(kredi_kart_musterileri[[#This Row],[Income_Category]]),Income[Income_Category],Income[Income_Score],0,0)</f>
        <v>1</v>
      </c>
      <c r="AE9434" t="str" cm="1">
        <f t="array" ref="AE9434">_xlfn.IFS(kredi_kart_musterileri[[#This Row],[Monthly_Spend_Last12M]] &lt; Spend_P33,"Low",kredi_kart_musterileri[[#This Row],[Monthly_Spend_Last12M]] &lt; Spend_P67,"Medium",TRUE,"High")</f>
        <v>High</v>
      </c>
      <c r="AF9434" t="str" cm="1">
        <f t="array" ref="AF9434">_xlfn.SWITCH(kredi_kart_musterileri[[#This Row],[Income_Score]],  0,"Unknown",
  1,"Low",
  2,"Lower-Mid",
  3,"Mid",
  4,"Upper-Mid",
  5,"High",
  "Unknown" )</f>
        <v>Low</v>
      </c>
      <c r="AG9434" t="str" cm="1">
        <f t="array" ref="AG9434">_xlfn.IFS(
  kredi_kart_musterileri[[#This Row],[Months_Inactive_12_mon]] &lt;= 2,"Active",
  kredi_kart_musterileri[[#This Row],[Months_Inactive_12_mon]] &lt;= 5,"Risk",
  TRUE,"High Risk"
)</f>
        <v>Risk</v>
      </c>
      <c r="AH9434" t="str" cm="1">
        <f t="array" ref="AH9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4" t="str" cm="1">
        <f t="array" ref="AI9434">_xlfn.IFS(
  kredi_kart_musterileri[[#This Row],[Avg_Utilization_Ratio]]&lt;0.3,"Low Util",
  kredi_kart_musterileri[[#This Row],[Avg_Utilization_Ratio]]&lt;0.7,"Medium Util",
  TRUE,"High Util"
)</f>
        <v>Medium Util</v>
      </c>
    </row>
    <row r="9435" spans="1:35">
      <c r="A9435" t="s">
        <v>9471</v>
      </c>
      <c r="B9435" t="s">
        <v>21</v>
      </c>
      <c r="C9435">
        <v>35</v>
      </c>
      <c r="D9435" t="s">
        <v>22</v>
      </c>
      <c r="E9435">
        <v>3</v>
      </c>
      <c r="F9435" t="s">
        <v>46</v>
      </c>
      <c r="G9435" t="s">
        <v>33</v>
      </c>
      <c r="H9435" t="s">
        <v>31</v>
      </c>
      <c r="I9435">
        <v>29</v>
      </c>
      <c r="J9435">
        <v>2</v>
      </c>
      <c r="K9435">
        <v>2</v>
      </c>
      <c r="L9435">
        <v>2</v>
      </c>
      <c r="M9435">
        <v>34516</v>
      </c>
      <c r="N9435">
        <v>0</v>
      </c>
      <c r="O9435">
        <v>34516</v>
      </c>
      <c r="P9435">
        <v>0.75800000000000001</v>
      </c>
      <c r="Q9435">
        <v>12847</v>
      </c>
      <c r="R9435">
        <v>106</v>
      </c>
      <c r="S9435">
        <v>0.73799999999999999</v>
      </c>
      <c r="T9435">
        <v>0</v>
      </c>
      <c r="U9435" t="s">
        <v>10152</v>
      </c>
      <c r="V9435" t="s">
        <v>10146</v>
      </c>
      <c r="W9435" t="s">
        <v>10147</v>
      </c>
      <c r="X9435">
        <v>1070.5833333333333</v>
      </c>
      <c r="Y9435">
        <v>121.19811320754717</v>
      </c>
      <c r="Z9435">
        <v>443</v>
      </c>
      <c r="AA9435" t="s">
        <v>10193</v>
      </c>
      <c r="AB9435" t="s">
        <v>10167</v>
      </c>
      <c r="AC9435">
        <f>_xlfn.XLOOKUP(kredi_kart_musterileri[[#This Row],[Education_Level]],Education[Education_Level],Education[Education_Score],0,0)</f>
        <v>3</v>
      </c>
      <c r="AD9435">
        <f>_xlfn.XLOOKUP(TRIM(kredi_kart_musterileri[[#This Row],[Income_Category]]),Income[Income_Category],Income[Income_Score],0,0)</f>
        <v>4</v>
      </c>
      <c r="AE9435" t="str" cm="1">
        <f t="array" ref="AE9435">_xlfn.IFS(kredi_kart_musterileri[[#This Row],[Monthly_Spend_Last12M]] &lt; Spend_P33,"Low",kredi_kart_musterileri[[#This Row],[Monthly_Spend_Last12M]] &lt; Spend_P67,"Medium",TRUE,"High")</f>
        <v>High</v>
      </c>
      <c r="AF9435" t="str" cm="1">
        <f t="array" ref="AF9435">_xlfn.SWITCH(kredi_kart_musterileri[[#This Row],[Income_Score]],  0,"Unknown",
  1,"Low",
  2,"Lower-Mid",
  3,"Mid",
  4,"Upper-Mid",
  5,"High",
  "Unknown" )</f>
        <v>Upper-Mid</v>
      </c>
      <c r="AG9435" t="str" cm="1">
        <f t="array" ref="AG9435">_xlfn.IFS(
  kredi_kart_musterileri[[#This Row],[Months_Inactive_12_mon]] &lt;= 2,"Active",
  kredi_kart_musterileri[[#This Row],[Months_Inactive_12_mon]] &lt;= 5,"Risk",
  TRUE,"High Risk"
)</f>
        <v>Active</v>
      </c>
      <c r="AH9435" t="str" cm="1">
        <f t="array" ref="AH9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5" t="str" cm="1">
        <f t="array" ref="AI9435">_xlfn.IFS(
  kredi_kart_musterileri[[#This Row],[Avg_Utilization_Ratio]]&lt;0.3,"Low Util",
  kredi_kart_musterileri[[#This Row],[Avg_Utilization_Ratio]]&lt;0.7,"Medium Util",
  TRUE,"High Util"
)</f>
        <v>Low Util</v>
      </c>
    </row>
    <row r="9436" spans="1:35">
      <c r="A9436" t="s">
        <v>9472</v>
      </c>
      <c r="B9436" t="s">
        <v>21</v>
      </c>
      <c r="C9436">
        <v>42</v>
      </c>
      <c r="D9436" t="s">
        <v>22</v>
      </c>
      <c r="E9436">
        <v>3</v>
      </c>
      <c r="F9436" t="s">
        <v>28</v>
      </c>
      <c r="G9436" t="s">
        <v>29</v>
      </c>
      <c r="H9436" t="s">
        <v>31</v>
      </c>
      <c r="I9436">
        <v>31</v>
      </c>
      <c r="J9436">
        <v>2</v>
      </c>
      <c r="K9436">
        <v>2</v>
      </c>
      <c r="L9436">
        <v>3</v>
      </c>
      <c r="M9436">
        <v>34516</v>
      </c>
      <c r="N9436">
        <v>2120</v>
      </c>
      <c r="O9436">
        <v>32396</v>
      </c>
      <c r="P9436">
        <v>0.9</v>
      </c>
      <c r="Q9436">
        <v>14626</v>
      </c>
      <c r="R9436">
        <v>97</v>
      </c>
      <c r="S9436">
        <v>0.64400000000000002</v>
      </c>
      <c r="T9436">
        <v>6.0999999999999999E-2</v>
      </c>
      <c r="U9436" t="s">
        <v>10145</v>
      </c>
      <c r="V9436" t="s">
        <v>10146</v>
      </c>
      <c r="W9436" t="s">
        <v>10147</v>
      </c>
      <c r="X9436">
        <v>1218.8333333333333</v>
      </c>
      <c r="Y9436">
        <v>150.78350515463919</v>
      </c>
      <c r="Z9436">
        <v>471.80645161290323</v>
      </c>
      <c r="AA9436" t="s">
        <v>10193</v>
      </c>
      <c r="AB9436" t="s">
        <v>10167</v>
      </c>
      <c r="AC9436">
        <f>_xlfn.XLOOKUP(kredi_kart_musterileri[[#This Row],[Education_Level]],Education[Education_Level],Education[Education_Score],0,0)</f>
        <v>4</v>
      </c>
      <c r="AD9436">
        <f>_xlfn.XLOOKUP(TRIM(kredi_kart_musterileri[[#This Row],[Income_Category]]),Income[Income_Category],Income[Income_Score],0,0)</f>
        <v>4</v>
      </c>
      <c r="AE9436" t="str" cm="1">
        <f t="array" ref="AE9436">_xlfn.IFS(kredi_kart_musterileri[[#This Row],[Monthly_Spend_Last12M]] &lt; Spend_P33,"Low",kredi_kart_musterileri[[#This Row],[Monthly_Spend_Last12M]] &lt; Spend_P67,"Medium",TRUE,"High")</f>
        <v>High</v>
      </c>
      <c r="AF9436" t="str" cm="1">
        <f t="array" ref="AF9436">_xlfn.SWITCH(kredi_kart_musterileri[[#This Row],[Income_Score]],  0,"Unknown",
  1,"Low",
  2,"Lower-Mid",
  3,"Mid",
  4,"Upper-Mid",
  5,"High",
  "Unknown" )</f>
        <v>Upper-Mid</v>
      </c>
      <c r="AG9436" t="str" cm="1">
        <f t="array" ref="AG9436">_xlfn.IFS(
  kredi_kart_musterileri[[#This Row],[Months_Inactive_12_mon]] &lt;= 2,"Active",
  kredi_kart_musterileri[[#This Row],[Months_Inactive_12_mon]] &lt;= 5,"Risk",
  TRUE,"High Risk"
)</f>
        <v>Active</v>
      </c>
      <c r="AH9436" t="str" cm="1">
        <f t="array" ref="AH9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6" t="str" cm="1">
        <f t="array" ref="AI9436">_xlfn.IFS(
  kredi_kart_musterileri[[#This Row],[Avg_Utilization_Ratio]]&lt;0.3,"Low Util",
  kredi_kart_musterileri[[#This Row],[Avg_Utilization_Ratio]]&lt;0.7,"Medium Util",
  TRUE,"High Util"
)</f>
        <v>Low Util</v>
      </c>
    </row>
    <row r="9437" spans="1:35">
      <c r="A9437" t="s">
        <v>9473</v>
      </c>
      <c r="B9437" t="s">
        <v>58</v>
      </c>
      <c r="C9437">
        <v>30</v>
      </c>
      <c r="D9437" t="s">
        <v>22</v>
      </c>
      <c r="E9437">
        <v>2</v>
      </c>
      <c r="F9437" t="s">
        <v>28</v>
      </c>
      <c r="G9437" t="s">
        <v>24</v>
      </c>
      <c r="H9437" t="s">
        <v>10138</v>
      </c>
      <c r="I9437">
        <v>18</v>
      </c>
      <c r="J9437">
        <v>1</v>
      </c>
      <c r="K9437">
        <v>1</v>
      </c>
      <c r="L9437">
        <v>3</v>
      </c>
      <c r="M9437">
        <v>10017</v>
      </c>
      <c r="N9437">
        <v>726</v>
      </c>
      <c r="O9437">
        <v>9291</v>
      </c>
      <c r="P9437">
        <v>0.92400000000000004</v>
      </c>
      <c r="Q9437">
        <v>9299</v>
      </c>
      <c r="R9437">
        <v>68</v>
      </c>
      <c r="S9437">
        <v>0.61899999999999999</v>
      </c>
      <c r="T9437">
        <v>7.1999999999999995E-2</v>
      </c>
      <c r="U9437" t="s">
        <v>10152</v>
      </c>
      <c r="V9437" t="s">
        <v>10150</v>
      </c>
      <c r="W9437" t="s">
        <v>10147</v>
      </c>
      <c r="X9437">
        <v>774.91666666666663</v>
      </c>
      <c r="Y9437">
        <v>136.75</v>
      </c>
      <c r="Z9437">
        <v>516.61111111111109</v>
      </c>
      <c r="AA9437" t="s">
        <v>10193</v>
      </c>
      <c r="AB9437" t="s">
        <v>10167</v>
      </c>
      <c r="AC9437">
        <f>_xlfn.XLOOKUP(kredi_kart_musterileri[[#This Row],[Education_Level]],Education[Education_Level],Education[Education_Score],0,0)</f>
        <v>4</v>
      </c>
      <c r="AD9437">
        <f>_xlfn.XLOOKUP(TRIM(kredi_kart_musterileri[[#This Row],[Income_Category]]),Income[Income_Category],Income[Income_Score],0,0)</f>
        <v>1</v>
      </c>
      <c r="AE9437" t="str" cm="1">
        <f t="array" ref="AE9437">_xlfn.IFS(kredi_kart_musterileri[[#This Row],[Monthly_Spend_Last12M]] &lt; Spend_P33,"Low",kredi_kart_musterileri[[#This Row],[Monthly_Spend_Last12M]] &lt; Spend_P67,"Medium",TRUE,"High")</f>
        <v>High</v>
      </c>
      <c r="AF9437" t="str" cm="1">
        <f t="array" ref="AF9437">_xlfn.SWITCH(kredi_kart_musterileri[[#This Row],[Income_Score]],  0,"Unknown",
  1,"Low",
  2,"Lower-Mid",
  3,"Mid",
  4,"Upper-Mid",
  5,"High",
  "Unknown" )</f>
        <v>Low</v>
      </c>
      <c r="AG9437" t="str" cm="1">
        <f t="array" ref="AG9437">_xlfn.IFS(
  kredi_kart_musterileri[[#This Row],[Months_Inactive_12_mon]] &lt;= 2,"Active",
  kredi_kart_musterileri[[#This Row],[Months_Inactive_12_mon]] &lt;= 5,"Risk",
  TRUE,"High Risk"
)</f>
        <v>Active</v>
      </c>
      <c r="AH9437" t="str" cm="1">
        <f t="array" ref="AH9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7" t="str" cm="1">
        <f t="array" ref="AI9437">_xlfn.IFS(
  kredi_kart_musterileri[[#This Row],[Avg_Utilization_Ratio]]&lt;0.3,"Low Util",
  kredi_kart_musterileri[[#This Row],[Avg_Utilization_Ratio]]&lt;0.7,"Medium Util",
  TRUE,"High Util"
)</f>
        <v>Low Util</v>
      </c>
    </row>
    <row r="9438" spans="1:35">
      <c r="A9438" t="s">
        <v>9474</v>
      </c>
      <c r="B9438" t="s">
        <v>58</v>
      </c>
      <c r="C9438">
        <v>37</v>
      </c>
      <c r="D9438" t="s">
        <v>22</v>
      </c>
      <c r="E9438">
        <v>2</v>
      </c>
      <c r="F9438" t="s">
        <v>35</v>
      </c>
      <c r="G9438" t="s">
        <v>33</v>
      </c>
      <c r="H9438" t="s">
        <v>31</v>
      </c>
      <c r="I9438">
        <v>18</v>
      </c>
      <c r="J9438">
        <v>1</v>
      </c>
      <c r="K9438">
        <v>1</v>
      </c>
      <c r="L9438">
        <v>2</v>
      </c>
      <c r="M9438">
        <v>31832</v>
      </c>
      <c r="N9438">
        <v>518</v>
      </c>
      <c r="O9438">
        <v>31314</v>
      </c>
      <c r="P9438">
        <v>0.97199999999999998</v>
      </c>
      <c r="Q9438">
        <v>10201</v>
      </c>
      <c r="R9438">
        <v>59</v>
      </c>
      <c r="S9438">
        <v>0.78800000000000003</v>
      </c>
      <c r="T9438">
        <v>1.6E-2</v>
      </c>
      <c r="U9438" t="s">
        <v>10145</v>
      </c>
      <c r="V9438" t="s">
        <v>10150</v>
      </c>
      <c r="W9438" t="s">
        <v>10147</v>
      </c>
      <c r="X9438">
        <v>850.08333333333337</v>
      </c>
      <c r="Y9438">
        <v>172.89830508474577</v>
      </c>
      <c r="Z9438">
        <v>566.72222222222217</v>
      </c>
      <c r="AA9438" t="s">
        <v>10193</v>
      </c>
      <c r="AB9438" t="s">
        <v>10167</v>
      </c>
      <c r="AC9438">
        <f>_xlfn.XLOOKUP(kredi_kart_musterileri[[#This Row],[Education_Level]],Education[Education_Level],Education[Education_Score],0,0)</f>
        <v>1</v>
      </c>
      <c r="AD9438">
        <f>_xlfn.XLOOKUP(TRIM(kredi_kart_musterileri[[#This Row],[Income_Category]]),Income[Income_Category],Income[Income_Score],0,0)</f>
        <v>4</v>
      </c>
      <c r="AE9438" t="str" cm="1">
        <f t="array" ref="AE9438">_xlfn.IFS(kredi_kart_musterileri[[#This Row],[Monthly_Spend_Last12M]] &lt; Spend_P33,"Low",kredi_kart_musterileri[[#This Row],[Monthly_Spend_Last12M]] &lt; Spend_P67,"Medium",TRUE,"High")</f>
        <v>High</v>
      </c>
      <c r="AF9438" t="str" cm="1">
        <f t="array" ref="AF9438">_xlfn.SWITCH(kredi_kart_musterileri[[#This Row],[Income_Score]],  0,"Unknown",
  1,"Low",
  2,"Lower-Mid",
  3,"Mid",
  4,"Upper-Mid",
  5,"High",
  "Unknown" )</f>
        <v>Upper-Mid</v>
      </c>
      <c r="AG9438" t="str" cm="1">
        <f t="array" ref="AG9438">_xlfn.IFS(
  kredi_kart_musterileri[[#This Row],[Months_Inactive_12_mon]] &lt;= 2,"Active",
  kredi_kart_musterileri[[#This Row],[Months_Inactive_12_mon]] &lt;= 5,"Risk",
  TRUE,"High Risk"
)</f>
        <v>Active</v>
      </c>
      <c r="AH9438" t="str" cm="1">
        <f t="array" ref="AH9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8" t="str" cm="1">
        <f t="array" ref="AI9438">_xlfn.IFS(
  kredi_kart_musterileri[[#This Row],[Avg_Utilization_Ratio]]&lt;0.3,"Low Util",
  kredi_kart_musterileri[[#This Row],[Avg_Utilization_Ratio]]&lt;0.7,"Medium Util",
  TRUE,"High Util"
)</f>
        <v>Low Util</v>
      </c>
    </row>
    <row r="9439" spans="1:35">
      <c r="A9439" t="s">
        <v>9475</v>
      </c>
      <c r="B9439" t="s">
        <v>21</v>
      </c>
      <c r="C9439">
        <v>37</v>
      </c>
      <c r="D9439" t="s">
        <v>27</v>
      </c>
      <c r="E9439">
        <v>1</v>
      </c>
      <c r="F9439" t="s">
        <v>28</v>
      </c>
      <c r="G9439" t="s">
        <v>24</v>
      </c>
      <c r="H9439" t="s">
        <v>10138</v>
      </c>
      <c r="I9439">
        <v>19</v>
      </c>
      <c r="J9439">
        <v>2</v>
      </c>
      <c r="K9439">
        <v>3</v>
      </c>
      <c r="L9439">
        <v>2</v>
      </c>
      <c r="M9439">
        <v>5843</v>
      </c>
      <c r="N9439">
        <v>1346</v>
      </c>
      <c r="O9439">
        <v>4497</v>
      </c>
      <c r="P9439">
        <v>0.64100000000000001</v>
      </c>
      <c r="Q9439">
        <v>13299</v>
      </c>
      <c r="R9439">
        <v>95</v>
      </c>
      <c r="S9439">
        <v>0.86299999999999999</v>
      </c>
      <c r="T9439">
        <v>0.23</v>
      </c>
      <c r="U9439" t="s">
        <v>10145</v>
      </c>
      <c r="V9439" t="s">
        <v>10150</v>
      </c>
      <c r="W9439" t="s">
        <v>10147</v>
      </c>
      <c r="X9439">
        <v>1108.25</v>
      </c>
      <c r="Y9439">
        <v>139.98947368421054</v>
      </c>
      <c r="Z9439">
        <v>699.9473684210526</v>
      </c>
      <c r="AA9439" t="s">
        <v>10193</v>
      </c>
      <c r="AB9439" t="s">
        <v>10168</v>
      </c>
      <c r="AC9439">
        <f>_xlfn.XLOOKUP(kredi_kart_musterileri[[#This Row],[Education_Level]],Education[Education_Level],Education[Education_Score],0,0)</f>
        <v>4</v>
      </c>
      <c r="AD9439">
        <f>_xlfn.XLOOKUP(TRIM(kredi_kart_musterileri[[#This Row],[Income_Category]]),Income[Income_Category],Income[Income_Score],0,0)</f>
        <v>1</v>
      </c>
      <c r="AE9439" t="str" cm="1">
        <f t="array" ref="AE9439">_xlfn.IFS(kredi_kart_musterileri[[#This Row],[Monthly_Spend_Last12M]] &lt; Spend_P33,"Low",kredi_kart_musterileri[[#This Row],[Monthly_Spend_Last12M]] &lt; Spend_P67,"Medium",TRUE,"High")</f>
        <v>High</v>
      </c>
      <c r="AF9439" t="str" cm="1">
        <f t="array" ref="AF9439">_xlfn.SWITCH(kredi_kart_musterileri[[#This Row],[Income_Score]],  0,"Unknown",
  1,"Low",
  2,"Lower-Mid",
  3,"Mid",
  4,"Upper-Mid",
  5,"High",
  "Unknown" )</f>
        <v>Low</v>
      </c>
      <c r="AG9439" t="str" cm="1">
        <f t="array" ref="AG9439">_xlfn.IFS(
  kredi_kart_musterileri[[#This Row],[Months_Inactive_12_mon]] &lt;= 2,"Active",
  kredi_kart_musterileri[[#This Row],[Months_Inactive_12_mon]] &lt;= 5,"Risk",
  TRUE,"High Risk"
)</f>
        <v>Risk</v>
      </c>
      <c r="AH9439" t="str" cm="1">
        <f t="array" ref="AH9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39" t="str" cm="1">
        <f t="array" ref="AI9439">_xlfn.IFS(
  kredi_kart_musterileri[[#This Row],[Avg_Utilization_Ratio]]&lt;0.3,"Low Util",
  kredi_kart_musterileri[[#This Row],[Avg_Utilization_Ratio]]&lt;0.7,"Medium Util",
  TRUE,"High Util"
)</f>
        <v>Low Util</v>
      </c>
    </row>
    <row r="9440" spans="1:35">
      <c r="A9440" t="s">
        <v>9476</v>
      </c>
      <c r="B9440" t="s">
        <v>21</v>
      </c>
      <c r="C9440">
        <v>43</v>
      </c>
      <c r="D9440" t="s">
        <v>22</v>
      </c>
      <c r="E9440">
        <v>2</v>
      </c>
      <c r="F9440" t="s">
        <v>28</v>
      </c>
      <c r="G9440" t="s">
        <v>29</v>
      </c>
      <c r="H9440" t="s">
        <v>31</v>
      </c>
      <c r="I9440">
        <v>36</v>
      </c>
      <c r="J9440">
        <v>2</v>
      </c>
      <c r="K9440">
        <v>2</v>
      </c>
      <c r="L9440">
        <v>1</v>
      </c>
      <c r="M9440">
        <v>34427</v>
      </c>
      <c r="N9440">
        <v>1613</v>
      </c>
      <c r="O9440">
        <v>32814</v>
      </c>
      <c r="P9440">
        <v>0.70399999999999996</v>
      </c>
      <c r="Q9440">
        <v>13545</v>
      </c>
      <c r="R9440">
        <v>112</v>
      </c>
      <c r="S9440">
        <v>0.67200000000000004</v>
      </c>
      <c r="T9440">
        <v>4.7E-2</v>
      </c>
      <c r="U9440" t="s">
        <v>10145</v>
      </c>
      <c r="V9440" t="s">
        <v>10146</v>
      </c>
      <c r="W9440" t="s">
        <v>10147</v>
      </c>
      <c r="X9440">
        <v>1128.75</v>
      </c>
      <c r="Y9440">
        <v>120.9375</v>
      </c>
      <c r="Z9440">
        <v>376.25</v>
      </c>
      <c r="AA9440" t="s">
        <v>10193</v>
      </c>
      <c r="AB9440" t="s">
        <v>10167</v>
      </c>
      <c r="AC9440">
        <f>_xlfn.XLOOKUP(kredi_kart_musterileri[[#This Row],[Education_Level]],Education[Education_Level],Education[Education_Score],0,0)</f>
        <v>4</v>
      </c>
      <c r="AD9440">
        <f>_xlfn.XLOOKUP(TRIM(kredi_kart_musterileri[[#This Row],[Income_Category]]),Income[Income_Category],Income[Income_Score],0,0)</f>
        <v>4</v>
      </c>
      <c r="AE9440" t="str" cm="1">
        <f t="array" ref="AE9440">_xlfn.IFS(kredi_kart_musterileri[[#This Row],[Monthly_Spend_Last12M]] &lt; Spend_P33,"Low",kredi_kart_musterileri[[#This Row],[Monthly_Spend_Last12M]] &lt; Spend_P67,"Medium",TRUE,"High")</f>
        <v>High</v>
      </c>
      <c r="AF9440" t="str" cm="1">
        <f t="array" ref="AF9440">_xlfn.SWITCH(kredi_kart_musterileri[[#This Row],[Income_Score]],  0,"Unknown",
  1,"Low",
  2,"Lower-Mid",
  3,"Mid",
  4,"Upper-Mid",
  5,"High",
  "Unknown" )</f>
        <v>Upper-Mid</v>
      </c>
      <c r="AG9440" t="str" cm="1">
        <f t="array" ref="AG9440">_xlfn.IFS(
  kredi_kart_musterileri[[#This Row],[Months_Inactive_12_mon]] &lt;= 2,"Active",
  kredi_kart_musterileri[[#This Row],[Months_Inactive_12_mon]] &lt;= 5,"Risk",
  TRUE,"High Risk"
)</f>
        <v>Active</v>
      </c>
      <c r="AH9440" t="str" cm="1">
        <f t="array" ref="AH9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0" t="str" cm="1">
        <f t="array" ref="AI9440">_xlfn.IFS(
  kredi_kart_musterileri[[#This Row],[Avg_Utilization_Ratio]]&lt;0.3,"Low Util",
  kredi_kart_musterileri[[#This Row],[Avg_Utilization_Ratio]]&lt;0.7,"Medium Util",
  TRUE,"High Util"
)</f>
        <v>Low Util</v>
      </c>
    </row>
    <row r="9441" spans="1:35">
      <c r="A9441" t="s">
        <v>9477</v>
      </c>
      <c r="B9441" t="s">
        <v>58</v>
      </c>
      <c r="C9441">
        <v>34</v>
      </c>
      <c r="D9441" t="s">
        <v>22</v>
      </c>
      <c r="E9441">
        <v>3</v>
      </c>
      <c r="F9441" t="s">
        <v>23</v>
      </c>
      <c r="G9441" t="s">
        <v>33</v>
      </c>
      <c r="H9441" t="s">
        <v>31</v>
      </c>
      <c r="I9441">
        <v>21</v>
      </c>
      <c r="J9441">
        <v>1</v>
      </c>
      <c r="K9441">
        <v>2</v>
      </c>
      <c r="L9441">
        <v>3</v>
      </c>
      <c r="M9441">
        <v>34516</v>
      </c>
      <c r="N9441">
        <v>0</v>
      </c>
      <c r="O9441">
        <v>34516</v>
      </c>
      <c r="P9441">
        <v>0.79400000000000004</v>
      </c>
      <c r="Q9441">
        <v>9177</v>
      </c>
      <c r="R9441">
        <v>50</v>
      </c>
      <c r="S9441">
        <v>1.083</v>
      </c>
      <c r="T9441">
        <v>0</v>
      </c>
      <c r="U9441" t="s">
        <v>10152</v>
      </c>
      <c r="V9441" t="s">
        <v>10150</v>
      </c>
      <c r="W9441" t="s">
        <v>10147</v>
      </c>
      <c r="X9441">
        <v>764.75</v>
      </c>
      <c r="Y9441">
        <v>183.54</v>
      </c>
      <c r="Z9441">
        <v>437</v>
      </c>
      <c r="AA9441" t="s">
        <v>10193</v>
      </c>
      <c r="AB9441" t="s">
        <v>10167</v>
      </c>
      <c r="AC9441">
        <f>_xlfn.XLOOKUP(kredi_kart_musterileri[[#This Row],[Education_Level]],Education[Education_Level],Education[Education_Score],0,0)</f>
        <v>2</v>
      </c>
      <c r="AD9441">
        <f>_xlfn.XLOOKUP(TRIM(kredi_kart_musterileri[[#This Row],[Income_Category]]),Income[Income_Category],Income[Income_Score],0,0)</f>
        <v>4</v>
      </c>
      <c r="AE9441" t="str" cm="1">
        <f t="array" ref="AE9441">_xlfn.IFS(kredi_kart_musterileri[[#This Row],[Monthly_Spend_Last12M]] &lt; Spend_P33,"Low",kredi_kart_musterileri[[#This Row],[Monthly_Spend_Last12M]] &lt; Spend_P67,"Medium",TRUE,"High")</f>
        <v>High</v>
      </c>
      <c r="AF9441" t="str" cm="1">
        <f t="array" ref="AF9441">_xlfn.SWITCH(kredi_kart_musterileri[[#This Row],[Income_Score]],  0,"Unknown",
  1,"Low",
  2,"Lower-Mid",
  3,"Mid",
  4,"Upper-Mid",
  5,"High",
  "Unknown" )</f>
        <v>Upper-Mid</v>
      </c>
      <c r="AG9441" t="str" cm="1">
        <f t="array" ref="AG9441">_xlfn.IFS(
  kredi_kart_musterileri[[#This Row],[Months_Inactive_12_mon]] &lt;= 2,"Active",
  kredi_kart_musterileri[[#This Row],[Months_Inactive_12_mon]] &lt;= 5,"Risk",
  TRUE,"High Risk"
)</f>
        <v>Active</v>
      </c>
      <c r="AH9441" t="str" cm="1">
        <f t="array" ref="AH9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1" t="str" cm="1">
        <f t="array" ref="AI9441">_xlfn.IFS(
  kredi_kart_musterileri[[#This Row],[Avg_Utilization_Ratio]]&lt;0.3,"Low Util",
  kredi_kart_musterileri[[#This Row],[Avg_Utilization_Ratio]]&lt;0.7,"Medium Util",
  TRUE,"High Util"
)</f>
        <v>Low Util</v>
      </c>
    </row>
    <row r="9442" spans="1:35">
      <c r="A9442" t="s">
        <v>9478</v>
      </c>
      <c r="B9442" t="s">
        <v>21</v>
      </c>
      <c r="C9442">
        <v>48</v>
      </c>
      <c r="D9442" t="s">
        <v>22</v>
      </c>
      <c r="E9442">
        <v>3</v>
      </c>
      <c r="F9442" t="s">
        <v>33</v>
      </c>
      <c r="G9442" t="s">
        <v>33</v>
      </c>
      <c r="H9442" t="s">
        <v>31</v>
      </c>
      <c r="I9442">
        <v>40</v>
      </c>
      <c r="J9442">
        <v>1</v>
      </c>
      <c r="K9442">
        <v>2</v>
      </c>
      <c r="L9442">
        <v>3</v>
      </c>
      <c r="M9442">
        <v>34516</v>
      </c>
      <c r="N9442">
        <v>1723</v>
      </c>
      <c r="O9442">
        <v>32793</v>
      </c>
      <c r="P9442">
        <v>0.628</v>
      </c>
      <c r="Q9442">
        <v>13853</v>
      </c>
      <c r="R9442">
        <v>98</v>
      </c>
      <c r="S9442">
        <v>0.78200000000000003</v>
      </c>
      <c r="T9442">
        <v>0.05</v>
      </c>
      <c r="U9442" t="s">
        <v>10148</v>
      </c>
      <c r="V9442" t="s">
        <v>10146</v>
      </c>
      <c r="W9442" t="s">
        <v>10147</v>
      </c>
      <c r="X9442">
        <v>1154.4166666666667</v>
      </c>
      <c r="Y9442">
        <v>141.35714285714286</v>
      </c>
      <c r="Z9442">
        <v>346.32499999999999</v>
      </c>
      <c r="AA9442" t="s">
        <v>10193</v>
      </c>
      <c r="AB9442" t="s">
        <v>10167</v>
      </c>
      <c r="AC9442">
        <f>_xlfn.XLOOKUP(kredi_kart_musterileri[[#This Row],[Education_Level]],Education[Education_Level],Education[Education_Score],0,0)</f>
        <v>0</v>
      </c>
      <c r="AD9442">
        <f>_xlfn.XLOOKUP(TRIM(kredi_kart_musterileri[[#This Row],[Income_Category]]),Income[Income_Category],Income[Income_Score],0,0)</f>
        <v>4</v>
      </c>
      <c r="AE9442" t="str" cm="1">
        <f t="array" ref="AE9442">_xlfn.IFS(kredi_kart_musterileri[[#This Row],[Monthly_Spend_Last12M]] &lt; Spend_P33,"Low",kredi_kart_musterileri[[#This Row],[Monthly_Spend_Last12M]] &lt; Spend_P67,"Medium",TRUE,"High")</f>
        <v>High</v>
      </c>
      <c r="AF9442" t="str" cm="1">
        <f t="array" ref="AF9442">_xlfn.SWITCH(kredi_kart_musterileri[[#This Row],[Income_Score]],  0,"Unknown",
  1,"Low",
  2,"Lower-Mid",
  3,"Mid",
  4,"Upper-Mid",
  5,"High",
  "Unknown" )</f>
        <v>Upper-Mid</v>
      </c>
      <c r="AG9442" t="str" cm="1">
        <f t="array" ref="AG9442">_xlfn.IFS(
  kredi_kart_musterileri[[#This Row],[Months_Inactive_12_mon]] &lt;= 2,"Active",
  kredi_kart_musterileri[[#This Row],[Months_Inactive_12_mon]] &lt;= 5,"Risk",
  TRUE,"High Risk"
)</f>
        <v>Active</v>
      </c>
      <c r="AH9442" t="str" cm="1">
        <f t="array" ref="AH9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2" t="str" cm="1">
        <f t="array" ref="AI9442">_xlfn.IFS(
  kredi_kart_musterileri[[#This Row],[Avg_Utilization_Ratio]]&lt;0.3,"Low Util",
  kredi_kart_musterileri[[#This Row],[Avg_Utilization_Ratio]]&lt;0.7,"Medium Util",
  TRUE,"High Util"
)</f>
        <v>Low Util</v>
      </c>
    </row>
    <row r="9443" spans="1:35">
      <c r="A9443" t="s">
        <v>9479</v>
      </c>
      <c r="B9443" t="s">
        <v>21</v>
      </c>
      <c r="C9443">
        <v>31</v>
      </c>
      <c r="D9443" t="s">
        <v>22</v>
      </c>
      <c r="E9443">
        <v>0</v>
      </c>
      <c r="F9443" t="s">
        <v>28</v>
      </c>
      <c r="G9443" t="s">
        <v>56</v>
      </c>
      <c r="H9443" t="s">
        <v>31</v>
      </c>
      <c r="I9443">
        <v>19</v>
      </c>
      <c r="J9443">
        <v>1</v>
      </c>
      <c r="K9443">
        <v>3</v>
      </c>
      <c r="L9443">
        <v>3</v>
      </c>
      <c r="M9443">
        <v>34516</v>
      </c>
      <c r="N9443">
        <v>1984</v>
      </c>
      <c r="O9443">
        <v>32532</v>
      </c>
      <c r="P9443">
        <v>0.75700000000000001</v>
      </c>
      <c r="Q9443">
        <v>14969</v>
      </c>
      <c r="R9443">
        <v>96</v>
      </c>
      <c r="S9443">
        <v>0.81100000000000005</v>
      </c>
      <c r="T9443">
        <v>5.7000000000000002E-2</v>
      </c>
      <c r="U9443" t="s">
        <v>10152</v>
      </c>
      <c r="V9443" t="s">
        <v>10150</v>
      </c>
      <c r="W9443" t="s">
        <v>10147</v>
      </c>
      <c r="X9443">
        <v>1247.4166666666667</v>
      </c>
      <c r="Y9443">
        <v>155.92708333333334</v>
      </c>
      <c r="Z9443">
        <v>787.84210526315792</v>
      </c>
      <c r="AA9443" t="s">
        <v>10193</v>
      </c>
      <c r="AB9443" t="s">
        <v>10168</v>
      </c>
      <c r="AC9443">
        <f>_xlfn.XLOOKUP(kredi_kart_musterileri[[#This Row],[Education_Level]],Education[Education_Level],Education[Education_Score],0,0)</f>
        <v>4</v>
      </c>
      <c r="AD9443">
        <f>_xlfn.XLOOKUP(TRIM(kredi_kart_musterileri[[#This Row],[Income_Category]]),Income[Income_Category],Income[Income_Score],0,0)</f>
        <v>4</v>
      </c>
      <c r="AE9443" t="str" cm="1">
        <f t="array" ref="AE9443">_xlfn.IFS(kredi_kart_musterileri[[#This Row],[Monthly_Spend_Last12M]] &lt; Spend_P33,"Low",kredi_kart_musterileri[[#This Row],[Monthly_Spend_Last12M]] &lt; Spend_P67,"Medium",TRUE,"High")</f>
        <v>High</v>
      </c>
      <c r="AF9443" t="str" cm="1">
        <f t="array" ref="AF9443">_xlfn.SWITCH(kredi_kart_musterileri[[#This Row],[Income_Score]],  0,"Unknown",
  1,"Low",
  2,"Lower-Mid",
  3,"Mid",
  4,"Upper-Mid",
  5,"High",
  "Unknown" )</f>
        <v>Upper-Mid</v>
      </c>
      <c r="AG9443" t="str" cm="1">
        <f t="array" ref="AG9443">_xlfn.IFS(
  kredi_kart_musterileri[[#This Row],[Months_Inactive_12_mon]] &lt;= 2,"Active",
  kredi_kart_musterileri[[#This Row],[Months_Inactive_12_mon]] &lt;= 5,"Risk",
  TRUE,"High Risk"
)</f>
        <v>Risk</v>
      </c>
      <c r="AH9443" t="str" cm="1">
        <f t="array" ref="AH9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3" t="str" cm="1">
        <f t="array" ref="AI9443">_xlfn.IFS(
  kredi_kart_musterileri[[#This Row],[Avg_Utilization_Ratio]]&lt;0.3,"Low Util",
  kredi_kart_musterileri[[#This Row],[Avg_Utilization_Ratio]]&lt;0.7,"Medium Util",
  TRUE,"High Util"
)</f>
        <v>Low Util</v>
      </c>
    </row>
    <row r="9444" spans="1:35">
      <c r="A9444" t="s">
        <v>9480</v>
      </c>
      <c r="B9444" t="s">
        <v>58</v>
      </c>
      <c r="C9444">
        <v>47</v>
      </c>
      <c r="D9444" t="s">
        <v>27</v>
      </c>
      <c r="E9444">
        <v>3</v>
      </c>
      <c r="F9444" t="s">
        <v>55</v>
      </c>
      <c r="G9444" t="s">
        <v>24</v>
      </c>
      <c r="H9444" t="s">
        <v>10138</v>
      </c>
      <c r="I9444">
        <v>35</v>
      </c>
      <c r="J9444">
        <v>2</v>
      </c>
      <c r="K9444">
        <v>3</v>
      </c>
      <c r="L9444">
        <v>2</v>
      </c>
      <c r="M9444">
        <v>4779</v>
      </c>
      <c r="N9444">
        <v>2517</v>
      </c>
      <c r="O9444">
        <v>2262</v>
      </c>
      <c r="P9444">
        <v>0.92900000000000005</v>
      </c>
      <c r="Q9444">
        <v>8912</v>
      </c>
      <c r="R9444">
        <v>63</v>
      </c>
      <c r="S9444">
        <v>0.65800000000000003</v>
      </c>
      <c r="T9444">
        <v>0.52700000000000002</v>
      </c>
      <c r="U9444" t="s">
        <v>10148</v>
      </c>
      <c r="V9444" t="s">
        <v>10146</v>
      </c>
      <c r="W9444" t="s">
        <v>10151</v>
      </c>
      <c r="X9444">
        <v>742.66666666666663</v>
      </c>
      <c r="Y9444">
        <v>141.46031746031747</v>
      </c>
      <c r="Z9444">
        <v>254.62857142857143</v>
      </c>
      <c r="AA9444" t="s">
        <v>10174</v>
      </c>
      <c r="AB9444" t="s">
        <v>10168</v>
      </c>
      <c r="AC9444">
        <f>_xlfn.XLOOKUP(kredi_kart_musterileri[[#This Row],[Education_Level]],Education[Education_Level],Education[Education_Score],0,0)</f>
        <v>6</v>
      </c>
      <c r="AD9444">
        <f>_xlfn.XLOOKUP(TRIM(kredi_kart_musterileri[[#This Row],[Income_Category]]),Income[Income_Category],Income[Income_Score],0,0)</f>
        <v>1</v>
      </c>
      <c r="AE9444" t="str" cm="1">
        <f t="array" ref="AE9444">_xlfn.IFS(kredi_kart_musterileri[[#This Row],[Monthly_Spend_Last12M]] &lt; Spend_P33,"Low",kredi_kart_musterileri[[#This Row],[Monthly_Spend_Last12M]] &lt; Spend_P67,"Medium",TRUE,"High")</f>
        <v>High</v>
      </c>
      <c r="AF9444" t="str" cm="1">
        <f t="array" ref="AF9444">_xlfn.SWITCH(kredi_kart_musterileri[[#This Row],[Income_Score]],  0,"Unknown",
  1,"Low",
  2,"Lower-Mid",
  3,"Mid",
  4,"Upper-Mid",
  5,"High",
  "Unknown" )</f>
        <v>Low</v>
      </c>
      <c r="AG9444" t="str" cm="1">
        <f t="array" ref="AG9444">_xlfn.IFS(
  kredi_kart_musterileri[[#This Row],[Months_Inactive_12_mon]] &lt;= 2,"Active",
  kredi_kart_musterileri[[#This Row],[Months_Inactive_12_mon]] &lt;= 5,"Risk",
  TRUE,"High Risk"
)</f>
        <v>Risk</v>
      </c>
      <c r="AH9444" t="str" cm="1">
        <f t="array" ref="AH9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4" t="str" cm="1">
        <f t="array" ref="AI9444">_xlfn.IFS(
  kredi_kart_musterileri[[#This Row],[Avg_Utilization_Ratio]]&lt;0.3,"Low Util",
  kredi_kart_musterileri[[#This Row],[Avg_Utilization_Ratio]]&lt;0.7,"Medium Util",
  TRUE,"High Util"
)</f>
        <v>Medium Util</v>
      </c>
    </row>
    <row r="9445" spans="1:35">
      <c r="A9445" t="s">
        <v>9481</v>
      </c>
      <c r="B9445" t="s">
        <v>21</v>
      </c>
      <c r="C9445">
        <v>51</v>
      </c>
      <c r="D9445" t="s">
        <v>22</v>
      </c>
      <c r="E9445">
        <v>1</v>
      </c>
      <c r="F9445" t="s">
        <v>33</v>
      </c>
      <c r="G9445" t="s">
        <v>29</v>
      </c>
      <c r="H9445" t="s">
        <v>25</v>
      </c>
      <c r="I9445">
        <v>22</v>
      </c>
      <c r="J9445">
        <v>2</v>
      </c>
      <c r="K9445">
        <v>3</v>
      </c>
      <c r="L9445">
        <v>3</v>
      </c>
      <c r="M9445">
        <v>4248</v>
      </c>
      <c r="N9445">
        <v>1177</v>
      </c>
      <c r="O9445">
        <v>3071</v>
      </c>
      <c r="P9445">
        <v>0.82099999999999995</v>
      </c>
      <c r="Q9445">
        <v>13958</v>
      </c>
      <c r="R9445">
        <v>116</v>
      </c>
      <c r="S9445">
        <v>0.78500000000000003</v>
      </c>
      <c r="T9445">
        <v>0.27700000000000002</v>
      </c>
      <c r="U9445" t="s">
        <v>10148</v>
      </c>
      <c r="V9445" t="s">
        <v>10150</v>
      </c>
      <c r="W9445" t="s">
        <v>10147</v>
      </c>
      <c r="X9445">
        <v>1163.1666666666667</v>
      </c>
      <c r="Y9445">
        <v>120.32758620689656</v>
      </c>
      <c r="Z9445">
        <v>634.4545454545455</v>
      </c>
      <c r="AA9445" t="s">
        <v>10193</v>
      </c>
      <c r="AB9445" t="s">
        <v>10168</v>
      </c>
      <c r="AC9445">
        <f>_xlfn.XLOOKUP(kredi_kart_musterileri[[#This Row],[Education_Level]],Education[Education_Level],Education[Education_Score],0,0)</f>
        <v>0</v>
      </c>
      <c r="AD9445">
        <f>_xlfn.XLOOKUP(TRIM(kredi_kart_musterileri[[#This Row],[Income_Category]]),Income[Income_Category],Income[Income_Score],0,0)</f>
        <v>3</v>
      </c>
      <c r="AE9445" t="str" cm="1">
        <f t="array" ref="AE9445">_xlfn.IFS(kredi_kart_musterileri[[#This Row],[Monthly_Spend_Last12M]] &lt; Spend_P33,"Low",kredi_kart_musterileri[[#This Row],[Monthly_Spend_Last12M]] &lt; Spend_P67,"Medium",TRUE,"High")</f>
        <v>High</v>
      </c>
      <c r="AF9445" t="str" cm="1">
        <f t="array" ref="AF9445">_xlfn.SWITCH(kredi_kart_musterileri[[#This Row],[Income_Score]],  0,"Unknown",
  1,"Low",
  2,"Lower-Mid",
  3,"Mid",
  4,"Upper-Mid",
  5,"High",
  "Unknown" )</f>
        <v>Mid</v>
      </c>
      <c r="AG9445" t="str" cm="1">
        <f t="array" ref="AG9445">_xlfn.IFS(
  kredi_kart_musterileri[[#This Row],[Months_Inactive_12_mon]] &lt;= 2,"Active",
  kredi_kart_musterileri[[#This Row],[Months_Inactive_12_mon]] &lt;= 5,"Risk",
  TRUE,"High Risk"
)</f>
        <v>Risk</v>
      </c>
      <c r="AH9445" t="str" cm="1">
        <f t="array" ref="AH9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5" t="str" cm="1">
        <f t="array" ref="AI9445">_xlfn.IFS(
  kredi_kart_musterileri[[#This Row],[Avg_Utilization_Ratio]]&lt;0.3,"Low Util",
  kredi_kart_musterileri[[#This Row],[Avg_Utilization_Ratio]]&lt;0.7,"Medium Util",
  TRUE,"High Util"
)</f>
        <v>Low Util</v>
      </c>
    </row>
    <row r="9446" spans="1:35">
      <c r="A9446" t="s">
        <v>9482</v>
      </c>
      <c r="B9446" t="s">
        <v>21</v>
      </c>
      <c r="C9446">
        <v>43</v>
      </c>
      <c r="D9446" t="s">
        <v>22</v>
      </c>
      <c r="E9446">
        <v>0</v>
      </c>
      <c r="F9446" t="s">
        <v>1207</v>
      </c>
      <c r="G9446" t="s">
        <v>29</v>
      </c>
      <c r="H9446" t="s">
        <v>37</v>
      </c>
      <c r="I9446">
        <v>37</v>
      </c>
      <c r="J9446">
        <v>1</v>
      </c>
      <c r="K9446">
        <v>2</v>
      </c>
      <c r="L9446">
        <v>3</v>
      </c>
      <c r="M9446">
        <v>7872</v>
      </c>
      <c r="N9446">
        <v>989</v>
      </c>
      <c r="O9446">
        <v>6883</v>
      </c>
      <c r="P9446">
        <v>0.80900000000000005</v>
      </c>
      <c r="Q9446">
        <v>13746</v>
      </c>
      <c r="R9446">
        <v>104</v>
      </c>
      <c r="S9446">
        <v>0.73299999999999998</v>
      </c>
      <c r="T9446">
        <v>0.126</v>
      </c>
      <c r="U9446" t="s">
        <v>10145</v>
      </c>
      <c r="V9446" t="s">
        <v>10146</v>
      </c>
      <c r="W9446" t="s">
        <v>10147</v>
      </c>
      <c r="X9446">
        <v>1145.5</v>
      </c>
      <c r="Y9446">
        <v>132.17307692307693</v>
      </c>
      <c r="Z9446">
        <v>371.51351351351349</v>
      </c>
      <c r="AA9446" t="s">
        <v>10193</v>
      </c>
      <c r="AB9446" t="s">
        <v>10167</v>
      </c>
      <c r="AC9446">
        <f>_xlfn.XLOOKUP(kredi_kart_musterileri[[#This Row],[Education_Level]],Education[Education_Level],Education[Education_Score],0,0)</f>
        <v>5</v>
      </c>
      <c r="AD9446">
        <f>_xlfn.XLOOKUP(TRIM(kredi_kart_musterileri[[#This Row],[Income_Category]]),Income[Income_Category],Income[Income_Score],0,0)</f>
        <v>2</v>
      </c>
      <c r="AE9446" t="str" cm="1">
        <f t="array" ref="AE9446">_xlfn.IFS(kredi_kart_musterileri[[#This Row],[Monthly_Spend_Last12M]] &lt; Spend_P33,"Low",kredi_kart_musterileri[[#This Row],[Monthly_Spend_Last12M]] &lt; Spend_P67,"Medium",TRUE,"High")</f>
        <v>High</v>
      </c>
      <c r="AF9446" t="str" cm="1">
        <f t="array" ref="AF9446">_xlfn.SWITCH(kredi_kart_musterileri[[#This Row],[Income_Score]],  0,"Unknown",
  1,"Low",
  2,"Lower-Mid",
  3,"Mid",
  4,"Upper-Mid",
  5,"High",
  "Unknown" )</f>
        <v>Lower-Mid</v>
      </c>
      <c r="AG9446" t="str" cm="1">
        <f t="array" ref="AG9446">_xlfn.IFS(
  kredi_kart_musterileri[[#This Row],[Months_Inactive_12_mon]] &lt;= 2,"Active",
  kredi_kart_musterileri[[#This Row],[Months_Inactive_12_mon]] &lt;= 5,"Risk",
  TRUE,"High Risk"
)</f>
        <v>Active</v>
      </c>
      <c r="AH9446" t="str" cm="1">
        <f t="array" ref="AH9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6" t="str" cm="1">
        <f t="array" ref="AI9446">_xlfn.IFS(
  kredi_kart_musterileri[[#This Row],[Avg_Utilization_Ratio]]&lt;0.3,"Low Util",
  kredi_kart_musterileri[[#This Row],[Avg_Utilization_Ratio]]&lt;0.7,"Medium Util",
  TRUE,"High Util"
)</f>
        <v>Low Util</v>
      </c>
    </row>
    <row r="9447" spans="1:35">
      <c r="A9447" t="s">
        <v>9483</v>
      </c>
      <c r="B9447" t="s">
        <v>21</v>
      </c>
      <c r="C9447">
        <v>41</v>
      </c>
      <c r="D9447" t="s">
        <v>27</v>
      </c>
      <c r="E9447">
        <v>3</v>
      </c>
      <c r="F9447" t="s">
        <v>28</v>
      </c>
      <c r="G9447" t="s">
        <v>33</v>
      </c>
      <c r="H9447" t="s">
        <v>10138</v>
      </c>
      <c r="I9447">
        <v>13</v>
      </c>
      <c r="J9447">
        <v>1</v>
      </c>
      <c r="K9447">
        <v>3</v>
      </c>
      <c r="L9447">
        <v>2</v>
      </c>
      <c r="M9447">
        <v>6077</v>
      </c>
      <c r="N9447">
        <v>1421</v>
      </c>
      <c r="O9447">
        <v>4656</v>
      </c>
      <c r="P9447">
        <v>0.73899999999999999</v>
      </c>
      <c r="Q9447">
        <v>12489</v>
      </c>
      <c r="R9447">
        <v>97</v>
      </c>
      <c r="S9447">
        <v>0.76400000000000001</v>
      </c>
      <c r="T9447">
        <v>0.23400000000000001</v>
      </c>
      <c r="U9447" t="s">
        <v>10145</v>
      </c>
      <c r="V9447" t="s">
        <v>10150</v>
      </c>
      <c r="W9447" t="s">
        <v>10147</v>
      </c>
      <c r="X9447">
        <v>1040.75</v>
      </c>
      <c r="Y9447">
        <v>128.75257731958763</v>
      </c>
      <c r="Z9447">
        <v>960.69230769230774</v>
      </c>
      <c r="AA9447" t="s">
        <v>10193</v>
      </c>
      <c r="AB9447" t="s">
        <v>10168</v>
      </c>
      <c r="AC9447">
        <f>_xlfn.XLOOKUP(kredi_kart_musterileri[[#This Row],[Education_Level]],Education[Education_Level],Education[Education_Score],0,0)</f>
        <v>4</v>
      </c>
      <c r="AD9447">
        <f>_xlfn.XLOOKUP(TRIM(kredi_kart_musterileri[[#This Row],[Income_Category]]),Income[Income_Category],Income[Income_Score],0,0)</f>
        <v>1</v>
      </c>
      <c r="AE9447" t="str" cm="1">
        <f t="array" ref="AE9447">_xlfn.IFS(kredi_kart_musterileri[[#This Row],[Monthly_Spend_Last12M]] &lt; Spend_P33,"Low",kredi_kart_musterileri[[#This Row],[Monthly_Spend_Last12M]] &lt; Spend_P67,"Medium",TRUE,"High")</f>
        <v>High</v>
      </c>
      <c r="AF9447" t="str" cm="1">
        <f t="array" ref="AF9447">_xlfn.SWITCH(kredi_kart_musterileri[[#This Row],[Income_Score]],  0,"Unknown",
  1,"Low",
  2,"Lower-Mid",
  3,"Mid",
  4,"Upper-Mid",
  5,"High",
  "Unknown" )</f>
        <v>Low</v>
      </c>
      <c r="AG9447" t="str" cm="1">
        <f t="array" ref="AG9447">_xlfn.IFS(
  kredi_kart_musterileri[[#This Row],[Months_Inactive_12_mon]] &lt;= 2,"Active",
  kredi_kart_musterileri[[#This Row],[Months_Inactive_12_mon]] &lt;= 5,"Risk",
  TRUE,"High Risk"
)</f>
        <v>Risk</v>
      </c>
      <c r="AH9447" t="str" cm="1">
        <f t="array" ref="AH9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7" t="str" cm="1">
        <f t="array" ref="AI9447">_xlfn.IFS(
  kredi_kart_musterileri[[#This Row],[Avg_Utilization_Ratio]]&lt;0.3,"Low Util",
  kredi_kart_musterileri[[#This Row],[Avg_Utilization_Ratio]]&lt;0.7,"Medium Util",
  TRUE,"High Util"
)</f>
        <v>Low Util</v>
      </c>
    </row>
    <row r="9448" spans="1:35">
      <c r="A9448" t="s">
        <v>9484</v>
      </c>
      <c r="B9448" t="s">
        <v>21</v>
      </c>
      <c r="C9448">
        <v>48</v>
      </c>
      <c r="D9448" t="s">
        <v>27</v>
      </c>
      <c r="E9448">
        <v>3</v>
      </c>
      <c r="F9448" t="s">
        <v>28</v>
      </c>
      <c r="G9448" t="s">
        <v>29</v>
      </c>
      <c r="H9448" t="s">
        <v>10138</v>
      </c>
      <c r="I9448">
        <v>36</v>
      </c>
      <c r="J9448">
        <v>2</v>
      </c>
      <c r="K9448">
        <v>3</v>
      </c>
      <c r="L9448">
        <v>1</v>
      </c>
      <c r="M9448">
        <v>3882</v>
      </c>
      <c r="N9448">
        <v>2029</v>
      </c>
      <c r="O9448">
        <v>1853</v>
      </c>
      <c r="P9448">
        <v>0.751</v>
      </c>
      <c r="Q9448">
        <v>13980</v>
      </c>
      <c r="R9448">
        <v>128</v>
      </c>
      <c r="S9448">
        <v>0.70699999999999996</v>
      </c>
      <c r="T9448">
        <v>0.52300000000000002</v>
      </c>
      <c r="U9448" t="s">
        <v>10148</v>
      </c>
      <c r="V9448" t="s">
        <v>10146</v>
      </c>
      <c r="W9448" t="s">
        <v>10151</v>
      </c>
      <c r="X9448">
        <v>1165</v>
      </c>
      <c r="Y9448">
        <v>109.21875</v>
      </c>
      <c r="Z9448">
        <v>388.33333333333331</v>
      </c>
      <c r="AA9448" t="s">
        <v>10174</v>
      </c>
      <c r="AB9448" t="s">
        <v>10168</v>
      </c>
      <c r="AC9448">
        <f>_xlfn.XLOOKUP(kredi_kart_musterileri[[#This Row],[Education_Level]],Education[Education_Level],Education[Education_Score],0,0)</f>
        <v>4</v>
      </c>
      <c r="AD9448">
        <f>_xlfn.XLOOKUP(TRIM(kredi_kart_musterileri[[#This Row],[Income_Category]]),Income[Income_Category],Income[Income_Score],0,0)</f>
        <v>1</v>
      </c>
      <c r="AE9448" t="str" cm="1">
        <f t="array" ref="AE9448">_xlfn.IFS(kredi_kart_musterileri[[#This Row],[Monthly_Spend_Last12M]] &lt; Spend_P33,"Low",kredi_kart_musterileri[[#This Row],[Monthly_Spend_Last12M]] &lt; Spend_P67,"Medium",TRUE,"High")</f>
        <v>High</v>
      </c>
      <c r="AF9448" t="str" cm="1">
        <f t="array" ref="AF9448">_xlfn.SWITCH(kredi_kart_musterileri[[#This Row],[Income_Score]],  0,"Unknown",
  1,"Low",
  2,"Lower-Mid",
  3,"Mid",
  4,"Upper-Mid",
  5,"High",
  "Unknown" )</f>
        <v>Low</v>
      </c>
      <c r="AG9448" t="str" cm="1">
        <f t="array" ref="AG9448">_xlfn.IFS(
  kredi_kart_musterileri[[#This Row],[Months_Inactive_12_mon]] &lt;= 2,"Active",
  kredi_kart_musterileri[[#This Row],[Months_Inactive_12_mon]] &lt;= 5,"Risk",
  TRUE,"High Risk"
)</f>
        <v>Risk</v>
      </c>
      <c r="AH9448" t="str" cm="1">
        <f t="array" ref="AH9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8" t="str" cm="1">
        <f t="array" ref="AI9448">_xlfn.IFS(
  kredi_kart_musterileri[[#This Row],[Avg_Utilization_Ratio]]&lt;0.3,"Low Util",
  kredi_kart_musterileri[[#This Row],[Avg_Utilization_Ratio]]&lt;0.7,"Medium Util",
  TRUE,"High Util"
)</f>
        <v>Medium Util</v>
      </c>
    </row>
    <row r="9449" spans="1:35">
      <c r="A9449" t="s">
        <v>9485</v>
      </c>
      <c r="B9449" t="s">
        <v>21</v>
      </c>
      <c r="C9449">
        <v>41</v>
      </c>
      <c r="D9449" t="s">
        <v>27</v>
      </c>
      <c r="E9449">
        <v>2</v>
      </c>
      <c r="F9449" t="s">
        <v>23</v>
      </c>
      <c r="G9449" t="s">
        <v>24</v>
      </c>
      <c r="H9449" t="s">
        <v>10138</v>
      </c>
      <c r="I9449">
        <v>24</v>
      </c>
      <c r="J9449">
        <v>1</v>
      </c>
      <c r="K9449">
        <v>1</v>
      </c>
      <c r="L9449">
        <v>1</v>
      </c>
      <c r="M9449">
        <v>7207</v>
      </c>
      <c r="N9449">
        <v>1645</v>
      </c>
      <c r="O9449">
        <v>5562</v>
      </c>
      <c r="P9449">
        <v>0.96899999999999997</v>
      </c>
      <c r="Q9449">
        <v>13730</v>
      </c>
      <c r="R9449">
        <v>96</v>
      </c>
      <c r="S9449">
        <v>0.745</v>
      </c>
      <c r="T9449">
        <v>0.22800000000000001</v>
      </c>
      <c r="U9449" t="s">
        <v>10145</v>
      </c>
      <c r="V9449" t="s">
        <v>10146</v>
      </c>
      <c r="W9449" t="s">
        <v>10147</v>
      </c>
      <c r="X9449">
        <v>1144.1666666666667</v>
      </c>
      <c r="Y9449">
        <v>143.02083333333334</v>
      </c>
      <c r="Z9449">
        <v>572.08333333333337</v>
      </c>
      <c r="AA9449" t="s">
        <v>10193</v>
      </c>
      <c r="AB9449" t="s">
        <v>10167</v>
      </c>
      <c r="AC9449">
        <f>_xlfn.XLOOKUP(kredi_kart_musterileri[[#This Row],[Education_Level]],Education[Education_Level],Education[Education_Score],0,0)</f>
        <v>2</v>
      </c>
      <c r="AD9449">
        <f>_xlfn.XLOOKUP(TRIM(kredi_kart_musterileri[[#This Row],[Income_Category]]),Income[Income_Category],Income[Income_Score],0,0)</f>
        <v>1</v>
      </c>
      <c r="AE9449" t="str" cm="1">
        <f t="array" ref="AE9449">_xlfn.IFS(kredi_kart_musterileri[[#This Row],[Monthly_Spend_Last12M]] &lt; Spend_P33,"Low",kredi_kart_musterileri[[#This Row],[Monthly_Spend_Last12M]] &lt; Spend_P67,"Medium",TRUE,"High")</f>
        <v>High</v>
      </c>
      <c r="AF9449" t="str" cm="1">
        <f t="array" ref="AF9449">_xlfn.SWITCH(kredi_kart_musterileri[[#This Row],[Income_Score]],  0,"Unknown",
  1,"Low",
  2,"Lower-Mid",
  3,"Mid",
  4,"Upper-Mid",
  5,"High",
  "Unknown" )</f>
        <v>Low</v>
      </c>
      <c r="AG9449" t="str" cm="1">
        <f t="array" ref="AG9449">_xlfn.IFS(
  kredi_kart_musterileri[[#This Row],[Months_Inactive_12_mon]] &lt;= 2,"Active",
  kredi_kart_musterileri[[#This Row],[Months_Inactive_12_mon]] &lt;= 5,"Risk",
  TRUE,"High Risk"
)</f>
        <v>Active</v>
      </c>
      <c r="AH9449" t="str" cm="1">
        <f t="array" ref="AH9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49" t="str" cm="1">
        <f t="array" ref="AI9449">_xlfn.IFS(
  kredi_kart_musterileri[[#This Row],[Avg_Utilization_Ratio]]&lt;0.3,"Low Util",
  kredi_kart_musterileri[[#This Row],[Avg_Utilization_Ratio]]&lt;0.7,"Medium Util",
  TRUE,"High Util"
)</f>
        <v>Low Util</v>
      </c>
    </row>
    <row r="9450" spans="1:35">
      <c r="A9450" t="s">
        <v>9486</v>
      </c>
      <c r="B9450" t="s">
        <v>21</v>
      </c>
      <c r="C9450">
        <v>48</v>
      </c>
      <c r="D9450" t="s">
        <v>27</v>
      </c>
      <c r="E9450">
        <v>4</v>
      </c>
      <c r="F9450" t="s">
        <v>33</v>
      </c>
      <c r="G9450" t="s">
        <v>29</v>
      </c>
      <c r="H9450" t="s">
        <v>37</v>
      </c>
      <c r="I9450">
        <v>36</v>
      </c>
      <c r="J9450">
        <v>1</v>
      </c>
      <c r="K9450">
        <v>1</v>
      </c>
      <c r="L9450">
        <v>2</v>
      </c>
      <c r="M9450">
        <v>6121</v>
      </c>
      <c r="N9450">
        <v>1679</v>
      </c>
      <c r="O9450">
        <v>4442</v>
      </c>
      <c r="P9450">
        <v>0.70499999999999996</v>
      </c>
      <c r="Q9450">
        <v>14224</v>
      </c>
      <c r="R9450">
        <v>117</v>
      </c>
      <c r="S9450">
        <v>0.88700000000000001</v>
      </c>
      <c r="T9450">
        <v>0.27400000000000002</v>
      </c>
      <c r="U9450" t="s">
        <v>10148</v>
      </c>
      <c r="V9450" t="s">
        <v>10146</v>
      </c>
      <c r="W9450" t="s">
        <v>10147</v>
      </c>
      <c r="X9450">
        <v>1185.3333333333333</v>
      </c>
      <c r="Y9450">
        <v>121.57264957264957</v>
      </c>
      <c r="Z9450">
        <v>395.11111111111109</v>
      </c>
      <c r="AA9450" t="s">
        <v>10193</v>
      </c>
      <c r="AB9450" t="s">
        <v>10167</v>
      </c>
      <c r="AC9450">
        <f>_xlfn.XLOOKUP(kredi_kart_musterileri[[#This Row],[Education_Level]],Education[Education_Level],Education[Education_Score],0,0)</f>
        <v>0</v>
      </c>
      <c r="AD9450">
        <f>_xlfn.XLOOKUP(TRIM(kredi_kart_musterileri[[#This Row],[Income_Category]]),Income[Income_Category],Income[Income_Score],0,0)</f>
        <v>2</v>
      </c>
      <c r="AE9450" t="str" cm="1">
        <f t="array" ref="AE9450">_xlfn.IFS(kredi_kart_musterileri[[#This Row],[Monthly_Spend_Last12M]] &lt; Spend_P33,"Low",kredi_kart_musterileri[[#This Row],[Monthly_Spend_Last12M]] &lt; Spend_P67,"Medium",TRUE,"High")</f>
        <v>High</v>
      </c>
      <c r="AF9450" t="str" cm="1">
        <f t="array" ref="AF9450">_xlfn.SWITCH(kredi_kart_musterileri[[#This Row],[Income_Score]],  0,"Unknown",
  1,"Low",
  2,"Lower-Mid",
  3,"Mid",
  4,"Upper-Mid",
  5,"High",
  "Unknown" )</f>
        <v>Lower-Mid</v>
      </c>
      <c r="AG9450" t="str" cm="1">
        <f t="array" ref="AG9450">_xlfn.IFS(
  kredi_kart_musterileri[[#This Row],[Months_Inactive_12_mon]] &lt;= 2,"Active",
  kredi_kart_musterileri[[#This Row],[Months_Inactive_12_mon]] &lt;= 5,"Risk",
  TRUE,"High Risk"
)</f>
        <v>Active</v>
      </c>
      <c r="AH9450" t="str" cm="1">
        <f t="array" ref="AH9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0" t="str" cm="1">
        <f t="array" ref="AI9450">_xlfn.IFS(
  kredi_kart_musterileri[[#This Row],[Avg_Utilization_Ratio]]&lt;0.3,"Low Util",
  kredi_kart_musterileri[[#This Row],[Avg_Utilization_Ratio]]&lt;0.7,"Medium Util",
  TRUE,"High Util"
)</f>
        <v>Low Util</v>
      </c>
    </row>
    <row r="9451" spans="1:35">
      <c r="A9451" t="s">
        <v>9487</v>
      </c>
      <c r="B9451" t="s">
        <v>58</v>
      </c>
      <c r="C9451">
        <v>40</v>
      </c>
      <c r="D9451" t="s">
        <v>22</v>
      </c>
      <c r="E9451">
        <v>4</v>
      </c>
      <c r="F9451" t="s">
        <v>35</v>
      </c>
      <c r="G9451" t="s">
        <v>29</v>
      </c>
      <c r="H9451" t="s">
        <v>31</v>
      </c>
      <c r="I9451">
        <v>36</v>
      </c>
      <c r="J9451">
        <v>6</v>
      </c>
      <c r="K9451">
        <v>3</v>
      </c>
      <c r="L9451">
        <v>2</v>
      </c>
      <c r="M9451">
        <v>34516</v>
      </c>
      <c r="N9451">
        <v>572</v>
      </c>
      <c r="O9451">
        <v>33944</v>
      </c>
      <c r="P9451">
        <v>1.05</v>
      </c>
      <c r="Q9451">
        <v>8659</v>
      </c>
      <c r="R9451">
        <v>81</v>
      </c>
      <c r="S9451">
        <v>1.077</v>
      </c>
      <c r="T9451">
        <v>1.7000000000000001E-2</v>
      </c>
      <c r="U9451" t="s">
        <v>10145</v>
      </c>
      <c r="V9451" t="s">
        <v>10146</v>
      </c>
      <c r="W9451" t="s">
        <v>10147</v>
      </c>
      <c r="X9451">
        <v>721.58333333333337</v>
      </c>
      <c r="Y9451">
        <v>106.90123456790124</v>
      </c>
      <c r="Z9451">
        <v>240.52777777777777</v>
      </c>
      <c r="AA9451" t="s">
        <v>10193</v>
      </c>
      <c r="AB9451" t="s">
        <v>10168</v>
      </c>
      <c r="AC9451">
        <f>_xlfn.XLOOKUP(kredi_kart_musterileri[[#This Row],[Education_Level]],Education[Education_Level],Education[Education_Score],0,0)</f>
        <v>1</v>
      </c>
      <c r="AD9451">
        <f>_xlfn.XLOOKUP(TRIM(kredi_kart_musterileri[[#This Row],[Income_Category]]),Income[Income_Category],Income[Income_Score],0,0)</f>
        <v>4</v>
      </c>
      <c r="AE9451" t="str" cm="1">
        <f t="array" ref="AE9451">_xlfn.IFS(kredi_kart_musterileri[[#This Row],[Monthly_Spend_Last12M]] &lt; Spend_P33,"Low",kredi_kart_musterileri[[#This Row],[Monthly_Spend_Last12M]] &lt; Spend_P67,"Medium",TRUE,"High")</f>
        <v>High</v>
      </c>
      <c r="AF9451" t="str" cm="1">
        <f t="array" ref="AF9451">_xlfn.SWITCH(kredi_kart_musterileri[[#This Row],[Income_Score]],  0,"Unknown",
  1,"Low",
  2,"Lower-Mid",
  3,"Mid",
  4,"Upper-Mid",
  5,"High",
  "Unknown" )</f>
        <v>Upper-Mid</v>
      </c>
      <c r="AG9451" t="str" cm="1">
        <f t="array" ref="AG9451">_xlfn.IFS(
  kredi_kart_musterileri[[#This Row],[Months_Inactive_12_mon]] &lt;= 2,"Active",
  kredi_kart_musterileri[[#This Row],[Months_Inactive_12_mon]] &lt;= 5,"Risk",
  TRUE,"High Risk"
)</f>
        <v>Risk</v>
      </c>
      <c r="AH9451" t="str" cm="1">
        <f t="array" ref="AH9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1" t="str" cm="1">
        <f t="array" ref="AI9451">_xlfn.IFS(
  kredi_kart_musterileri[[#This Row],[Avg_Utilization_Ratio]]&lt;0.3,"Low Util",
  kredi_kart_musterileri[[#This Row],[Avg_Utilization_Ratio]]&lt;0.7,"Medium Util",
  TRUE,"High Util"
)</f>
        <v>Low Util</v>
      </c>
    </row>
    <row r="9452" spans="1:35">
      <c r="A9452" t="s">
        <v>9488</v>
      </c>
      <c r="B9452" t="s">
        <v>21</v>
      </c>
      <c r="C9452">
        <v>32</v>
      </c>
      <c r="D9452" t="s">
        <v>22</v>
      </c>
      <c r="E9452">
        <v>1</v>
      </c>
      <c r="F9452" t="s">
        <v>35</v>
      </c>
      <c r="G9452" t="s">
        <v>24</v>
      </c>
      <c r="H9452" t="s">
        <v>37</v>
      </c>
      <c r="I9452">
        <v>36</v>
      </c>
      <c r="J9452">
        <v>2</v>
      </c>
      <c r="K9452">
        <v>2</v>
      </c>
      <c r="L9452">
        <v>3</v>
      </c>
      <c r="M9452">
        <v>3535</v>
      </c>
      <c r="N9452">
        <v>1964</v>
      </c>
      <c r="O9452">
        <v>1571</v>
      </c>
      <c r="P9452">
        <v>0.66100000000000003</v>
      </c>
      <c r="Q9452">
        <v>14080</v>
      </c>
      <c r="R9452">
        <v>85</v>
      </c>
      <c r="S9452">
        <v>0.80900000000000005</v>
      </c>
      <c r="T9452">
        <v>0.55600000000000005</v>
      </c>
      <c r="U9452" t="s">
        <v>10152</v>
      </c>
      <c r="V9452" t="s">
        <v>10146</v>
      </c>
      <c r="W9452" t="s">
        <v>10151</v>
      </c>
      <c r="X9452">
        <v>1173.3333333333333</v>
      </c>
      <c r="Y9452">
        <v>165.64705882352942</v>
      </c>
      <c r="Z9452">
        <v>391.11111111111109</v>
      </c>
      <c r="AA9452" t="s">
        <v>10174</v>
      </c>
      <c r="AB9452" t="s">
        <v>10167</v>
      </c>
      <c r="AC9452">
        <f>_xlfn.XLOOKUP(kredi_kart_musterileri[[#This Row],[Education_Level]],Education[Education_Level],Education[Education_Score],0,0)</f>
        <v>1</v>
      </c>
      <c r="AD9452">
        <f>_xlfn.XLOOKUP(TRIM(kredi_kart_musterileri[[#This Row],[Income_Category]]),Income[Income_Category],Income[Income_Score],0,0)</f>
        <v>2</v>
      </c>
      <c r="AE9452" t="str" cm="1">
        <f t="array" ref="AE9452">_xlfn.IFS(kredi_kart_musterileri[[#This Row],[Monthly_Spend_Last12M]] &lt; Spend_P33,"Low",kredi_kart_musterileri[[#This Row],[Monthly_Spend_Last12M]] &lt; Spend_P67,"Medium",TRUE,"High")</f>
        <v>High</v>
      </c>
      <c r="AF9452" t="str" cm="1">
        <f t="array" ref="AF9452">_xlfn.SWITCH(kredi_kart_musterileri[[#This Row],[Income_Score]],  0,"Unknown",
  1,"Low",
  2,"Lower-Mid",
  3,"Mid",
  4,"Upper-Mid",
  5,"High",
  "Unknown" )</f>
        <v>Lower-Mid</v>
      </c>
      <c r="AG9452" t="str" cm="1">
        <f t="array" ref="AG9452">_xlfn.IFS(
  kredi_kart_musterileri[[#This Row],[Months_Inactive_12_mon]] &lt;= 2,"Active",
  kredi_kart_musterileri[[#This Row],[Months_Inactive_12_mon]] &lt;= 5,"Risk",
  TRUE,"High Risk"
)</f>
        <v>Active</v>
      </c>
      <c r="AH9452" t="str" cm="1">
        <f t="array" ref="AH9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2" t="str" cm="1">
        <f t="array" ref="AI9452">_xlfn.IFS(
  kredi_kart_musterileri[[#This Row],[Avg_Utilization_Ratio]]&lt;0.3,"Low Util",
  kredi_kart_musterileri[[#This Row],[Avg_Utilization_Ratio]]&lt;0.7,"Medium Util",
  TRUE,"High Util"
)</f>
        <v>Medium Util</v>
      </c>
    </row>
    <row r="9453" spans="1:35">
      <c r="A9453" t="s">
        <v>9489</v>
      </c>
      <c r="B9453" t="s">
        <v>58</v>
      </c>
      <c r="C9453">
        <v>55</v>
      </c>
      <c r="D9453" t="s">
        <v>27</v>
      </c>
      <c r="E9453">
        <v>2</v>
      </c>
      <c r="F9453" t="s">
        <v>33</v>
      </c>
      <c r="G9453" t="s">
        <v>29</v>
      </c>
      <c r="H9453" t="s">
        <v>33</v>
      </c>
      <c r="I9453">
        <v>37</v>
      </c>
      <c r="J9453">
        <v>2</v>
      </c>
      <c r="K9453">
        <v>2</v>
      </c>
      <c r="L9453">
        <v>3</v>
      </c>
      <c r="M9453">
        <v>34516</v>
      </c>
      <c r="N9453">
        <v>1783</v>
      </c>
      <c r="O9453">
        <v>32733</v>
      </c>
      <c r="P9453">
        <v>0.82099999999999995</v>
      </c>
      <c r="Q9453">
        <v>8472</v>
      </c>
      <c r="R9453">
        <v>80</v>
      </c>
      <c r="S9453">
        <v>0.73899999999999999</v>
      </c>
      <c r="T9453">
        <v>5.1999999999999998E-2</v>
      </c>
      <c r="U9453" t="s">
        <v>10148</v>
      </c>
      <c r="V9453" t="s">
        <v>10146</v>
      </c>
      <c r="W9453" t="s">
        <v>10147</v>
      </c>
      <c r="X9453">
        <v>706</v>
      </c>
      <c r="Y9453">
        <v>105.9</v>
      </c>
      <c r="Z9453">
        <v>228.97297297297297</v>
      </c>
      <c r="AA9453" t="s">
        <v>10193</v>
      </c>
      <c r="AB9453" t="s">
        <v>10167</v>
      </c>
      <c r="AC9453">
        <f>_xlfn.XLOOKUP(kredi_kart_musterileri[[#This Row],[Education_Level]],Education[Education_Level],Education[Education_Score],0,0)</f>
        <v>0</v>
      </c>
      <c r="AD9453">
        <f>_xlfn.XLOOKUP(TRIM(kredi_kart_musterileri[[#This Row],[Income_Category]]),Income[Income_Category],Income[Income_Score],0,0)</f>
        <v>0</v>
      </c>
      <c r="AE9453" t="str" cm="1">
        <f t="array" ref="AE9453">_xlfn.IFS(kredi_kart_musterileri[[#This Row],[Monthly_Spend_Last12M]] &lt; Spend_P33,"Low",kredi_kart_musterileri[[#This Row],[Monthly_Spend_Last12M]] &lt; Spend_P67,"Medium",TRUE,"High")</f>
        <v>High</v>
      </c>
      <c r="AF9453" t="str" cm="1">
        <f t="array" ref="AF9453">_xlfn.SWITCH(kredi_kart_musterileri[[#This Row],[Income_Score]],  0,"Unknown",
  1,"Low",
  2,"Lower-Mid",
  3,"Mid",
  4,"Upper-Mid",
  5,"High",
  "Unknown" )</f>
        <v>Unknown</v>
      </c>
      <c r="AG9453" t="str" cm="1">
        <f t="array" ref="AG9453">_xlfn.IFS(
  kredi_kart_musterileri[[#This Row],[Months_Inactive_12_mon]] &lt;= 2,"Active",
  kredi_kart_musterileri[[#This Row],[Months_Inactive_12_mon]] &lt;= 5,"Risk",
  TRUE,"High Risk"
)</f>
        <v>Active</v>
      </c>
      <c r="AH9453" t="str" cm="1">
        <f t="array" ref="AH9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3" t="str" cm="1">
        <f t="array" ref="AI9453">_xlfn.IFS(
  kredi_kart_musterileri[[#This Row],[Avg_Utilization_Ratio]]&lt;0.3,"Low Util",
  kredi_kart_musterileri[[#This Row],[Avg_Utilization_Ratio]]&lt;0.7,"Medium Util",
  TRUE,"High Util"
)</f>
        <v>Low Util</v>
      </c>
    </row>
    <row r="9454" spans="1:35">
      <c r="A9454" t="s">
        <v>9490</v>
      </c>
      <c r="B9454" t="s">
        <v>58</v>
      </c>
      <c r="C9454">
        <v>50</v>
      </c>
      <c r="D9454" t="s">
        <v>22</v>
      </c>
      <c r="E9454">
        <v>1</v>
      </c>
      <c r="F9454" t="s">
        <v>28</v>
      </c>
      <c r="G9454" t="s">
        <v>29</v>
      </c>
      <c r="H9454" t="s">
        <v>31</v>
      </c>
      <c r="I9454">
        <v>43</v>
      </c>
      <c r="J9454">
        <v>6</v>
      </c>
      <c r="K9454">
        <v>3</v>
      </c>
      <c r="L9454">
        <v>3</v>
      </c>
      <c r="M9454">
        <v>34516</v>
      </c>
      <c r="N9454">
        <v>432</v>
      </c>
      <c r="O9454">
        <v>34084</v>
      </c>
      <c r="P9454">
        <v>0.80700000000000005</v>
      </c>
      <c r="Q9454">
        <v>9045</v>
      </c>
      <c r="R9454">
        <v>72</v>
      </c>
      <c r="S9454">
        <v>1</v>
      </c>
      <c r="T9454">
        <v>1.2999999999999999E-2</v>
      </c>
      <c r="U9454" t="s">
        <v>10148</v>
      </c>
      <c r="V9454" t="s">
        <v>10146</v>
      </c>
      <c r="W9454" t="s">
        <v>10147</v>
      </c>
      <c r="X9454">
        <v>753.75</v>
      </c>
      <c r="Y9454">
        <v>125.625</v>
      </c>
      <c r="Z9454">
        <v>210.34883720930233</v>
      </c>
      <c r="AA9454" t="s">
        <v>10193</v>
      </c>
      <c r="AB9454" t="s">
        <v>10168</v>
      </c>
      <c r="AC9454">
        <f>_xlfn.XLOOKUP(kredi_kart_musterileri[[#This Row],[Education_Level]],Education[Education_Level],Education[Education_Score],0,0)</f>
        <v>4</v>
      </c>
      <c r="AD9454">
        <f>_xlfn.XLOOKUP(TRIM(kredi_kart_musterileri[[#This Row],[Income_Category]]),Income[Income_Category],Income[Income_Score],0,0)</f>
        <v>4</v>
      </c>
      <c r="AE9454" t="str" cm="1">
        <f t="array" ref="AE9454">_xlfn.IFS(kredi_kart_musterileri[[#This Row],[Monthly_Spend_Last12M]] &lt; Spend_P33,"Low",kredi_kart_musterileri[[#This Row],[Monthly_Spend_Last12M]] &lt; Spend_P67,"Medium",TRUE,"High")</f>
        <v>High</v>
      </c>
      <c r="AF9454" t="str" cm="1">
        <f t="array" ref="AF9454">_xlfn.SWITCH(kredi_kart_musterileri[[#This Row],[Income_Score]],  0,"Unknown",
  1,"Low",
  2,"Lower-Mid",
  3,"Mid",
  4,"Upper-Mid",
  5,"High",
  "Unknown" )</f>
        <v>Upper-Mid</v>
      </c>
      <c r="AG9454" t="str" cm="1">
        <f t="array" ref="AG9454">_xlfn.IFS(
  kredi_kart_musterileri[[#This Row],[Months_Inactive_12_mon]] &lt;= 2,"Active",
  kredi_kart_musterileri[[#This Row],[Months_Inactive_12_mon]] &lt;= 5,"Risk",
  TRUE,"High Risk"
)</f>
        <v>Risk</v>
      </c>
      <c r="AH9454" t="str" cm="1">
        <f t="array" ref="AH9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4" t="str" cm="1">
        <f t="array" ref="AI9454">_xlfn.IFS(
  kredi_kart_musterileri[[#This Row],[Avg_Utilization_Ratio]]&lt;0.3,"Low Util",
  kredi_kart_musterileri[[#This Row],[Avg_Utilization_Ratio]]&lt;0.7,"Medium Util",
  TRUE,"High Util"
)</f>
        <v>Low Util</v>
      </c>
    </row>
    <row r="9455" spans="1:35">
      <c r="A9455" t="s">
        <v>9491</v>
      </c>
      <c r="B9455" t="s">
        <v>21</v>
      </c>
      <c r="C9455">
        <v>49</v>
      </c>
      <c r="D9455" t="s">
        <v>22</v>
      </c>
      <c r="E9455">
        <v>2</v>
      </c>
      <c r="F9455" t="s">
        <v>33</v>
      </c>
      <c r="G9455" t="s">
        <v>24</v>
      </c>
      <c r="H9455" t="s">
        <v>25</v>
      </c>
      <c r="I9455">
        <v>36</v>
      </c>
      <c r="J9455">
        <v>2</v>
      </c>
      <c r="K9455">
        <v>1</v>
      </c>
      <c r="L9455">
        <v>2</v>
      </c>
      <c r="M9455">
        <v>6224</v>
      </c>
      <c r="N9455">
        <v>1329</v>
      </c>
      <c r="O9455">
        <v>4895</v>
      </c>
      <c r="P9455">
        <v>0.74</v>
      </c>
      <c r="Q9455">
        <v>14238</v>
      </c>
      <c r="R9455">
        <v>93</v>
      </c>
      <c r="S9455">
        <v>0.755</v>
      </c>
      <c r="T9455">
        <v>0.214</v>
      </c>
      <c r="U9455" t="s">
        <v>10148</v>
      </c>
      <c r="V9455" t="s">
        <v>10146</v>
      </c>
      <c r="W9455" t="s">
        <v>10147</v>
      </c>
      <c r="X9455">
        <v>1186.5</v>
      </c>
      <c r="Y9455">
        <v>153.09677419354838</v>
      </c>
      <c r="Z9455">
        <v>395.5</v>
      </c>
      <c r="AA9455" t="s">
        <v>10193</v>
      </c>
      <c r="AB9455" t="s">
        <v>10167</v>
      </c>
      <c r="AC9455">
        <f>_xlfn.XLOOKUP(kredi_kart_musterileri[[#This Row],[Education_Level]],Education[Education_Level],Education[Education_Score],0,0)</f>
        <v>0</v>
      </c>
      <c r="AD9455">
        <f>_xlfn.XLOOKUP(TRIM(kredi_kart_musterileri[[#This Row],[Income_Category]]),Income[Income_Category],Income[Income_Score],0,0)</f>
        <v>3</v>
      </c>
      <c r="AE9455" t="str" cm="1">
        <f t="array" ref="AE9455">_xlfn.IFS(kredi_kart_musterileri[[#This Row],[Monthly_Spend_Last12M]] &lt; Spend_P33,"Low",kredi_kart_musterileri[[#This Row],[Monthly_Spend_Last12M]] &lt; Spend_P67,"Medium",TRUE,"High")</f>
        <v>High</v>
      </c>
      <c r="AF9455" t="str" cm="1">
        <f t="array" ref="AF9455">_xlfn.SWITCH(kredi_kart_musterileri[[#This Row],[Income_Score]],  0,"Unknown",
  1,"Low",
  2,"Lower-Mid",
  3,"Mid",
  4,"Upper-Mid",
  5,"High",
  "Unknown" )</f>
        <v>Mid</v>
      </c>
      <c r="AG9455" t="str" cm="1">
        <f t="array" ref="AG9455">_xlfn.IFS(
  kredi_kart_musterileri[[#This Row],[Months_Inactive_12_mon]] &lt;= 2,"Active",
  kredi_kart_musterileri[[#This Row],[Months_Inactive_12_mon]] &lt;= 5,"Risk",
  TRUE,"High Risk"
)</f>
        <v>Active</v>
      </c>
      <c r="AH9455" t="str" cm="1">
        <f t="array" ref="AH9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5" t="str" cm="1">
        <f t="array" ref="AI9455">_xlfn.IFS(
  kredi_kart_musterileri[[#This Row],[Avg_Utilization_Ratio]]&lt;0.3,"Low Util",
  kredi_kart_musterileri[[#This Row],[Avg_Utilization_Ratio]]&lt;0.7,"Medium Util",
  TRUE,"High Util"
)</f>
        <v>Low Util</v>
      </c>
    </row>
    <row r="9456" spans="1:35">
      <c r="A9456" t="s">
        <v>9492</v>
      </c>
      <c r="B9456" t="s">
        <v>21</v>
      </c>
      <c r="C9456">
        <v>37</v>
      </c>
      <c r="D9456" t="s">
        <v>27</v>
      </c>
      <c r="E9456">
        <v>0</v>
      </c>
      <c r="F9456" t="s">
        <v>55</v>
      </c>
      <c r="G9456" t="s">
        <v>29</v>
      </c>
      <c r="H9456" t="s">
        <v>10138</v>
      </c>
      <c r="I9456">
        <v>36</v>
      </c>
      <c r="J9456">
        <v>2</v>
      </c>
      <c r="K9456">
        <v>2</v>
      </c>
      <c r="L9456">
        <v>3</v>
      </c>
      <c r="M9456">
        <v>9178</v>
      </c>
      <c r="N9456">
        <v>1585</v>
      </c>
      <c r="O9456">
        <v>7593</v>
      </c>
      <c r="P9456">
        <v>0.61699999999999999</v>
      </c>
      <c r="Q9456">
        <v>14932</v>
      </c>
      <c r="R9456">
        <v>110</v>
      </c>
      <c r="S9456">
        <v>0.80300000000000005</v>
      </c>
      <c r="T9456">
        <v>0.17299999999999999</v>
      </c>
      <c r="U9456" t="s">
        <v>10145</v>
      </c>
      <c r="V9456" t="s">
        <v>10146</v>
      </c>
      <c r="W9456" t="s">
        <v>10147</v>
      </c>
      <c r="X9456">
        <v>1244.3333333333333</v>
      </c>
      <c r="Y9456">
        <v>135.74545454545455</v>
      </c>
      <c r="Z9456">
        <v>414.77777777777777</v>
      </c>
      <c r="AA9456" t="s">
        <v>10193</v>
      </c>
      <c r="AB9456" t="s">
        <v>10167</v>
      </c>
      <c r="AC9456">
        <f>_xlfn.XLOOKUP(kredi_kart_musterileri[[#This Row],[Education_Level]],Education[Education_Level],Education[Education_Score],0,0)</f>
        <v>6</v>
      </c>
      <c r="AD9456">
        <f>_xlfn.XLOOKUP(TRIM(kredi_kart_musterileri[[#This Row],[Income_Category]]),Income[Income_Category],Income[Income_Score],0,0)</f>
        <v>1</v>
      </c>
      <c r="AE9456" t="str" cm="1">
        <f t="array" ref="AE9456">_xlfn.IFS(kredi_kart_musterileri[[#This Row],[Monthly_Spend_Last12M]] &lt; Spend_P33,"Low",kredi_kart_musterileri[[#This Row],[Monthly_Spend_Last12M]] &lt; Spend_P67,"Medium",TRUE,"High")</f>
        <v>High</v>
      </c>
      <c r="AF9456" t="str" cm="1">
        <f t="array" ref="AF9456">_xlfn.SWITCH(kredi_kart_musterileri[[#This Row],[Income_Score]],  0,"Unknown",
  1,"Low",
  2,"Lower-Mid",
  3,"Mid",
  4,"Upper-Mid",
  5,"High",
  "Unknown" )</f>
        <v>Low</v>
      </c>
      <c r="AG9456" t="str" cm="1">
        <f t="array" ref="AG9456">_xlfn.IFS(
  kredi_kart_musterileri[[#This Row],[Months_Inactive_12_mon]] &lt;= 2,"Active",
  kredi_kart_musterileri[[#This Row],[Months_Inactive_12_mon]] &lt;= 5,"Risk",
  TRUE,"High Risk"
)</f>
        <v>Active</v>
      </c>
      <c r="AH9456" t="str" cm="1">
        <f t="array" ref="AH9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6" t="str" cm="1">
        <f t="array" ref="AI9456">_xlfn.IFS(
  kredi_kart_musterileri[[#This Row],[Avg_Utilization_Ratio]]&lt;0.3,"Low Util",
  kredi_kart_musterileri[[#This Row],[Avg_Utilization_Ratio]]&lt;0.7,"Medium Util",
  TRUE,"High Util"
)</f>
        <v>Low Util</v>
      </c>
    </row>
    <row r="9457" spans="1:35">
      <c r="A9457" t="s">
        <v>9493</v>
      </c>
      <c r="B9457" t="s">
        <v>21</v>
      </c>
      <c r="C9457">
        <v>31</v>
      </c>
      <c r="D9457" t="s">
        <v>22</v>
      </c>
      <c r="E9457">
        <v>1</v>
      </c>
      <c r="F9457" t="s">
        <v>23</v>
      </c>
      <c r="G9457" t="s">
        <v>24</v>
      </c>
      <c r="H9457" t="s">
        <v>25</v>
      </c>
      <c r="I9457">
        <v>24</v>
      </c>
      <c r="J9457">
        <v>2</v>
      </c>
      <c r="K9457">
        <v>1</v>
      </c>
      <c r="L9457">
        <v>3</v>
      </c>
      <c r="M9457">
        <v>4328</v>
      </c>
      <c r="N9457">
        <v>1493</v>
      </c>
      <c r="O9457">
        <v>2835</v>
      </c>
      <c r="P9457">
        <v>0.65100000000000002</v>
      </c>
      <c r="Q9457">
        <v>14731</v>
      </c>
      <c r="R9457">
        <v>120</v>
      </c>
      <c r="S9457">
        <v>0.76500000000000001</v>
      </c>
      <c r="T9457">
        <v>0.34499999999999997</v>
      </c>
      <c r="U9457" t="s">
        <v>10152</v>
      </c>
      <c r="V9457" t="s">
        <v>10146</v>
      </c>
      <c r="W9457" t="s">
        <v>10151</v>
      </c>
      <c r="X9457">
        <v>1227.5833333333333</v>
      </c>
      <c r="Y9457">
        <v>122.75833333333334</v>
      </c>
      <c r="Z9457">
        <v>613.79166666666663</v>
      </c>
      <c r="AA9457" t="s">
        <v>10174</v>
      </c>
      <c r="AB9457" t="s">
        <v>10167</v>
      </c>
      <c r="AC9457">
        <f>_xlfn.XLOOKUP(kredi_kart_musterileri[[#This Row],[Education_Level]],Education[Education_Level],Education[Education_Score],0,0)</f>
        <v>2</v>
      </c>
      <c r="AD9457">
        <f>_xlfn.XLOOKUP(TRIM(kredi_kart_musterileri[[#This Row],[Income_Category]]),Income[Income_Category],Income[Income_Score],0,0)</f>
        <v>3</v>
      </c>
      <c r="AE9457" t="str" cm="1">
        <f t="array" ref="AE9457">_xlfn.IFS(kredi_kart_musterileri[[#This Row],[Monthly_Spend_Last12M]] &lt; Spend_P33,"Low",kredi_kart_musterileri[[#This Row],[Monthly_Spend_Last12M]] &lt; Spend_P67,"Medium",TRUE,"High")</f>
        <v>High</v>
      </c>
      <c r="AF9457" t="str" cm="1">
        <f t="array" ref="AF9457">_xlfn.SWITCH(kredi_kart_musterileri[[#This Row],[Income_Score]],  0,"Unknown",
  1,"Low",
  2,"Lower-Mid",
  3,"Mid",
  4,"Upper-Mid",
  5,"High",
  "Unknown" )</f>
        <v>Mid</v>
      </c>
      <c r="AG9457" t="str" cm="1">
        <f t="array" ref="AG9457">_xlfn.IFS(
  kredi_kart_musterileri[[#This Row],[Months_Inactive_12_mon]] &lt;= 2,"Active",
  kredi_kart_musterileri[[#This Row],[Months_Inactive_12_mon]] &lt;= 5,"Risk",
  TRUE,"High Risk"
)</f>
        <v>Active</v>
      </c>
      <c r="AH9457" t="str" cm="1">
        <f t="array" ref="AH9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7" t="str" cm="1">
        <f t="array" ref="AI9457">_xlfn.IFS(
  kredi_kart_musterileri[[#This Row],[Avg_Utilization_Ratio]]&lt;0.3,"Low Util",
  kredi_kart_musterileri[[#This Row],[Avg_Utilization_Ratio]]&lt;0.7,"Medium Util",
  TRUE,"High Util"
)</f>
        <v>Medium Util</v>
      </c>
    </row>
    <row r="9458" spans="1:35">
      <c r="A9458" t="s">
        <v>9494</v>
      </c>
      <c r="B9458" t="s">
        <v>21</v>
      </c>
      <c r="C9458">
        <v>52</v>
      </c>
      <c r="D9458" t="s">
        <v>22</v>
      </c>
      <c r="E9458">
        <v>2</v>
      </c>
      <c r="F9458" t="s">
        <v>46</v>
      </c>
      <c r="G9458" t="s">
        <v>24</v>
      </c>
      <c r="H9458" t="s">
        <v>31</v>
      </c>
      <c r="I9458">
        <v>36</v>
      </c>
      <c r="J9458">
        <v>1</v>
      </c>
      <c r="K9458">
        <v>2</v>
      </c>
      <c r="L9458">
        <v>2</v>
      </c>
      <c r="M9458">
        <v>9959</v>
      </c>
      <c r="N9458">
        <v>1049</v>
      </c>
      <c r="O9458">
        <v>8910</v>
      </c>
      <c r="P9458">
        <v>0.97599999999999998</v>
      </c>
      <c r="Q9458">
        <v>15195</v>
      </c>
      <c r="R9458">
        <v>99</v>
      </c>
      <c r="S9458">
        <v>0.94099999999999995</v>
      </c>
      <c r="T9458">
        <v>0.105</v>
      </c>
      <c r="U9458" t="s">
        <v>10148</v>
      </c>
      <c r="V9458" t="s">
        <v>10146</v>
      </c>
      <c r="W9458" t="s">
        <v>10147</v>
      </c>
      <c r="X9458">
        <v>1266.25</v>
      </c>
      <c r="Y9458">
        <v>153.4848484848485</v>
      </c>
      <c r="Z9458">
        <v>422.08333333333331</v>
      </c>
      <c r="AA9458" t="s">
        <v>10193</v>
      </c>
      <c r="AB9458" t="s">
        <v>10167</v>
      </c>
      <c r="AC9458">
        <f>_xlfn.XLOOKUP(kredi_kart_musterileri[[#This Row],[Education_Level]],Education[Education_Level],Education[Education_Score],0,0)</f>
        <v>3</v>
      </c>
      <c r="AD9458">
        <f>_xlfn.XLOOKUP(TRIM(kredi_kart_musterileri[[#This Row],[Income_Category]]),Income[Income_Category],Income[Income_Score],0,0)</f>
        <v>4</v>
      </c>
      <c r="AE9458" t="str" cm="1">
        <f t="array" ref="AE9458">_xlfn.IFS(kredi_kart_musterileri[[#This Row],[Monthly_Spend_Last12M]] &lt; Spend_P33,"Low",kredi_kart_musterileri[[#This Row],[Monthly_Spend_Last12M]] &lt; Spend_P67,"Medium",TRUE,"High")</f>
        <v>High</v>
      </c>
      <c r="AF9458" t="str" cm="1">
        <f t="array" ref="AF9458">_xlfn.SWITCH(kredi_kart_musterileri[[#This Row],[Income_Score]],  0,"Unknown",
  1,"Low",
  2,"Lower-Mid",
  3,"Mid",
  4,"Upper-Mid",
  5,"High",
  "Unknown" )</f>
        <v>Upper-Mid</v>
      </c>
      <c r="AG9458" t="str" cm="1">
        <f t="array" ref="AG9458">_xlfn.IFS(
  kredi_kart_musterileri[[#This Row],[Months_Inactive_12_mon]] &lt;= 2,"Active",
  kredi_kart_musterileri[[#This Row],[Months_Inactive_12_mon]] &lt;= 5,"Risk",
  TRUE,"High Risk"
)</f>
        <v>Active</v>
      </c>
      <c r="AH9458" t="str" cm="1">
        <f t="array" ref="AH9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8" t="str" cm="1">
        <f t="array" ref="AI9458">_xlfn.IFS(
  kredi_kart_musterileri[[#This Row],[Avg_Utilization_Ratio]]&lt;0.3,"Low Util",
  kredi_kart_musterileri[[#This Row],[Avg_Utilization_Ratio]]&lt;0.7,"Medium Util",
  TRUE,"High Util"
)</f>
        <v>Low Util</v>
      </c>
    </row>
    <row r="9459" spans="1:35">
      <c r="A9459" t="s">
        <v>9495</v>
      </c>
      <c r="B9459" t="s">
        <v>21</v>
      </c>
      <c r="C9459">
        <v>60</v>
      </c>
      <c r="D9459" t="s">
        <v>27</v>
      </c>
      <c r="E9459">
        <v>0</v>
      </c>
      <c r="F9459" t="s">
        <v>35</v>
      </c>
      <c r="G9459" t="s">
        <v>29</v>
      </c>
      <c r="H9459" t="s">
        <v>10138</v>
      </c>
      <c r="I9459">
        <v>47</v>
      </c>
      <c r="J9459">
        <v>1</v>
      </c>
      <c r="K9459">
        <v>2</v>
      </c>
      <c r="L9459">
        <v>2</v>
      </c>
      <c r="M9459">
        <v>9634</v>
      </c>
      <c r="N9459">
        <v>2076</v>
      </c>
      <c r="O9459">
        <v>7558</v>
      </c>
      <c r="P9459">
        <v>0.876</v>
      </c>
      <c r="Q9459">
        <v>14218</v>
      </c>
      <c r="R9459">
        <v>102</v>
      </c>
      <c r="S9459">
        <v>0.75900000000000001</v>
      </c>
      <c r="T9459">
        <v>0.215</v>
      </c>
      <c r="U9459" t="s">
        <v>10153</v>
      </c>
      <c r="V9459" t="s">
        <v>10146</v>
      </c>
      <c r="W9459" t="s">
        <v>10147</v>
      </c>
      <c r="X9459">
        <v>1184.8333333333333</v>
      </c>
      <c r="Y9459">
        <v>139.39215686274511</v>
      </c>
      <c r="Z9459">
        <v>302.51063829787233</v>
      </c>
      <c r="AA9459" t="s">
        <v>10193</v>
      </c>
      <c r="AB9459" t="s">
        <v>10167</v>
      </c>
      <c r="AC9459">
        <f>_xlfn.XLOOKUP(kredi_kart_musterileri[[#This Row],[Education_Level]],Education[Education_Level],Education[Education_Score],0,0)</f>
        <v>1</v>
      </c>
      <c r="AD9459">
        <f>_xlfn.XLOOKUP(TRIM(kredi_kart_musterileri[[#This Row],[Income_Category]]),Income[Income_Category],Income[Income_Score],0,0)</f>
        <v>1</v>
      </c>
      <c r="AE9459" t="str" cm="1">
        <f t="array" ref="AE9459">_xlfn.IFS(kredi_kart_musterileri[[#This Row],[Monthly_Spend_Last12M]] &lt; Spend_P33,"Low",kredi_kart_musterileri[[#This Row],[Monthly_Spend_Last12M]] &lt; Spend_P67,"Medium",TRUE,"High")</f>
        <v>High</v>
      </c>
      <c r="AF9459" t="str" cm="1">
        <f t="array" ref="AF9459">_xlfn.SWITCH(kredi_kart_musterileri[[#This Row],[Income_Score]],  0,"Unknown",
  1,"Low",
  2,"Lower-Mid",
  3,"Mid",
  4,"Upper-Mid",
  5,"High",
  "Unknown" )</f>
        <v>Low</v>
      </c>
      <c r="AG9459" t="str" cm="1">
        <f t="array" ref="AG9459">_xlfn.IFS(
  kredi_kart_musterileri[[#This Row],[Months_Inactive_12_mon]] &lt;= 2,"Active",
  kredi_kart_musterileri[[#This Row],[Months_Inactive_12_mon]] &lt;= 5,"Risk",
  TRUE,"High Risk"
)</f>
        <v>Active</v>
      </c>
      <c r="AH9459" t="str" cm="1">
        <f t="array" ref="AH9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59" t="str" cm="1">
        <f t="array" ref="AI9459">_xlfn.IFS(
  kredi_kart_musterileri[[#This Row],[Avg_Utilization_Ratio]]&lt;0.3,"Low Util",
  kredi_kart_musterileri[[#This Row],[Avg_Utilization_Ratio]]&lt;0.7,"Medium Util",
  TRUE,"High Util"
)</f>
        <v>Low Util</v>
      </c>
    </row>
    <row r="9460" spans="1:35">
      <c r="A9460" t="s">
        <v>9496</v>
      </c>
      <c r="B9460" t="s">
        <v>21</v>
      </c>
      <c r="C9460">
        <v>35</v>
      </c>
      <c r="D9460" t="s">
        <v>27</v>
      </c>
      <c r="E9460">
        <v>2</v>
      </c>
      <c r="F9460" t="s">
        <v>33</v>
      </c>
      <c r="G9460" t="s">
        <v>56</v>
      </c>
      <c r="H9460" t="s">
        <v>33</v>
      </c>
      <c r="I9460">
        <v>31</v>
      </c>
      <c r="J9460">
        <v>2</v>
      </c>
      <c r="K9460">
        <v>2</v>
      </c>
      <c r="L9460">
        <v>2</v>
      </c>
      <c r="M9460">
        <v>19033</v>
      </c>
      <c r="N9460">
        <v>1555</v>
      </c>
      <c r="O9460">
        <v>17478</v>
      </c>
      <c r="P9460">
        <v>1.0009999999999999</v>
      </c>
      <c r="Q9460">
        <v>16033</v>
      </c>
      <c r="R9460">
        <v>116</v>
      </c>
      <c r="S9460">
        <v>0.81200000000000006</v>
      </c>
      <c r="T9460">
        <v>8.2000000000000003E-2</v>
      </c>
      <c r="U9460" t="s">
        <v>10152</v>
      </c>
      <c r="V9460" t="s">
        <v>10146</v>
      </c>
      <c r="W9460" t="s">
        <v>10147</v>
      </c>
      <c r="X9460">
        <v>1336.0833333333333</v>
      </c>
      <c r="Y9460">
        <v>138.2155172413793</v>
      </c>
      <c r="Z9460">
        <v>517.19354838709683</v>
      </c>
      <c r="AA9460" t="s">
        <v>10193</v>
      </c>
      <c r="AB9460" t="s">
        <v>10167</v>
      </c>
      <c r="AC9460">
        <f>_xlfn.XLOOKUP(kredi_kart_musterileri[[#This Row],[Education_Level]],Education[Education_Level],Education[Education_Score],0,0)</f>
        <v>0</v>
      </c>
      <c r="AD9460">
        <f>_xlfn.XLOOKUP(TRIM(kredi_kart_musterileri[[#This Row],[Income_Category]]),Income[Income_Category],Income[Income_Score],0,0)</f>
        <v>0</v>
      </c>
      <c r="AE9460" t="str" cm="1">
        <f t="array" ref="AE9460">_xlfn.IFS(kredi_kart_musterileri[[#This Row],[Monthly_Spend_Last12M]] &lt; Spend_P33,"Low",kredi_kart_musterileri[[#This Row],[Monthly_Spend_Last12M]] &lt; Spend_P67,"Medium",TRUE,"High")</f>
        <v>High</v>
      </c>
      <c r="AF9460" t="str" cm="1">
        <f t="array" ref="AF9460">_xlfn.SWITCH(kredi_kart_musterileri[[#This Row],[Income_Score]],  0,"Unknown",
  1,"Low",
  2,"Lower-Mid",
  3,"Mid",
  4,"Upper-Mid",
  5,"High",
  "Unknown" )</f>
        <v>Unknown</v>
      </c>
      <c r="AG9460" t="str" cm="1">
        <f t="array" ref="AG9460">_xlfn.IFS(
  kredi_kart_musterileri[[#This Row],[Months_Inactive_12_mon]] &lt;= 2,"Active",
  kredi_kart_musterileri[[#This Row],[Months_Inactive_12_mon]] &lt;= 5,"Risk",
  TRUE,"High Risk"
)</f>
        <v>Active</v>
      </c>
      <c r="AH9460" t="str" cm="1">
        <f t="array" ref="AH9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0" t="str" cm="1">
        <f t="array" ref="AI9460">_xlfn.IFS(
  kredi_kart_musterileri[[#This Row],[Avg_Utilization_Ratio]]&lt;0.3,"Low Util",
  kredi_kart_musterileri[[#This Row],[Avg_Utilization_Ratio]]&lt;0.7,"Medium Util",
  TRUE,"High Util"
)</f>
        <v>Low Util</v>
      </c>
    </row>
    <row r="9461" spans="1:35">
      <c r="A9461" t="s">
        <v>9497</v>
      </c>
      <c r="B9461" t="s">
        <v>21</v>
      </c>
      <c r="C9461">
        <v>48</v>
      </c>
      <c r="D9461" t="s">
        <v>22</v>
      </c>
      <c r="E9461">
        <v>1</v>
      </c>
      <c r="F9461" t="s">
        <v>35</v>
      </c>
      <c r="G9461" t="s">
        <v>24</v>
      </c>
      <c r="H9461" t="s">
        <v>25</v>
      </c>
      <c r="I9461">
        <v>39</v>
      </c>
      <c r="J9461">
        <v>2</v>
      </c>
      <c r="K9461">
        <v>3</v>
      </c>
      <c r="L9461">
        <v>1</v>
      </c>
      <c r="M9461">
        <v>8624</v>
      </c>
      <c r="N9461">
        <v>1709</v>
      </c>
      <c r="O9461">
        <v>6915</v>
      </c>
      <c r="P9461">
        <v>0.96699999999999997</v>
      </c>
      <c r="Q9461">
        <v>15738</v>
      </c>
      <c r="R9461">
        <v>111</v>
      </c>
      <c r="S9461">
        <v>0.82</v>
      </c>
      <c r="T9461">
        <v>0.19800000000000001</v>
      </c>
      <c r="U9461" t="s">
        <v>10148</v>
      </c>
      <c r="V9461" t="s">
        <v>10146</v>
      </c>
      <c r="W9461" t="s">
        <v>10147</v>
      </c>
      <c r="X9461">
        <v>1311.5</v>
      </c>
      <c r="Y9461">
        <v>141.78378378378378</v>
      </c>
      <c r="Z9461">
        <v>403.53846153846155</v>
      </c>
      <c r="AA9461" t="s">
        <v>10193</v>
      </c>
      <c r="AB9461" t="s">
        <v>10168</v>
      </c>
      <c r="AC9461">
        <f>_xlfn.XLOOKUP(kredi_kart_musterileri[[#This Row],[Education_Level]],Education[Education_Level],Education[Education_Score],0,0)</f>
        <v>1</v>
      </c>
      <c r="AD9461">
        <f>_xlfn.XLOOKUP(TRIM(kredi_kart_musterileri[[#This Row],[Income_Category]]),Income[Income_Category],Income[Income_Score],0,0)</f>
        <v>3</v>
      </c>
      <c r="AE9461" t="str" cm="1">
        <f t="array" ref="AE9461">_xlfn.IFS(kredi_kart_musterileri[[#This Row],[Monthly_Spend_Last12M]] &lt; Spend_P33,"Low",kredi_kart_musterileri[[#This Row],[Monthly_Spend_Last12M]] &lt; Spend_P67,"Medium",TRUE,"High")</f>
        <v>High</v>
      </c>
      <c r="AF9461" t="str" cm="1">
        <f t="array" ref="AF9461">_xlfn.SWITCH(kredi_kart_musterileri[[#This Row],[Income_Score]],  0,"Unknown",
  1,"Low",
  2,"Lower-Mid",
  3,"Mid",
  4,"Upper-Mid",
  5,"High",
  "Unknown" )</f>
        <v>Mid</v>
      </c>
      <c r="AG9461" t="str" cm="1">
        <f t="array" ref="AG9461">_xlfn.IFS(
  kredi_kart_musterileri[[#This Row],[Months_Inactive_12_mon]] &lt;= 2,"Active",
  kredi_kart_musterileri[[#This Row],[Months_Inactive_12_mon]] &lt;= 5,"Risk",
  TRUE,"High Risk"
)</f>
        <v>Risk</v>
      </c>
      <c r="AH9461" t="str" cm="1">
        <f t="array" ref="AH9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1" t="str" cm="1">
        <f t="array" ref="AI9461">_xlfn.IFS(
  kredi_kart_musterileri[[#This Row],[Avg_Utilization_Ratio]]&lt;0.3,"Low Util",
  kredi_kart_musterileri[[#This Row],[Avg_Utilization_Ratio]]&lt;0.7,"Medium Util",
  TRUE,"High Util"
)</f>
        <v>Low Util</v>
      </c>
    </row>
    <row r="9462" spans="1:35">
      <c r="A9462" t="s">
        <v>9498</v>
      </c>
      <c r="B9462" t="s">
        <v>58</v>
      </c>
      <c r="C9462">
        <v>44</v>
      </c>
      <c r="D9462" t="s">
        <v>22</v>
      </c>
      <c r="E9462">
        <v>3</v>
      </c>
      <c r="F9462" t="s">
        <v>28</v>
      </c>
      <c r="G9462" t="s">
        <v>56</v>
      </c>
      <c r="H9462" t="s">
        <v>37</v>
      </c>
      <c r="I9462">
        <v>32</v>
      </c>
      <c r="J9462">
        <v>1</v>
      </c>
      <c r="K9462">
        <v>2</v>
      </c>
      <c r="L9462">
        <v>2</v>
      </c>
      <c r="M9462">
        <v>3575</v>
      </c>
      <c r="N9462">
        <v>0</v>
      </c>
      <c r="O9462">
        <v>3575</v>
      </c>
      <c r="P9462">
        <v>0.84299999999999997</v>
      </c>
      <c r="Q9462">
        <v>7672</v>
      </c>
      <c r="R9462">
        <v>66</v>
      </c>
      <c r="S9462">
        <v>0.73699999999999999</v>
      </c>
      <c r="T9462">
        <v>0</v>
      </c>
      <c r="U9462" t="s">
        <v>10145</v>
      </c>
      <c r="V9462" t="s">
        <v>10146</v>
      </c>
      <c r="W9462" t="s">
        <v>10147</v>
      </c>
      <c r="X9462">
        <v>639.33333333333337</v>
      </c>
      <c r="Y9462">
        <v>116.24242424242425</v>
      </c>
      <c r="Z9462">
        <v>239.75</v>
      </c>
      <c r="AA9462" t="s">
        <v>10193</v>
      </c>
      <c r="AB9462" t="s">
        <v>10167</v>
      </c>
      <c r="AC9462">
        <f>_xlfn.XLOOKUP(kredi_kart_musterileri[[#This Row],[Education_Level]],Education[Education_Level],Education[Education_Score],0,0)</f>
        <v>4</v>
      </c>
      <c r="AD9462">
        <f>_xlfn.XLOOKUP(TRIM(kredi_kart_musterileri[[#This Row],[Income_Category]]),Income[Income_Category],Income[Income_Score],0,0)</f>
        <v>2</v>
      </c>
      <c r="AE9462" t="str" cm="1">
        <f t="array" ref="AE9462">_xlfn.IFS(kredi_kart_musterileri[[#This Row],[Monthly_Spend_Last12M]] &lt; Spend_P33,"Low",kredi_kart_musterileri[[#This Row],[Monthly_Spend_Last12M]] &lt; Spend_P67,"Medium",TRUE,"High")</f>
        <v>High</v>
      </c>
      <c r="AF9462" t="str" cm="1">
        <f t="array" ref="AF9462">_xlfn.SWITCH(kredi_kart_musterileri[[#This Row],[Income_Score]],  0,"Unknown",
  1,"Low",
  2,"Lower-Mid",
  3,"Mid",
  4,"Upper-Mid",
  5,"High",
  "Unknown" )</f>
        <v>Lower-Mid</v>
      </c>
      <c r="AG9462" t="str" cm="1">
        <f t="array" ref="AG9462">_xlfn.IFS(
  kredi_kart_musterileri[[#This Row],[Months_Inactive_12_mon]] &lt;= 2,"Active",
  kredi_kart_musterileri[[#This Row],[Months_Inactive_12_mon]] &lt;= 5,"Risk",
  TRUE,"High Risk"
)</f>
        <v>Active</v>
      </c>
      <c r="AH9462" t="str" cm="1">
        <f t="array" ref="AH9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2" t="str" cm="1">
        <f t="array" ref="AI9462">_xlfn.IFS(
  kredi_kart_musterileri[[#This Row],[Avg_Utilization_Ratio]]&lt;0.3,"Low Util",
  kredi_kart_musterileri[[#This Row],[Avg_Utilization_Ratio]]&lt;0.7,"Medium Util",
  TRUE,"High Util"
)</f>
        <v>Low Util</v>
      </c>
    </row>
    <row r="9463" spans="1:35">
      <c r="A9463" t="s">
        <v>9499</v>
      </c>
      <c r="B9463" t="s">
        <v>58</v>
      </c>
      <c r="C9463">
        <v>44</v>
      </c>
      <c r="D9463" t="s">
        <v>27</v>
      </c>
      <c r="E9463">
        <v>2</v>
      </c>
      <c r="F9463" t="s">
        <v>28</v>
      </c>
      <c r="G9463" t="s">
        <v>33</v>
      </c>
      <c r="H9463" t="s">
        <v>37</v>
      </c>
      <c r="I9463">
        <v>34</v>
      </c>
      <c r="J9463">
        <v>2</v>
      </c>
      <c r="K9463">
        <v>3</v>
      </c>
      <c r="L9463">
        <v>3</v>
      </c>
      <c r="M9463">
        <v>5508</v>
      </c>
      <c r="N9463">
        <v>0</v>
      </c>
      <c r="O9463">
        <v>5508</v>
      </c>
      <c r="P9463">
        <v>0.89</v>
      </c>
      <c r="Q9463">
        <v>7507</v>
      </c>
      <c r="R9463">
        <v>78</v>
      </c>
      <c r="S9463">
        <v>0.73299999999999998</v>
      </c>
      <c r="T9463">
        <v>0</v>
      </c>
      <c r="U9463" t="s">
        <v>10145</v>
      </c>
      <c r="V9463" t="s">
        <v>10146</v>
      </c>
      <c r="W9463" t="s">
        <v>10147</v>
      </c>
      <c r="X9463">
        <v>625.58333333333337</v>
      </c>
      <c r="Y9463">
        <v>96.243589743589737</v>
      </c>
      <c r="Z9463">
        <v>220.79411764705881</v>
      </c>
      <c r="AA9463" t="s">
        <v>10193</v>
      </c>
      <c r="AB9463" t="s">
        <v>10168</v>
      </c>
      <c r="AC9463">
        <f>_xlfn.XLOOKUP(kredi_kart_musterileri[[#This Row],[Education_Level]],Education[Education_Level],Education[Education_Score],0,0)</f>
        <v>4</v>
      </c>
      <c r="AD9463">
        <f>_xlfn.XLOOKUP(TRIM(kredi_kart_musterileri[[#This Row],[Income_Category]]),Income[Income_Category],Income[Income_Score],0,0)</f>
        <v>2</v>
      </c>
      <c r="AE9463" t="str" cm="1">
        <f t="array" ref="AE9463">_xlfn.IFS(kredi_kart_musterileri[[#This Row],[Monthly_Spend_Last12M]] &lt; Spend_P33,"Low",kredi_kart_musterileri[[#This Row],[Monthly_Spend_Last12M]] &lt; Spend_P67,"Medium",TRUE,"High")</f>
        <v>High</v>
      </c>
      <c r="AF9463" t="str" cm="1">
        <f t="array" ref="AF9463">_xlfn.SWITCH(kredi_kart_musterileri[[#This Row],[Income_Score]],  0,"Unknown",
  1,"Low",
  2,"Lower-Mid",
  3,"Mid",
  4,"Upper-Mid",
  5,"High",
  "Unknown" )</f>
        <v>Lower-Mid</v>
      </c>
      <c r="AG9463" t="str" cm="1">
        <f t="array" ref="AG9463">_xlfn.IFS(
  kredi_kart_musterileri[[#This Row],[Months_Inactive_12_mon]] &lt;= 2,"Active",
  kredi_kart_musterileri[[#This Row],[Months_Inactive_12_mon]] &lt;= 5,"Risk",
  TRUE,"High Risk"
)</f>
        <v>Risk</v>
      </c>
      <c r="AH9463" t="str" cm="1">
        <f t="array" ref="AH9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3" t="str" cm="1">
        <f t="array" ref="AI9463">_xlfn.IFS(
  kredi_kart_musterileri[[#This Row],[Avg_Utilization_Ratio]]&lt;0.3,"Low Util",
  kredi_kart_musterileri[[#This Row],[Avg_Utilization_Ratio]]&lt;0.7,"Medium Util",
  TRUE,"High Util"
)</f>
        <v>Low Util</v>
      </c>
    </row>
    <row r="9464" spans="1:35">
      <c r="A9464" t="s">
        <v>9500</v>
      </c>
      <c r="B9464" t="s">
        <v>21</v>
      </c>
      <c r="C9464">
        <v>31</v>
      </c>
      <c r="D9464" t="s">
        <v>22</v>
      </c>
      <c r="E9464">
        <v>2</v>
      </c>
      <c r="F9464" t="s">
        <v>28</v>
      </c>
      <c r="G9464" t="s">
        <v>29</v>
      </c>
      <c r="H9464" t="s">
        <v>10138</v>
      </c>
      <c r="I9464">
        <v>19</v>
      </c>
      <c r="J9464">
        <v>1</v>
      </c>
      <c r="K9464">
        <v>2</v>
      </c>
      <c r="L9464">
        <v>3</v>
      </c>
      <c r="M9464">
        <v>5871</v>
      </c>
      <c r="N9464">
        <v>1829</v>
      </c>
      <c r="O9464">
        <v>4042</v>
      </c>
      <c r="P9464">
        <v>0.81</v>
      </c>
      <c r="Q9464">
        <v>15645</v>
      </c>
      <c r="R9464">
        <v>117</v>
      </c>
      <c r="S9464">
        <v>0.746</v>
      </c>
      <c r="T9464">
        <v>0.312</v>
      </c>
      <c r="U9464" t="s">
        <v>10152</v>
      </c>
      <c r="V9464" t="s">
        <v>10150</v>
      </c>
      <c r="W9464" t="s">
        <v>10151</v>
      </c>
      <c r="X9464">
        <v>1303.75</v>
      </c>
      <c r="Y9464">
        <v>133.71794871794873</v>
      </c>
      <c r="Z9464">
        <v>823.42105263157896</v>
      </c>
      <c r="AA9464" t="s">
        <v>10174</v>
      </c>
      <c r="AB9464" t="s">
        <v>10167</v>
      </c>
      <c r="AC9464">
        <f>_xlfn.XLOOKUP(kredi_kart_musterileri[[#This Row],[Education_Level]],Education[Education_Level],Education[Education_Score],0,0)</f>
        <v>4</v>
      </c>
      <c r="AD9464">
        <f>_xlfn.XLOOKUP(TRIM(kredi_kart_musterileri[[#This Row],[Income_Category]]),Income[Income_Category],Income[Income_Score],0,0)</f>
        <v>1</v>
      </c>
      <c r="AE9464" t="str" cm="1">
        <f t="array" ref="AE9464">_xlfn.IFS(kredi_kart_musterileri[[#This Row],[Monthly_Spend_Last12M]] &lt; Spend_P33,"Low",kredi_kart_musterileri[[#This Row],[Monthly_Spend_Last12M]] &lt; Spend_P67,"Medium",TRUE,"High")</f>
        <v>High</v>
      </c>
      <c r="AF9464" t="str" cm="1">
        <f t="array" ref="AF9464">_xlfn.SWITCH(kredi_kart_musterileri[[#This Row],[Income_Score]],  0,"Unknown",
  1,"Low",
  2,"Lower-Mid",
  3,"Mid",
  4,"Upper-Mid",
  5,"High",
  "Unknown" )</f>
        <v>Low</v>
      </c>
      <c r="AG9464" t="str" cm="1">
        <f t="array" ref="AG9464">_xlfn.IFS(
  kredi_kart_musterileri[[#This Row],[Months_Inactive_12_mon]] &lt;= 2,"Active",
  kredi_kart_musterileri[[#This Row],[Months_Inactive_12_mon]] &lt;= 5,"Risk",
  TRUE,"High Risk"
)</f>
        <v>Active</v>
      </c>
      <c r="AH9464" t="str" cm="1">
        <f t="array" ref="AH9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4" t="str" cm="1">
        <f t="array" ref="AI9464">_xlfn.IFS(
  kredi_kart_musterileri[[#This Row],[Avg_Utilization_Ratio]]&lt;0.3,"Low Util",
  kredi_kart_musterileri[[#This Row],[Avg_Utilization_Ratio]]&lt;0.7,"Medium Util",
  TRUE,"High Util"
)</f>
        <v>Medium Util</v>
      </c>
    </row>
    <row r="9465" spans="1:35">
      <c r="A9465" t="s">
        <v>9501</v>
      </c>
      <c r="B9465" t="s">
        <v>58</v>
      </c>
      <c r="C9465">
        <v>56</v>
      </c>
      <c r="D9465" t="s">
        <v>22</v>
      </c>
      <c r="E9465">
        <v>1</v>
      </c>
      <c r="F9465" t="s">
        <v>35</v>
      </c>
      <c r="G9465" t="s">
        <v>29</v>
      </c>
      <c r="H9465" t="s">
        <v>25</v>
      </c>
      <c r="I9465">
        <v>36</v>
      </c>
      <c r="J9465">
        <v>6</v>
      </c>
      <c r="K9465">
        <v>4</v>
      </c>
      <c r="L9465">
        <v>3</v>
      </c>
      <c r="M9465">
        <v>15219</v>
      </c>
      <c r="N9465">
        <v>2281</v>
      </c>
      <c r="O9465">
        <v>12938</v>
      </c>
      <c r="P9465">
        <v>0.83199999999999996</v>
      </c>
      <c r="Q9465">
        <v>7625</v>
      </c>
      <c r="R9465">
        <v>78</v>
      </c>
      <c r="S9465">
        <v>0.95</v>
      </c>
      <c r="T9465">
        <v>0.15</v>
      </c>
      <c r="U9465" t="s">
        <v>10153</v>
      </c>
      <c r="V9465" t="s">
        <v>10146</v>
      </c>
      <c r="W9465" t="s">
        <v>10147</v>
      </c>
      <c r="X9465">
        <v>635.41666666666663</v>
      </c>
      <c r="Y9465">
        <v>97.756410256410263</v>
      </c>
      <c r="Z9465">
        <v>211.80555555555554</v>
      </c>
      <c r="AA9465" t="s">
        <v>10193</v>
      </c>
      <c r="AB9465" t="s">
        <v>10168</v>
      </c>
      <c r="AC9465">
        <f>_xlfn.XLOOKUP(kredi_kart_musterileri[[#This Row],[Education_Level]],Education[Education_Level],Education[Education_Score],0,0)</f>
        <v>1</v>
      </c>
      <c r="AD9465">
        <f>_xlfn.XLOOKUP(TRIM(kredi_kart_musterileri[[#This Row],[Income_Category]]),Income[Income_Category],Income[Income_Score],0,0)</f>
        <v>3</v>
      </c>
      <c r="AE9465" t="str" cm="1">
        <f t="array" ref="AE9465">_xlfn.IFS(kredi_kart_musterileri[[#This Row],[Monthly_Spend_Last12M]] &lt; Spend_P33,"Low",kredi_kart_musterileri[[#This Row],[Monthly_Spend_Last12M]] &lt; Spend_P67,"Medium",TRUE,"High")</f>
        <v>High</v>
      </c>
      <c r="AF9465" t="str" cm="1">
        <f t="array" ref="AF9465">_xlfn.SWITCH(kredi_kart_musterileri[[#This Row],[Income_Score]],  0,"Unknown",
  1,"Low",
  2,"Lower-Mid",
  3,"Mid",
  4,"Upper-Mid",
  5,"High",
  "Unknown" )</f>
        <v>Mid</v>
      </c>
      <c r="AG9465" t="str" cm="1">
        <f t="array" ref="AG9465">_xlfn.IFS(
  kredi_kart_musterileri[[#This Row],[Months_Inactive_12_mon]] &lt;= 2,"Active",
  kredi_kart_musterileri[[#This Row],[Months_Inactive_12_mon]] &lt;= 5,"Risk",
  TRUE,"High Risk"
)</f>
        <v>Risk</v>
      </c>
      <c r="AH9465" t="str" cm="1">
        <f t="array" ref="AH9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5" t="str" cm="1">
        <f t="array" ref="AI9465">_xlfn.IFS(
  kredi_kart_musterileri[[#This Row],[Avg_Utilization_Ratio]]&lt;0.3,"Low Util",
  kredi_kart_musterileri[[#This Row],[Avg_Utilization_Ratio]]&lt;0.7,"Medium Util",
  TRUE,"High Util"
)</f>
        <v>Low Util</v>
      </c>
    </row>
    <row r="9466" spans="1:35">
      <c r="A9466" t="s">
        <v>9502</v>
      </c>
      <c r="B9466" t="s">
        <v>21</v>
      </c>
      <c r="C9466">
        <v>46</v>
      </c>
      <c r="D9466" t="s">
        <v>22</v>
      </c>
      <c r="E9466">
        <v>2</v>
      </c>
      <c r="F9466" t="s">
        <v>35</v>
      </c>
      <c r="G9466" t="s">
        <v>29</v>
      </c>
      <c r="H9466" t="s">
        <v>39</v>
      </c>
      <c r="I9466">
        <v>32</v>
      </c>
      <c r="J9466">
        <v>2</v>
      </c>
      <c r="K9466">
        <v>3</v>
      </c>
      <c r="L9466">
        <v>1</v>
      </c>
      <c r="M9466">
        <v>34516</v>
      </c>
      <c r="N9466">
        <v>2328</v>
      </c>
      <c r="O9466">
        <v>32188</v>
      </c>
      <c r="P9466">
        <v>0.85499999999999998</v>
      </c>
      <c r="Q9466">
        <v>15754</v>
      </c>
      <c r="R9466">
        <v>121</v>
      </c>
      <c r="S9466">
        <v>0.72899999999999998</v>
      </c>
      <c r="T9466">
        <v>6.7000000000000004E-2</v>
      </c>
      <c r="U9466" t="s">
        <v>10148</v>
      </c>
      <c r="V9466" t="s">
        <v>10146</v>
      </c>
      <c r="W9466" t="s">
        <v>10147</v>
      </c>
      <c r="X9466">
        <v>1312.8333333333333</v>
      </c>
      <c r="Y9466">
        <v>130.19834710743802</v>
      </c>
      <c r="Z9466">
        <v>492.3125</v>
      </c>
      <c r="AA9466" t="s">
        <v>10193</v>
      </c>
      <c r="AB9466" t="s">
        <v>10168</v>
      </c>
      <c r="AC9466">
        <f>_xlfn.XLOOKUP(kredi_kart_musterileri[[#This Row],[Education_Level]],Education[Education_Level],Education[Education_Score],0,0)</f>
        <v>1</v>
      </c>
      <c r="AD9466">
        <f>_xlfn.XLOOKUP(TRIM(kredi_kart_musterileri[[#This Row],[Income_Category]]),Income[Income_Category],Income[Income_Score],0,0)</f>
        <v>5</v>
      </c>
      <c r="AE9466" t="str" cm="1">
        <f t="array" ref="AE9466">_xlfn.IFS(kredi_kart_musterileri[[#This Row],[Monthly_Spend_Last12M]] &lt; Spend_P33,"Low",kredi_kart_musterileri[[#This Row],[Monthly_Spend_Last12M]] &lt; Spend_P67,"Medium",TRUE,"High")</f>
        <v>High</v>
      </c>
      <c r="AF9466" t="str" cm="1">
        <f t="array" ref="AF9466">_xlfn.SWITCH(kredi_kart_musterileri[[#This Row],[Income_Score]],  0,"Unknown",
  1,"Low",
  2,"Lower-Mid",
  3,"Mid",
  4,"Upper-Mid",
  5,"High",
  "Unknown" )</f>
        <v>High</v>
      </c>
      <c r="AG9466" t="str" cm="1">
        <f t="array" ref="AG9466">_xlfn.IFS(
  kredi_kart_musterileri[[#This Row],[Months_Inactive_12_mon]] &lt;= 2,"Active",
  kredi_kart_musterileri[[#This Row],[Months_Inactive_12_mon]] &lt;= 5,"Risk",
  TRUE,"High Risk"
)</f>
        <v>Risk</v>
      </c>
      <c r="AH9466" t="str" cm="1">
        <f t="array" ref="AH9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6" t="str" cm="1">
        <f t="array" ref="AI9466">_xlfn.IFS(
  kredi_kart_musterileri[[#This Row],[Avg_Utilization_Ratio]]&lt;0.3,"Low Util",
  kredi_kart_musterileri[[#This Row],[Avg_Utilization_Ratio]]&lt;0.7,"Medium Util",
  TRUE,"High Util"
)</f>
        <v>Low Util</v>
      </c>
    </row>
    <row r="9467" spans="1:35">
      <c r="A9467" t="s">
        <v>9503</v>
      </c>
      <c r="B9467" t="s">
        <v>21</v>
      </c>
      <c r="C9467">
        <v>37</v>
      </c>
      <c r="D9467" t="s">
        <v>27</v>
      </c>
      <c r="E9467">
        <v>2</v>
      </c>
      <c r="F9467" t="s">
        <v>1207</v>
      </c>
      <c r="G9467" t="s">
        <v>29</v>
      </c>
      <c r="H9467" t="s">
        <v>10138</v>
      </c>
      <c r="I9467">
        <v>28</v>
      </c>
      <c r="J9467">
        <v>1</v>
      </c>
      <c r="K9467">
        <v>3</v>
      </c>
      <c r="L9467">
        <v>1</v>
      </c>
      <c r="M9467">
        <v>4532</v>
      </c>
      <c r="N9467">
        <v>1519</v>
      </c>
      <c r="O9467">
        <v>2006</v>
      </c>
      <c r="P9467">
        <v>0.68500000000000005</v>
      </c>
      <c r="Q9467">
        <v>13625</v>
      </c>
      <c r="R9467">
        <v>110</v>
      </c>
      <c r="S9467">
        <v>1</v>
      </c>
      <c r="T9467">
        <v>0.43099999999999999</v>
      </c>
      <c r="U9467" t="s">
        <v>10145</v>
      </c>
      <c r="V9467" t="s">
        <v>10146</v>
      </c>
      <c r="W9467" t="s">
        <v>10151</v>
      </c>
      <c r="X9467">
        <v>1135.4166666666667</v>
      </c>
      <c r="Y9467">
        <v>123.86363636363636</v>
      </c>
      <c r="Z9467">
        <v>486.60714285714283</v>
      </c>
      <c r="AA9467" t="s">
        <v>10174</v>
      </c>
      <c r="AB9467" t="s">
        <v>10168</v>
      </c>
      <c r="AC9467">
        <f>_xlfn.XLOOKUP(kredi_kart_musterileri[[#This Row],[Education_Level]],Education[Education_Level],Education[Education_Score],0,0)</f>
        <v>5</v>
      </c>
      <c r="AD9467">
        <f>_xlfn.XLOOKUP(TRIM(kredi_kart_musterileri[[#This Row],[Income_Category]]),Income[Income_Category],Income[Income_Score],0,0)</f>
        <v>1</v>
      </c>
      <c r="AE9467" t="str" cm="1">
        <f t="array" ref="AE9467">_xlfn.IFS(kredi_kart_musterileri[[#This Row],[Monthly_Spend_Last12M]] &lt; Spend_P33,"Low",kredi_kart_musterileri[[#This Row],[Monthly_Spend_Last12M]] &lt; Spend_P67,"Medium",TRUE,"High")</f>
        <v>High</v>
      </c>
      <c r="AF9467" t="str" cm="1">
        <f t="array" ref="AF9467">_xlfn.SWITCH(kredi_kart_musterileri[[#This Row],[Income_Score]],  0,"Unknown",
  1,"Low",
  2,"Lower-Mid",
  3,"Mid",
  4,"Upper-Mid",
  5,"High",
  "Unknown" )</f>
        <v>Low</v>
      </c>
      <c r="AG9467" t="str" cm="1">
        <f t="array" ref="AG9467">_xlfn.IFS(
  kredi_kart_musterileri[[#This Row],[Months_Inactive_12_mon]] &lt;= 2,"Active",
  kredi_kart_musterileri[[#This Row],[Months_Inactive_12_mon]] &lt;= 5,"Risk",
  TRUE,"High Risk"
)</f>
        <v>Risk</v>
      </c>
      <c r="AH9467" t="str" cm="1">
        <f t="array" ref="AH9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7" t="str" cm="1">
        <f t="array" ref="AI9467">_xlfn.IFS(
  kredi_kart_musterileri[[#This Row],[Avg_Utilization_Ratio]]&lt;0.3,"Low Util",
  kredi_kart_musterileri[[#This Row],[Avg_Utilization_Ratio]]&lt;0.7,"Medium Util",
  TRUE,"High Util"
)</f>
        <v>Medium Util</v>
      </c>
    </row>
    <row r="9468" spans="1:35">
      <c r="A9468" t="s">
        <v>9504</v>
      </c>
      <c r="B9468" t="s">
        <v>21</v>
      </c>
      <c r="C9468">
        <v>32</v>
      </c>
      <c r="D9468" t="s">
        <v>22</v>
      </c>
      <c r="E9468">
        <v>1</v>
      </c>
      <c r="F9468" t="s">
        <v>28</v>
      </c>
      <c r="G9468" t="s">
        <v>24</v>
      </c>
      <c r="H9468" t="s">
        <v>37</v>
      </c>
      <c r="I9468">
        <v>24</v>
      </c>
      <c r="J9468">
        <v>1</v>
      </c>
      <c r="K9468">
        <v>1</v>
      </c>
      <c r="L9468">
        <v>2</v>
      </c>
      <c r="M9468">
        <v>9711</v>
      </c>
      <c r="N9468">
        <v>972</v>
      </c>
      <c r="O9468">
        <v>8739</v>
      </c>
      <c r="P9468">
        <v>0.64700000000000002</v>
      </c>
      <c r="Q9468">
        <v>14926</v>
      </c>
      <c r="R9468">
        <v>115</v>
      </c>
      <c r="S9468">
        <v>0.74199999999999999</v>
      </c>
      <c r="T9468">
        <v>0.1</v>
      </c>
      <c r="U9468" t="s">
        <v>10152</v>
      </c>
      <c r="V9468" t="s">
        <v>10146</v>
      </c>
      <c r="W9468" t="s">
        <v>10147</v>
      </c>
      <c r="X9468">
        <v>1243.8333333333333</v>
      </c>
      <c r="Y9468">
        <v>129.7913043478261</v>
      </c>
      <c r="Z9468">
        <v>621.91666666666663</v>
      </c>
      <c r="AA9468" t="s">
        <v>10193</v>
      </c>
      <c r="AB9468" t="s">
        <v>10167</v>
      </c>
      <c r="AC9468">
        <f>_xlfn.XLOOKUP(kredi_kart_musterileri[[#This Row],[Education_Level]],Education[Education_Level],Education[Education_Score],0,0)</f>
        <v>4</v>
      </c>
      <c r="AD9468">
        <f>_xlfn.XLOOKUP(TRIM(kredi_kart_musterileri[[#This Row],[Income_Category]]),Income[Income_Category],Income[Income_Score],0,0)</f>
        <v>2</v>
      </c>
      <c r="AE9468" t="str" cm="1">
        <f t="array" ref="AE9468">_xlfn.IFS(kredi_kart_musterileri[[#This Row],[Monthly_Spend_Last12M]] &lt; Spend_P33,"Low",kredi_kart_musterileri[[#This Row],[Monthly_Spend_Last12M]] &lt; Spend_P67,"Medium",TRUE,"High")</f>
        <v>High</v>
      </c>
      <c r="AF9468" t="str" cm="1">
        <f t="array" ref="AF9468">_xlfn.SWITCH(kredi_kart_musterileri[[#This Row],[Income_Score]],  0,"Unknown",
  1,"Low",
  2,"Lower-Mid",
  3,"Mid",
  4,"Upper-Mid",
  5,"High",
  "Unknown" )</f>
        <v>Lower-Mid</v>
      </c>
      <c r="AG9468" t="str" cm="1">
        <f t="array" ref="AG9468">_xlfn.IFS(
  kredi_kart_musterileri[[#This Row],[Months_Inactive_12_mon]] &lt;= 2,"Active",
  kredi_kart_musterileri[[#This Row],[Months_Inactive_12_mon]] &lt;= 5,"Risk",
  TRUE,"High Risk"
)</f>
        <v>Active</v>
      </c>
      <c r="AH9468" t="str" cm="1">
        <f t="array" ref="AH9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8" t="str" cm="1">
        <f t="array" ref="AI9468">_xlfn.IFS(
  kredi_kart_musterileri[[#This Row],[Avg_Utilization_Ratio]]&lt;0.3,"Low Util",
  kredi_kart_musterileri[[#This Row],[Avg_Utilization_Ratio]]&lt;0.7,"Medium Util",
  TRUE,"High Util"
)</f>
        <v>Low Util</v>
      </c>
    </row>
    <row r="9469" spans="1:35">
      <c r="A9469" t="s">
        <v>9505</v>
      </c>
      <c r="B9469" t="s">
        <v>21</v>
      </c>
      <c r="C9469">
        <v>52</v>
      </c>
      <c r="D9469" t="s">
        <v>22</v>
      </c>
      <c r="E9469">
        <v>2</v>
      </c>
      <c r="F9469" t="s">
        <v>23</v>
      </c>
      <c r="G9469" t="s">
        <v>24</v>
      </c>
      <c r="H9469" t="s">
        <v>31</v>
      </c>
      <c r="I9469">
        <v>47</v>
      </c>
      <c r="J9469">
        <v>1</v>
      </c>
      <c r="K9469">
        <v>1</v>
      </c>
      <c r="L9469">
        <v>1</v>
      </c>
      <c r="M9469">
        <v>11358</v>
      </c>
      <c r="N9469">
        <v>1425</v>
      </c>
      <c r="O9469">
        <v>9933</v>
      </c>
      <c r="P9469">
        <v>0.61099999999999999</v>
      </c>
      <c r="Q9469">
        <v>14327</v>
      </c>
      <c r="R9469">
        <v>92</v>
      </c>
      <c r="S9469">
        <v>0.67300000000000004</v>
      </c>
      <c r="T9469">
        <v>0.125</v>
      </c>
      <c r="U9469" t="s">
        <v>10148</v>
      </c>
      <c r="V9469" t="s">
        <v>10146</v>
      </c>
      <c r="W9469" t="s">
        <v>10147</v>
      </c>
      <c r="X9469">
        <v>1193.9166666666667</v>
      </c>
      <c r="Y9469">
        <v>155.72826086956522</v>
      </c>
      <c r="Z9469">
        <v>304.82978723404256</v>
      </c>
      <c r="AA9469" t="s">
        <v>10193</v>
      </c>
      <c r="AB9469" t="s">
        <v>10167</v>
      </c>
      <c r="AC9469">
        <f>_xlfn.XLOOKUP(kredi_kart_musterileri[[#This Row],[Education_Level]],Education[Education_Level],Education[Education_Score],0,0)</f>
        <v>2</v>
      </c>
      <c r="AD9469">
        <f>_xlfn.XLOOKUP(TRIM(kredi_kart_musterileri[[#This Row],[Income_Category]]),Income[Income_Category],Income[Income_Score],0,0)</f>
        <v>4</v>
      </c>
      <c r="AE9469" t="str" cm="1">
        <f t="array" ref="AE9469">_xlfn.IFS(kredi_kart_musterileri[[#This Row],[Monthly_Spend_Last12M]] &lt; Spend_P33,"Low",kredi_kart_musterileri[[#This Row],[Monthly_Spend_Last12M]] &lt; Spend_P67,"Medium",TRUE,"High")</f>
        <v>High</v>
      </c>
      <c r="AF9469" t="str" cm="1">
        <f t="array" ref="AF9469">_xlfn.SWITCH(kredi_kart_musterileri[[#This Row],[Income_Score]],  0,"Unknown",
  1,"Low",
  2,"Lower-Mid",
  3,"Mid",
  4,"Upper-Mid",
  5,"High",
  "Unknown" )</f>
        <v>Upper-Mid</v>
      </c>
      <c r="AG9469" t="str" cm="1">
        <f t="array" ref="AG9469">_xlfn.IFS(
  kredi_kart_musterileri[[#This Row],[Months_Inactive_12_mon]] &lt;= 2,"Active",
  kredi_kart_musterileri[[#This Row],[Months_Inactive_12_mon]] &lt;= 5,"Risk",
  TRUE,"High Risk"
)</f>
        <v>Active</v>
      </c>
      <c r="AH9469" t="str" cm="1">
        <f t="array" ref="AH9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69" t="str" cm="1">
        <f t="array" ref="AI9469">_xlfn.IFS(
  kredi_kart_musterileri[[#This Row],[Avg_Utilization_Ratio]]&lt;0.3,"Low Util",
  kredi_kart_musterileri[[#This Row],[Avg_Utilization_Ratio]]&lt;0.7,"Medium Util",
  TRUE,"High Util"
)</f>
        <v>Low Util</v>
      </c>
    </row>
    <row r="9470" spans="1:35">
      <c r="A9470" t="s">
        <v>9506</v>
      </c>
      <c r="B9470" t="s">
        <v>21</v>
      </c>
      <c r="C9470">
        <v>58</v>
      </c>
      <c r="D9470" t="s">
        <v>27</v>
      </c>
      <c r="E9470">
        <v>3</v>
      </c>
      <c r="F9470" t="s">
        <v>28</v>
      </c>
      <c r="G9470" t="s">
        <v>24</v>
      </c>
      <c r="H9470" t="s">
        <v>10138</v>
      </c>
      <c r="I9470">
        <v>47</v>
      </c>
      <c r="J9470">
        <v>1</v>
      </c>
      <c r="K9470">
        <v>2</v>
      </c>
      <c r="L9470">
        <v>1</v>
      </c>
      <c r="M9470">
        <v>6765</v>
      </c>
      <c r="N9470">
        <v>0</v>
      </c>
      <c r="O9470">
        <v>6765</v>
      </c>
      <c r="P9470">
        <v>0.73899999999999999</v>
      </c>
      <c r="Q9470">
        <v>14133</v>
      </c>
      <c r="R9470">
        <v>124</v>
      </c>
      <c r="S9470">
        <v>0.77100000000000002</v>
      </c>
      <c r="T9470">
        <v>0</v>
      </c>
      <c r="U9470" t="s">
        <v>10153</v>
      </c>
      <c r="V9470" t="s">
        <v>10146</v>
      </c>
      <c r="W9470" t="s">
        <v>10147</v>
      </c>
      <c r="X9470">
        <v>1177.75</v>
      </c>
      <c r="Y9470">
        <v>113.9758064516129</v>
      </c>
      <c r="Z9470">
        <v>300.70212765957444</v>
      </c>
      <c r="AA9470" t="s">
        <v>10193</v>
      </c>
      <c r="AB9470" t="s">
        <v>10167</v>
      </c>
      <c r="AC9470">
        <f>_xlfn.XLOOKUP(kredi_kart_musterileri[[#This Row],[Education_Level]],Education[Education_Level],Education[Education_Score],0,0)</f>
        <v>4</v>
      </c>
      <c r="AD9470">
        <f>_xlfn.XLOOKUP(TRIM(kredi_kart_musterileri[[#This Row],[Income_Category]]),Income[Income_Category],Income[Income_Score],0,0)</f>
        <v>1</v>
      </c>
      <c r="AE9470" t="str" cm="1">
        <f t="array" ref="AE9470">_xlfn.IFS(kredi_kart_musterileri[[#This Row],[Monthly_Spend_Last12M]] &lt; Spend_P33,"Low",kredi_kart_musterileri[[#This Row],[Monthly_Spend_Last12M]] &lt; Spend_P67,"Medium",TRUE,"High")</f>
        <v>High</v>
      </c>
      <c r="AF9470" t="str" cm="1">
        <f t="array" ref="AF9470">_xlfn.SWITCH(kredi_kart_musterileri[[#This Row],[Income_Score]],  0,"Unknown",
  1,"Low",
  2,"Lower-Mid",
  3,"Mid",
  4,"Upper-Mid",
  5,"High",
  "Unknown" )</f>
        <v>Low</v>
      </c>
      <c r="AG9470" t="str" cm="1">
        <f t="array" ref="AG9470">_xlfn.IFS(
  kredi_kart_musterileri[[#This Row],[Months_Inactive_12_mon]] &lt;= 2,"Active",
  kredi_kart_musterileri[[#This Row],[Months_Inactive_12_mon]] &lt;= 5,"Risk",
  TRUE,"High Risk"
)</f>
        <v>Active</v>
      </c>
      <c r="AH9470" t="str" cm="1">
        <f t="array" ref="AH9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0" t="str" cm="1">
        <f t="array" ref="AI9470">_xlfn.IFS(
  kredi_kart_musterileri[[#This Row],[Avg_Utilization_Ratio]]&lt;0.3,"Low Util",
  kredi_kart_musterileri[[#This Row],[Avg_Utilization_Ratio]]&lt;0.7,"Medium Util",
  TRUE,"High Util"
)</f>
        <v>Low Util</v>
      </c>
    </row>
    <row r="9471" spans="1:35">
      <c r="A9471" t="s">
        <v>9507</v>
      </c>
      <c r="B9471" t="s">
        <v>58</v>
      </c>
      <c r="C9471">
        <v>41</v>
      </c>
      <c r="D9471" t="s">
        <v>22</v>
      </c>
      <c r="E9471">
        <v>4</v>
      </c>
      <c r="F9471" t="s">
        <v>28</v>
      </c>
      <c r="G9471" t="s">
        <v>24</v>
      </c>
      <c r="H9471" t="s">
        <v>31</v>
      </c>
      <c r="I9471">
        <v>36</v>
      </c>
      <c r="J9471">
        <v>1</v>
      </c>
      <c r="K9471">
        <v>3</v>
      </c>
      <c r="L9471">
        <v>6</v>
      </c>
      <c r="M9471">
        <v>4725</v>
      </c>
      <c r="N9471">
        <v>1253</v>
      </c>
      <c r="O9471">
        <v>3472</v>
      </c>
      <c r="P9471">
        <v>1.008</v>
      </c>
      <c r="Q9471">
        <v>9134</v>
      </c>
      <c r="R9471">
        <v>77</v>
      </c>
      <c r="S9471">
        <v>0.97399999999999998</v>
      </c>
      <c r="T9471">
        <v>0.26500000000000001</v>
      </c>
      <c r="U9471" t="s">
        <v>10145</v>
      </c>
      <c r="V9471" t="s">
        <v>10146</v>
      </c>
      <c r="W9471" t="s">
        <v>10147</v>
      </c>
      <c r="X9471">
        <v>761.16666666666663</v>
      </c>
      <c r="Y9471">
        <v>118.62337662337663</v>
      </c>
      <c r="Z9471">
        <v>253.72222222222223</v>
      </c>
      <c r="AA9471" t="s">
        <v>10193</v>
      </c>
      <c r="AB9471" t="s">
        <v>10168</v>
      </c>
      <c r="AC9471">
        <f>_xlfn.XLOOKUP(kredi_kart_musterileri[[#This Row],[Education_Level]],Education[Education_Level],Education[Education_Score],0,0)</f>
        <v>4</v>
      </c>
      <c r="AD9471">
        <f>_xlfn.XLOOKUP(TRIM(kredi_kart_musterileri[[#This Row],[Income_Category]]),Income[Income_Category],Income[Income_Score],0,0)</f>
        <v>4</v>
      </c>
      <c r="AE9471" t="str" cm="1">
        <f t="array" ref="AE9471">_xlfn.IFS(kredi_kart_musterileri[[#This Row],[Monthly_Spend_Last12M]] &lt; Spend_P33,"Low",kredi_kart_musterileri[[#This Row],[Monthly_Spend_Last12M]] &lt; Spend_P67,"Medium",TRUE,"High")</f>
        <v>High</v>
      </c>
      <c r="AF9471" t="str" cm="1">
        <f t="array" ref="AF9471">_xlfn.SWITCH(kredi_kart_musterileri[[#This Row],[Income_Score]],  0,"Unknown",
  1,"Low",
  2,"Lower-Mid",
  3,"Mid",
  4,"Upper-Mid",
  5,"High",
  "Unknown" )</f>
        <v>Upper-Mid</v>
      </c>
      <c r="AG9471" t="str" cm="1">
        <f t="array" ref="AG9471">_xlfn.IFS(
  kredi_kart_musterileri[[#This Row],[Months_Inactive_12_mon]] &lt;= 2,"Active",
  kredi_kart_musterileri[[#This Row],[Months_Inactive_12_mon]] &lt;= 5,"Risk",
  TRUE,"High Risk"
)</f>
        <v>Risk</v>
      </c>
      <c r="AH9471" t="str" cm="1">
        <f t="array" ref="AH9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1" t="str" cm="1">
        <f t="array" ref="AI9471">_xlfn.IFS(
  kredi_kart_musterileri[[#This Row],[Avg_Utilization_Ratio]]&lt;0.3,"Low Util",
  kredi_kart_musterileri[[#This Row],[Avg_Utilization_Ratio]]&lt;0.7,"Medium Util",
  TRUE,"High Util"
)</f>
        <v>Low Util</v>
      </c>
    </row>
    <row r="9472" spans="1:35">
      <c r="A9472" t="s">
        <v>9508</v>
      </c>
      <c r="B9472" t="s">
        <v>58</v>
      </c>
      <c r="C9472">
        <v>50</v>
      </c>
      <c r="D9472" t="s">
        <v>27</v>
      </c>
      <c r="E9472">
        <v>4</v>
      </c>
      <c r="F9472" t="s">
        <v>28</v>
      </c>
      <c r="G9472" t="s">
        <v>29</v>
      </c>
      <c r="H9472" t="s">
        <v>10138</v>
      </c>
      <c r="I9472">
        <v>37</v>
      </c>
      <c r="J9472">
        <v>1</v>
      </c>
      <c r="K9472">
        <v>2</v>
      </c>
      <c r="L9472">
        <v>3</v>
      </c>
      <c r="M9472">
        <v>3699</v>
      </c>
      <c r="N9472">
        <v>913</v>
      </c>
      <c r="O9472">
        <v>2786</v>
      </c>
      <c r="P9472">
        <v>0.86599999999999999</v>
      </c>
      <c r="Q9472">
        <v>7297</v>
      </c>
      <c r="R9472">
        <v>71</v>
      </c>
      <c r="S9472">
        <v>0.69</v>
      </c>
      <c r="T9472">
        <v>0.247</v>
      </c>
      <c r="U9472" t="s">
        <v>10148</v>
      </c>
      <c r="V9472" t="s">
        <v>10146</v>
      </c>
      <c r="W9472" t="s">
        <v>10147</v>
      </c>
      <c r="X9472">
        <v>608.08333333333337</v>
      </c>
      <c r="Y9472">
        <v>102.77464788732394</v>
      </c>
      <c r="Z9472">
        <v>197.21621621621622</v>
      </c>
      <c r="AA9472" t="s">
        <v>10193</v>
      </c>
      <c r="AB9472" t="s">
        <v>10167</v>
      </c>
      <c r="AC9472">
        <f>_xlfn.XLOOKUP(kredi_kart_musterileri[[#This Row],[Education_Level]],Education[Education_Level],Education[Education_Score],0,0)</f>
        <v>4</v>
      </c>
      <c r="AD9472">
        <f>_xlfn.XLOOKUP(TRIM(kredi_kart_musterileri[[#This Row],[Income_Category]]),Income[Income_Category],Income[Income_Score],0,0)</f>
        <v>1</v>
      </c>
      <c r="AE9472" t="str" cm="1">
        <f t="array" ref="AE9472">_xlfn.IFS(kredi_kart_musterileri[[#This Row],[Monthly_Spend_Last12M]] &lt; Spend_P33,"Low",kredi_kart_musterileri[[#This Row],[Monthly_Spend_Last12M]] &lt; Spend_P67,"Medium",TRUE,"High")</f>
        <v>High</v>
      </c>
      <c r="AF9472" t="str" cm="1">
        <f t="array" ref="AF9472">_xlfn.SWITCH(kredi_kart_musterileri[[#This Row],[Income_Score]],  0,"Unknown",
  1,"Low",
  2,"Lower-Mid",
  3,"Mid",
  4,"Upper-Mid",
  5,"High",
  "Unknown" )</f>
        <v>Low</v>
      </c>
      <c r="AG9472" t="str" cm="1">
        <f t="array" ref="AG9472">_xlfn.IFS(
  kredi_kart_musterileri[[#This Row],[Months_Inactive_12_mon]] &lt;= 2,"Active",
  kredi_kart_musterileri[[#This Row],[Months_Inactive_12_mon]] &lt;= 5,"Risk",
  TRUE,"High Risk"
)</f>
        <v>Active</v>
      </c>
      <c r="AH9472" t="str" cm="1">
        <f t="array" ref="AH9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2" t="str" cm="1">
        <f t="array" ref="AI9472">_xlfn.IFS(
  kredi_kart_musterileri[[#This Row],[Avg_Utilization_Ratio]]&lt;0.3,"Low Util",
  kredi_kart_musterileri[[#This Row],[Avg_Utilization_Ratio]]&lt;0.7,"Medium Util",
  TRUE,"High Util"
)</f>
        <v>Low Util</v>
      </c>
    </row>
    <row r="9473" spans="1:35">
      <c r="A9473" t="s">
        <v>9509</v>
      </c>
      <c r="B9473" t="s">
        <v>21</v>
      </c>
      <c r="C9473">
        <v>29</v>
      </c>
      <c r="D9473" t="s">
        <v>22</v>
      </c>
      <c r="E9473">
        <v>1</v>
      </c>
      <c r="F9473" t="s">
        <v>28</v>
      </c>
      <c r="G9473" t="s">
        <v>24</v>
      </c>
      <c r="H9473" t="s">
        <v>31</v>
      </c>
      <c r="I9473">
        <v>36</v>
      </c>
      <c r="J9473">
        <v>1</v>
      </c>
      <c r="K9473">
        <v>2</v>
      </c>
      <c r="L9473">
        <v>1</v>
      </c>
      <c r="M9473">
        <v>34516</v>
      </c>
      <c r="N9473">
        <v>1666</v>
      </c>
      <c r="O9473">
        <v>32850</v>
      </c>
      <c r="P9473">
        <v>0.82</v>
      </c>
      <c r="Q9473">
        <v>13971</v>
      </c>
      <c r="R9473">
        <v>116</v>
      </c>
      <c r="S9473">
        <v>0.81200000000000006</v>
      </c>
      <c r="T9473">
        <v>4.8000000000000001E-2</v>
      </c>
      <c r="U9473" t="s">
        <v>10152</v>
      </c>
      <c r="V9473" t="s">
        <v>10146</v>
      </c>
      <c r="W9473" t="s">
        <v>10147</v>
      </c>
      <c r="X9473">
        <v>1164.25</v>
      </c>
      <c r="Y9473">
        <v>120.43965517241379</v>
      </c>
      <c r="Z9473">
        <v>388.08333333333331</v>
      </c>
      <c r="AA9473" t="s">
        <v>10193</v>
      </c>
      <c r="AB9473" t="s">
        <v>10167</v>
      </c>
      <c r="AC9473">
        <f>_xlfn.XLOOKUP(kredi_kart_musterileri[[#This Row],[Education_Level]],Education[Education_Level],Education[Education_Score],0,0)</f>
        <v>4</v>
      </c>
      <c r="AD9473">
        <f>_xlfn.XLOOKUP(TRIM(kredi_kart_musterileri[[#This Row],[Income_Category]]),Income[Income_Category],Income[Income_Score],0,0)</f>
        <v>4</v>
      </c>
      <c r="AE9473" t="str" cm="1">
        <f t="array" ref="AE9473">_xlfn.IFS(kredi_kart_musterileri[[#This Row],[Monthly_Spend_Last12M]] &lt; Spend_P33,"Low",kredi_kart_musterileri[[#This Row],[Monthly_Spend_Last12M]] &lt; Spend_P67,"Medium",TRUE,"High")</f>
        <v>High</v>
      </c>
      <c r="AF9473" t="str" cm="1">
        <f t="array" ref="AF9473">_xlfn.SWITCH(kredi_kart_musterileri[[#This Row],[Income_Score]],  0,"Unknown",
  1,"Low",
  2,"Lower-Mid",
  3,"Mid",
  4,"Upper-Mid",
  5,"High",
  "Unknown" )</f>
        <v>Upper-Mid</v>
      </c>
      <c r="AG9473" t="str" cm="1">
        <f t="array" ref="AG9473">_xlfn.IFS(
  kredi_kart_musterileri[[#This Row],[Months_Inactive_12_mon]] &lt;= 2,"Active",
  kredi_kart_musterileri[[#This Row],[Months_Inactive_12_mon]] &lt;= 5,"Risk",
  TRUE,"High Risk"
)</f>
        <v>Active</v>
      </c>
      <c r="AH9473" t="str" cm="1">
        <f t="array" ref="AH9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3" t="str" cm="1">
        <f t="array" ref="AI9473">_xlfn.IFS(
  kredi_kart_musterileri[[#This Row],[Avg_Utilization_Ratio]]&lt;0.3,"Low Util",
  kredi_kart_musterileri[[#This Row],[Avg_Utilization_Ratio]]&lt;0.7,"Medium Util",
  TRUE,"High Util"
)</f>
        <v>Low Util</v>
      </c>
    </row>
    <row r="9474" spans="1:35">
      <c r="A9474" t="s">
        <v>9510</v>
      </c>
      <c r="B9474" t="s">
        <v>21</v>
      </c>
      <c r="C9474">
        <v>32</v>
      </c>
      <c r="D9474" t="s">
        <v>27</v>
      </c>
      <c r="E9474">
        <v>0</v>
      </c>
      <c r="F9474" t="s">
        <v>23</v>
      </c>
      <c r="G9474" t="s">
        <v>56</v>
      </c>
      <c r="H9474" t="s">
        <v>10138</v>
      </c>
      <c r="I9474">
        <v>25</v>
      </c>
      <c r="J9474">
        <v>2</v>
      </c>
      <c r="K9474">
        <v>3</v>
      </c>
      <c r="L9474">
        <v>0</v>
      </c>
      <c r="M9474">
        <v>8851</v>
      </c>
      <c r="N9474">
        <v>1753</v>
      </c>
      <c r="O9474">
        <v>7098</v>
      </c>
      <c r="P9474">
        <v>0.627</v>
      </c>
      <c r="Q9474">
        <v>14783</v>
      </c>
      <c r="R9474">
        <v>110</v>
      </c>
      <c r="S9474">
        <v>0.86399999999999999</v>
      </c>
      <c r="T9474">
        <v>0.19800000000000001</v>
      </c>
      <c r="U9474" t="s">
        <v>10152</v>
      </c>
      <c r="V9474" t="s">
        <v>10146</v>
      </c>
      <c r="W9474" t="s">
        <v>10147</v>
      </c>
      <c r="X9474">
        <v>1231.9166666666667</v>
      </c>
      <c r="Y9474">
        <v>134.3909090909091</v>
      </c>
      <c r="Z9474">
        <v>591.32000000000005</v>
      </c>
      <c r="AA9474" t="s">
        <v>10193</v>
      </c>
      <c r="AB9474" t="s">
        <v>10168</v>
      </c>
      <c r="AC9474">
        <f>_xlfn.XLOOKUP(kredi_kart_musterileri[[#This Row],[Education_Level]],Education[Education_Level],Education[Education_Score],0,0)</f>
        <v>2</v>
      </c>
      <c r="AD9474">
        <f>_xlfn.XLOOKUP(TRIM(kredi_kart_musterileri[[#This Row],[Income_Category]]),Income[Income_Category],Income[Income_Score],0,0)</f>
        <v>1</v>
      </c>
      <c r="AE9474" t="str" cm="1">
        <f t="array" ref="AE9474">_xlfn.IFS(kredi_kart_musterileri[[#This Row],[Monthly_Spend_Last12M]] &lt; Spend_P33,"Low",kredi_kart_musterileri[[#This Row],[Monthly_Spend_Last12M]] &lt; Spend_P67,"Medium",TRUE,"High")</f>
        <v>High</v>
      </c>
      <c r="AF9474" t="str" cm="1">
        <f t="array" ref="AF9474">_xlfn.SWITCH(kredi_kart_musterileri[[#This Row],[Income_Score]],  0,"Unknown",
  1,"Low",
  2,"Lower-Mid",
  3,"Mid",
  4,"Upper-Mid",
  5,"High",
  "Unknown" )</f>
        <v>Low</v>
      </c>
      <c r="AG9474" t="str" cm="1">
        <f t="array" ref="AG9474">_xlfn.IFS(
  kredi_kart_musterileri[[#This Row],[Months_Inactive_12_mon]] &lt;= 2,"Active",
  kredi_kart_musterileri[[#This Row],[Months_Inactive_12_mon]] &lt;= 5,"Risk",
  TRUE,"High Risk"
)</f>
        <v>Risk</v>
      </c>
      <c r="AH9474" t="str" cm="1">
        <f t="array" ref="AH9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4" t="str" cm="1">
        <f t="array" ref="AI9474">_xlfn.IFS(
  kredi_kart_musterileri[[#This Row],[Avg_Utilization_Ratio]]&lt;0.3,"Low Util",
  kredi_kart_musterileri[[#This Row],[Avg_Utilization_Ratio]]&lt;0.7,"Medium Util",
  TRUE,"High Util"
)</f>
        <v>Low Util</v>
      </c>
    </row>
    <row r="9475" spans="1:35">
      <c r="A9475" t="s">
        <v>9511</v>
      </c>
      <c r="B9475" t="s">
        <v>21</v>
      </c>
      <c r="C9475">
        <v>52</v>
      </c>
      <c r="D9475" t="s">
        <v>27</v>
      </c>
      <c r="E9475">
        <v>1</v>
      </c>
      <c r="F9475" t="s">
        <v>46</v>
      </c>
      <c r="G9475" t="s">
        <v>33</v>
      </c>
      <c r="H9475" t="s">
        <v>10138</v>
      </c>
      <c r="I9475">
        <v>39</v>
      </c>
      <c r="J9475">
        <v>1</v>
      </c>
      <c r="K9475">
        <v>2</v>
      </c>
      <c r="L9475">
        <v>1</v>
      </c>
      <c r="M9475">
        <v>8506</v>
      </c>
      <c r="N9475">
        <v>0</v>
      </c>
      <c r="O9475">
        <v>8506</v>
      </c>
      <c r="P9475">
        <v>0.71899999999999997</v>
      </c>
      <c r="Q9475">
        <v>14289</v>
      </c>
      <c r="R9475">
        <v>113</v>
      </c>
      <c r="S9475">
        <v>0.63800000000000001</v>
      </c>
      <c r="T9475">
        <v>0</v>
      </c>
      <c r="U9475" t="s">
        <v>10148</v>
      </c>
      <c r="V9475" t="s">
        <v>10146</v>
      </c>
      <c r="W9475" t="s">
        <v>10147</v>
      </c>
      <c r="X9475">
        <v>1190.75</v>
      </c>
      <c r="Y9475">
        <v>126.45132743362832</v>
      </c>
      <c r="Z9475">
        <v>366.38461538461536</v>
      </c>
      <c r="AA9475" t="s">
        <v>10193</v>
      </c>
      <c r="AB9475" t="s">
        <v>10167</v>
      </c>
      <c r="AC9475">
        <f>_xlfn.XLOOKUP(kredi_kart_musterileri[[#This Row],[Education_Level]],Education[Education_Level],Education[Education_Score],0,0)</f>
        <v>3</v>
      </c>
      <c r="AD9475">
        <f>_xlfn.XLOOKUP(TRIM(kredi_kart_musterileri[[#This Row],[Income_Category]]),Income[Income_Category],Income[Income_Score],0,0)</f>
        <v>1</v>
      </c>
      <c r="AE9475" t="str" cm="1">
        <f t="array" ref="AE9475">_xlfn.IFS(kredi_kart_musterileri[[#This Row],[Monthly_Spend_Last12M]] &lt; Spend_P33,"Low",kredi_kart_musterileri[[#This Row],[Monthly_Spend_Last12M]] &lt; Spend_P67,"Medium",TRUE,"High")</f>
        <v>High</v>
      </c>
      <c r="AF9475" t="str" cm="1">
        <f t="array" ref="AF9475">_xlfn.SWITCH(kredi_kart_musterileri[[#This Row],[Income_Score]],  0,"Unknown",
  1,"Low",
  2,"Lower-Mid",
  3,"Mid",
  4,"Upper-Mid",
  5,"High",
  "Unknown" )</f>
        <v>Low</v>
      </c>
      <c r="AG9475" t="str" cm="1">
        <f t="array" ref="AG9475">_xlfn.IFS(
  kredi_kart_musterileri[[#This Row],[Months_Inactive_12_mon]] &lt;= 2,"Active",
  kredi_kart_musterileri[[#This Row],[Months_Inactive_12_mon]] &lt;= 5,"Risk",
  TRUE,"High Risk"
)</f>
        <v>Active</v>
      </c>
      <c r="AH9475" t="str" cm="1">
        <f t="array" ref="AH9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5" t="str" cm="1">
        <f t="array" ref="AI9475">_xlfn.IFS(
  kredi_kart_musterileri[[#This Row],[Avg_Utilization_Ratio]]&lt;0.3,"Low Util",
  kredi_kart_musterileri[[#This Row],[Avg_Utilization_Ratio]]&lt;0.7,"Medium Util",
  TRUE,"High Util"
)</f>
        <v>Low Util</v>
      </c>
    </row>
    <row r="9476" spans="1:35">
      <c r="A9476" t="s">
        <v>9512</v>
      </c>
      <c r="B9476" t="s">
        <v>21</v>
      </c>
      <c r="C9476">
        <v>48</v>
      </c>
      <c r="D9476" t="s">
        <v>22</v>
      </c>
      <c r="E9476">
        <v>2</v>
      </c>
      <c r="F9476" t="s">
        <v>28</v>
      </c>
      <c r="G9476" t="s">
        <v>56</v>
      </c>
      <c r="H9476" t="s">
        <v>10138</v>
      </c>
      <c r="I9476">
        <v>36</v>
      </c>
      <c r="J9476">
        <v>1</v>
      </c>
      <c r="K9476">
        <v>3</v>
      </c>
      <c r="L9476">
        <v>2</v>
      </c>
      <c r="M9476">
        <v>3442</v>
      </c>
      <c r="N9476">
        <v>1229</v>
      </c>
      <c r="O9476">
        <v>2213</v>
      </c>
      <c r="P9476">
        <v>0.81</v>
      </c>
      <c r="Q9476">
        <v>14618</v>
      </c>
      <c r="R9476">
        <v>100</v>
      </c>
      <c r="S9476">
        <v>0.72399999999999998</v>
      </c>
      <c r="T9476">
        <v>0.35699999999999998</v>
      </c>
      <c r="U9476" t="s">
        <v>10148</v>
      </c>
      <c r="V9476" t="s">
        <v>10146</v>
      </c>
      <c r="W9476" t="s">
        <v>10151</v>
      </c>
      <c r="X9476">
        <v>1218.1666666666667</v>
      </c>
      <c r="Y9476">
        <v>146.18</v>
      </c>
      <c r="Z9476">
        <v>406.05555555555554</v>
      </c>
      <c r="AA9476" t="s">
        <v>10174</v>
      </c>
      <c r="AB9476" t="s">
        <v>10168</v>
      </c>
      <c r="AC9476">
        <f>_xlfn.XLOOKUP(kredi_kart_musterileri[[#This Row],[Education_Level]],Education[Education_Level],Education[Education_Score],0,0)</f>
        <v>4</v>
      </c>
      <c r="AD9476">
        <f>_xlfn.XLOOKUP(TRIM(kredi_kart_musterileri[[#This Row],[Income_Category]]),Income[Income_Category],Income[Income_Score],0,0)</f>
        <v>1</v>
      </c>
      <c r="AE9476" t="str" cm="1">
        <f t="array" ref="AE9476">_xlfn.IFS(kredi_kart_musterileri[[#This Row],[Monthly_Spend_Last12M]] &lt; Spend_P33,"Low",kredi_kart_musterileri[[#This Row],[Monthly_Spend_Last12M]] &lt; Spend_P67,"Medium",TRUE,"High")</f>
        <v>High</v>
      </c>
      <c r="AF9476" t="str" cm="1">
        <f t="array" ref="AF9476">_xlfn.SWITCH(kredi_kart_musterileri[[#This Row],[Income_Score]],  0,"Unknown",
  1,"Low",
  2,"Lower-Mid",
  3,"Mid",
  4,"Upper-Mid",
  5,"High",
  "Unknown" )</f>
        <v>Low</v>
      </c>
      <c r="AG9476" t="str" cm="1">
        <f t="array" ref="AG9476">_xlfn.IFS(
  kredi_kart_musterileri[[#This Row],[Months_Inactive_12_mon]] &lt;= 2,"Active",
  kredi_kart_musterileri[[#This Row],[Months_Inactive_12_mon]] &lt;= 5,"Risk",
  TRUE,"High Risk"
)</f>
        <v>Risk</v>
      </c>
      <c r="AH9476" t="str" cm="1">
        <f t="array" ref="AH9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6" t="str" cm="1">
        <f t="array" ref="AI9476">_xlfn.IFS(
  kredi_kart_musterileri[[#This Row],[Avg_Utilization_Ratio]]&lt;0.3,"Low Util",
  kredi_kart_musterileri[[#This Row],[Avg_Utilization_Ratio]]&lt;0.7,"Medium Util",
  TRUE,"High Util"
)</f>
        <v>Medium Util</v>
      </c>
    </row>
    <row r="9477" spans="1:35">
      <c r="A9477" t="s">
        <v>9513</v>
      </c>
      <c r="B9477" t="s">
        <v>21</v>
      </c>
      <c r="C9477">
        <v>33</v>
      </c>
      <c r="D9477" t="s">
        <v>27</v>
      </c>
      <c r="E9477">
        <v>2</v>
      </c>
      <c r="F9477" t="s">
        <v>28</v>
      </c>
      <c r="G9477" t="s">
        <v>24</v>
      </c>
      <c r="H9477" t="s">
        <v>10138</v>
      </c>
      <c r="I9477">
        <v>24</v>
      </c>
      <c r="J9477">
        <v>1</v>
      </c>
      <c r="K9477">
        <v>3</v>
      </c>
      <c r="L9477">
        <v>2</v>
      </c>
      <c r="M9477">
        <v>3731</v>
      </c>
      <c r="N9477">
        <v>0</v>
      </c>
      <c r="O9477">
        <v>3731</v>
      </c>
      <c r="P9477">
        <v>0.76700000000000002</v>
      </c>
      <c r="Q9477">
        <v>13234</v>
      </c>
      <c r="R9477">
        <v>92</v>
      </c>
      <c r="S9477">
        <v>0.84</v>
      </c>
      <c r="T9477">
        <v>0</v>
      </c>
      <c r="U9477" t="s">
        <v>10152</v>
      </c>
      <c r="V9477" t="s">
        <v>10146</v>
      </c>
      <c r="W9477" t="s">
        <v>10147</v>
      </c>
      <c r="X9477">
        <v>1102.8333333333333</v>
      </c>
      <c r="Y9477">
        <v>143.84782608695653</v>
      </c>
      <c r="Z9477">
        <v>551.41666666666663</v>
      </c>
      <c r="AA9477" t="s">
        <v>10193</v>
      </c>
      <c r="AB9477" t="s">
        <v>10168</v>
      </c>
      <c r="AC9477">
        <f>_xlfn.XLOOKUP(kredi_kart_musterileri[[#This Row],[Education_Level]],Education[Education_Level],Education[Education_Score],0,0)</f>
        <v>4</v>
      </c>
      <c r="AD9477">
        <f>_xlfn.XLOOKUP(TRIM(kredi_kart_musterileri[[#This Row],[Income_Category]]),Income[Income_Category],Income[Income_Score],0,0)</f>
        <v>1</v>
      </c>
      <c r="AE9477" t="str" cm="1">
        <f t="array" ref="AE9477">_xlfn.IFS(kredi_kart_musterileri[[#This Row],[Monthly_Spend_Last12M]] &lt; Spend_P33,"Low",kredi_kart_musterileri[[#This Row],[Monthly_Spend_Last12M]] &lt; Spend_P67,"Medium",TRUE,"High")</f>
        <v>High</v>
      </c>
      <c r="AF9477" t="str" cm="1">
        <f t="array" ref="AF9477">_xlfn.SWITCH(kredi_kart_musterileri[[#This Row],[Income_Score]],  0,"Unknown",
  1,"Low",
  2,"Lower-Mid",
  3,"Mid",
  4,"Upper-Mid",
  5,"High",
  "Unknown" )</f>
        <v>Low</v>
      </c>
      <c r="AG9477" t="str" cm="1">
        <f t="array" ref="AG9477">_xlfn.IFS(
  kredi_kart_musterileri[[#This Row],[Months_Inactive_12_mon]] &lt;= 2,"Active",
  kredi_kart_musterileri[[#This Row],[Months_Inactive_12_mon]] &lt;= 5,"Risk",
  TRUE,"High Risk"
)</f>
        <v>Risk</v>
      </c>
      <c r="AH9477" t="str" cm="1">
        <f t="array" ref="AH9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7" t="str" cm="1">
        <f t="array" ref="AI9477">_xlfn.IFS(
  kredi_kart_musterileri[[#This Row],[Avg_Utilization_Ratio]]&lt;0.3,"Low Util",
  kredi_kart_musterileri[[#This Row],[Avg_Utilization_Ratio]]&lt;0.7,"Medium Util",
  TRUE,"High Util"
)</f>
        <v>Low Util</v>
      </c>
    </row>
    <row r="9478" spans="1:35">
      <c r="A9478" t="s">
        <v>9514</v>
      </c>
      <c r="B9478" t="s">
        <v>21</v>
      </c>
      <c r="C9478">
        <v>51</v>
      </c>
      <c r="D9478" t="s">
        <v>27</v>
      </c>
      <c r="E9478">
        <v>2</v>
      </c>
      <c r="F9478" t="s">
        <v>33</v>
      </c>
      <c r="G9478" t="s">
        <v>24</v>
      </c>
      <c r="H9478" t="s">
        <v>10138</v>
      </c>
      <c r="I9478">
        <v>46</v>
      </c>
      <c r="J9478">
        <v>1</v>
      </c>
      <c r="K9478">
        <v>6</v>
      </c>
      <c r="L9478">
        <v>3</v>
      </c>
      <c r="M9478">
        <v>7744</v>
      </c>
      <c r="N9478">
        <v>1893</v>
      </c>
      <c r="O9478">
        <v>5851</v>
      </c>
      <c r="P9478">
        <v>0.81299999999999994</v>
      </c>
      <c r="Q9478">
        <v>16059</v>
      </c>
      <c r="R9478">
        <v>124</v>
      </c>
      <c r="S9478">
        <v>0.72199999999999998</v>
      </c>
      <c r="T9478">
        <v>0.24399999999999999</v>
      </c>
      <c r="U9478" t="s">
        <v>10148</v>
      </c>
      <c r="V9478" t="s">
        <v>10146</v>
      </c>
      <c r="W9478" t="s">
        <v>10147</v>
      </c>
      <c r="X9478">
        <v>1338.25</v>
      </c>
      <c r="Y9478">
        <v>129.50806451612902</v>
      </c>
      <c r="Z9478">
        <v>349.10869565217394</v>
      </c>
      <c r="AA9478" t="s">
        <v>10193</v>
      </c>
      <c r="AB9478" t="s">
        <v>10169</v>
      </c>
      <c r="AC9478">
        <f>_xlfn.XLOOKUP(kredi_kart_musterileri[[#This Row],[Education_Level]],Education[Education_Level],Education[Education_Score],0,0)</f>
        <v>0</v>
      </c>
      <c r="AD9478">
        <f>_xlfn.XLOOKUP(TRIM(kredi_kart_musterileri[[#This Row],[Income_Category]]),Income[Income_Category],Income[Income_Score],0,0)</f>
        <v>1</v>
      </c>
      <c r="AE9478" t="str" cm="1">
        <f t="array" ref="AE9478">_xlfn.IFS(kredi_kart_musterileri[[#This Row],[Monthly_Spend_Last12M]] &lt; Spend_P33,"Low",kredi_kart_musterileri[[#This Row],[Monthly_Spend_Last12M]] &lt; Spend_P67,"Medium",TRUE,"High")</f>
        <v>High</v>
      </c>
      <c r="AF9478" t="str" cm="1">
        <f t="array" ref="AF9478">_xlfn.SWITCH(kredi_kart_musterileri[[#This Row],[Income_Score]],  0,"Unknown",
  1,"Low",
  2,"Lower-Mid",
  3,"Mid",
  4,"Upper-Mid",
  5,"High",
  "Unknown" )</f>
        <v>Low</v>
      </c>
      <c r="AG9478" t="str" cm="1">
        <f t="array" ref="AG9478">_xlfn.IFS(
  kredi_kart_musterileri[[#This Row],[Months_Inactive_12_mon]] &lt;= 2,"Active",
  kredi_kart_musterileri[[#This Row],[Months_Inactive_12_mon]] &lt;= 5,"Risk",
  TRUE,"High Risk"
)</f>
        <v>High Risk</v>
      </c>
      <c r="AH9478" t="str" cm="1">
        <f t="array" ref="AH9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8" t="str" cm="1">
        <f t="array" ref="AI9478">_xlfn.IFS(
  kredi_kart_musterileri[[#This Row],[Avg_Utilization_Ratio]]&lt;0.3,"Low Util",
  kredi_kart_musterileri[[#This Row],[Avg_Utilization_Ratio]]&lt;0.7,"Medium Util",
  TRUE,"High Util"
)</f>
        <v>Low Util</v>
      </c>
    </row>
    <row r="9479" spans="1:35">
      <c r="A9479" t="s">
        <v>9515</v>
      </c>
      <c r="B9479" t="s">
        <v>21</v>
      </c>
      <c r="C9479">
        <v>46</v>
      </c>
      <c r="D9479" t="s">
        <v>22</v>
      </c>
      <c r="E9479">
        <v>2</v>
      </c>
      <c r="F9479" t="s">
        <v>23</v>
      </c>
      <c r="G9479" t="s">
        <v>29</v>
      </c>
      <c r="H9479" t="s">
        <v>37</v>
      </c>
      <c r="I9479">
        <v>32</v>
      </c>
      <c r="J9479">
        <v>2</v>
      </c>
      <c r="K9479">
        <v>3</v>
      </c>
      <c r="L9479">
        <v>2</v>
      </c>
      <c r="M9479">
        <v>5972</v>
      </c>
      <c r="N9479">
        <v>0</v>
      </c>
      <c r="O9479">
        <v>5972</v>
      </c>
      <c r="P9479">
        <v>0.60599999999999998</v>
      </c>
      <c r="Q9479">
        <v>14227</v>
      </c>
      <c r="R9479">
        <v>116</v>
      </c>
      <c r="S9479">
        <v>0.70599999999999996</v>
      </c>
      <c r="T9479">
        <v>0</v>
      </c>
      <c r="U9479" t="s">
        <v>10148</v>
      </c>
      <c r="V9479" t="s">
        <v>10146</v>
      </c>
      <c r="W9479" t="s">
        <v>10147</v>
      </c>
      <c r="X9479">
        <v>1185.5833333333333</v>
      </c>
      <c r="Y9479">
        <v>122.64655172413794</v>
      </c>
      <c r="Z9479">
        <v>444.59375</v>
      </c>
      <c r="AA9479" t="s">
        <v>10193</v>
      </c>
      <c r="AB9479" t="s">
        <v>10168</v>
      </c>
      <c r="AC9479">
        <f>_xlfn.XLOOKUP(kredi_kart_musterileri[[#This Row],[Education_Level]],Education[Education_Level],Education[Education_Score],0,0)</f>
        <v>2</v>
      </c>
      <c r="AD9479">
        <f>_xlfn.XLOOKUP(TRIM(kredi_kart_musterileri[[#This Row],[Income_Category]]),Income[Income_Category],Income[Income_Score],0,0)</f>
        <v>2</v>
      </c>
      <c r="AE9479" t="str" cm="1">
        <f t="array" ref="AE9479">_xlfn.IFS(kredi_kart_musterileri[[#This Row],[Monthly_Spend_Last12M]] &lt; Spend_P33,"Low",kredi_kart_musterileri[[#This Row],[Monthly_Spend_Last12M]] &lt; Spend_P67,"Medium",TRUE,"High")</f>
        <v>High</v>
      </c>
      <c r="AF9479" t="str" cm="1">
        <f t="array" ref="AF9479">_xlfn.SWITCH(kredi_kart_musterileri[[#This Row],[Income_Score]],  0,"Unknown",
  1,"Low",
  2,"Lower-Mid",
  3,"Mid",
  4,"Upper-Mid",
  5,"High",
  "Unknown" )</f>
        <v>Lower-Mid</v>
      </c>
      <c r="AG9479" t="str" cm="1">
        <f t="array" ref="AG9479">_xlfn.IFS(
  kredi_kart_musterileri[[#This Row],[Months_Inactive_12_mon]] &lt;= 2,"Active",
  kredi_kart_musterileri[[#This Row],[Months_Inactive_12_mon]] &lt;= 5,"Risk",
  TRUE,"High Risk"
)</f>
        <v>Risk</v>
      </c>
      <c r="AH9479" t="str" cm="1">
        <f t="array" ref="AH9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79" t="str" cm="1">
        <f t="array" ref="AI9479">_xlfn.IFS(
  kredi_kart_musterileri[[#This Row],[Avg_Utilization_Ratio]]&lt;0.3,"Low Util",
  kredi_kart_musterileri[[#This Row],[Avg_Utilization_Ratio]]&lt;0.7,"Medium Util",
  TRUE,"High Util"
)</f>
        <v>Low Util</v>
      </c>
    </row>
    <row r="9480" spans="1:35">
      <c r="A9480" t="s">
        <v>9516</v>
      </c>
      <c r="B9480" t="s">
        <v>21</v>
      </c>
      <c r="C9480">
        <v>47</v>
      </c>
      <c r="D9480" t="s">
        <v>22</v>
      </c>
      <c r="E9480">
        <v>2</v>
      </c>
      <c r="F9480" t="s">
        <v>33</v>
      </c>
      <c r="G9480" t="s">
        <v>56</v>
      </c>
      <c r="H9480" t="s">
        <v>31</v>
      </c>
      <c r="I9480">
        <v>37</v>
      </c>
      <c r="J9480">
        <v>1</v>
      </c>
      <c r="K9480">
        <v>2</v>
      </c>
      <c r="L9480">
        <v>2</v>
      </c>
      <c r="M9480">
        <v>21714</v>
      </c>
      <c r="N9480">
        <v>1969</v>
      </c>
      <c r="O9480">
        <v>19745</v>
      </c>
      <c r="P9480">
        <v>0.94399999999999995</v>
      </c>
      <c r="Q9480">
        <v>13270</v>
      </c>
      <c r="R9480">
        <v>104</v>
      </c>
      <c r="S9480">
        <v>0.625</v>
      </c>
      <c r="T9480">
        <v>9.0999999999999998E-2</v>
      </c>
      <c r="U9480" t="s">
        <v>10148</v>
      </c>
      <c r="V9480" t="s">
        <v>10146</v>
      </c>
      <c r="W9480" t="s">
        <v>10147</v>
      </c>
      <c r="X9480">
        <v>1105.8333333333333</v>
      </c>
      <c r="Y9480">
        <v>127.59615384615384</v>
      </c>
      <c r="Z9480">
        <v>358.64864864864865</v>
      </c>
      <c r="AA9480" t="s">
        <v>10193</v>
      </c>
      <c r="AB9480" t="s">
        <v>10167</v>
      </c>
      <c r="AC9480">
        <f>_xlfn.XLOOKUP(kredi_kart_musterileri[[#This Row],[Education_Level]],Education[Education_Level],Education[Education_Score],0,0)</f>
        <v>0</v>
      </c>
      <c r="AD9480">
        <f>_xlfn.XLOOKUP(TRIM(kredi_kart_musterileri[[#This Row],[Income_Category]]),Income[Income_Category],Income[Income_Score],0,0)</f>
        <v>4</v>
      </c>
      <c r="AE9480" t="str" cm="1">
        <f t="array" ref="AE9480">_xlfn.IFS(kredi_kart_musterileri[[#This Row],[Monthly_Spend_Last12M]] &lt; Spend_P33,"Low",kredi_kart_musterileri[[#This Row],[Monthly_Spend_Last12M]] &lt; Spend_P67,"Medium",TRUE,"High")</f>
        <v>High</v>
      </c>
      <c r="AF9480" t="str" cm="1">
        <f t="array" ref="AF9480">_xlfn.SWITCH(kredi_kart_musterileri[[#This Row],[Income_Score]],  0,"Unknown",
  1,"Low",
  2,"Lower-Mid",
  3,"Mid",
  4,"Upper-Mid",
  5,"High",
  "Unknown" )</f>
        <v>Upper-Mid</v>
      </c>
      <c r="AG9480" t="str" cm="1">
        <f t="array" ref="AG9480">_xlfn.IFS(
  kredi_kart_musterileri[[#This Row],[Months_Inactive_12_mon]] &lt;= 2,"Active",
  kredi_kart_musterileri[[#This Row],[Months_Inactive_12_mon]] &lt;= 5,"Risk",
  TRUE,"High Risk"
)</f>
        <v>Active</v>
      </c>
      <c r="AH9480" t="str" cm="1">
        <f t="array" ref="AH9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0" t="str" cm="1">
        <f t="array" ref="AI9480">_xlfn.IFS(
  kredi_kart_musterileri[[#This Row],[Avg_Utilization_Ratio]]&lt;0.3,"Low Util",
  kredi_kart_musterileri[[#This Row],[Avg_Utilization_Ratio]]&lt;0.7,"Medium Util",
  TRUE,"High Util"
)</f>
        <v>Low Util</v>
      </c>
    </row>
    <row r="9481" spans="1:35">
      <c r="A9481" t="s">
        <v>9517</v>
      </c>
      <c r="B9481" t="s">
        <v>21</v>
      </c>
      <c r="C9481">
        <v>32</v>
      </c>
      <c r="D9481" t="s">
        <v>22</v>
      </c>
      <c r="E9481">
        <v>1</v>
      </c>
      <c r="F9481" t="s">
        <v>35</v>
      </c>
      <c r="G9481" t="s">
        <v>29</v>
      </c>
      <c r="H9481" t="s">
        <v>31</v>
      </c>
      <c r="I9481">
        <v>15</v>
      </c>
      <c r="J9481">
        <v>2</v>
      </c>
      <c r="K9481">
        <v>2</v>
      </c>
      <c r="L9481">
        <v>1</v>
      </c>
      <c r="M9481">
        <v>3371</v>
      </c>
      <c r="N9481">
        <v>1530</v>
      </c>
      <c r="O9481">
        <v>1841</v>
      </c>
      <c r="P9481">
        <v>0.82799999999999996</v>
      </c>
      <c r="Q9481">
        <v>13432</v>
      </c>
      <c r="R9481">
        <v>118</v>
      </c>
      <c r="S9481">
        <v>0.81499999999999995</v>
      </c>
      <c r="T9481">
        <v>0.45400000000000001</v>
      </c>
      <c r="U9481" t="s">
        <v>10152</v>
      </c>
      <c r="V9481" t="s">
        <v>10150</v>
      </c>
      <c r="W9481" t="s">
        <v>10151</v>
      </c>
      <c r="X9481">
        <v>1119.3333333333333</v>
      </c>
      <c r="Y9481">
        <v>113.83050847457628</v>
      </c>
      <c r="Z9481">
        <v>895.4666666666667</v>
      </c>
      <c r="AA9481" t="s">
        <v>10174</v>
      </c>
      <c r="AB9481" t="s">
        <v>10167</v>
      </c>
      <c r="AC9481">
        <f>_xlfn.XLOOKUP(kredi_kart_musterileri[[#This Row],[Education_Level]],Education[Education_Level],Education[Education_Score],0,0)</f>
        <v>1</v>
      </c>
      <c r="AD9481">
        <f>_xlfn.XLOOKUP(TRIM(kredi_kart_musterileri[[#This Row],[Income_Category]]),Income[Income_Category],Income[Income_Score],0,0)</f>
        <v>4</v>
      </c>
      <c r="AE9481" t="str" cm="1">
        <f t="array" ref="AE9481">_xlfn.IFS(kredi_kart_musterileri[[#This Row],[Monthly_Spend_Last12M]] &lt; Spend_P33,"Low",kredi_kart_musterileri[[#This Row],[Monthly_Spend_Last12M]] &lt; Spend_P67,"Medium",TRUE,"High")</f>
        <v>High</v>
      </c>
      <c r="AF9481" t="str" cm="1">
        <f t="array" ref="AF9481">_xlfn.SWITCH(kredi_kart_musterileri[[#This Row],[Income_Score]],  0,"Unknown",
  1,"Low",
  2,"Lower-Mid",
  3,"Mid",
  4,"Upper-Mid",
  5,"High",
  "Unknown" )</f>
        <v>Upper-Mid</v>
      </c>
      <c r="AG9481" t="str" cm="1">
        <f t="array" ref="AG9481">_xlfn.IFS(
  kredi_kart_musterileri[[#This Row],[Months_Inactive_12_mon]] &lt;= 2,"Active",
  kredi_kart_musterileri[[#This Row],[Months_Inactive_12_mon]] &lt;= 5,"Risk",
  TRUE,"High Risk"
)</f>
        <v>Active</v>
      </c>
      <c r="AH9481" t="str" cm="1">
        <f t="array" ref="AH9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1" t="str" cm="1">
        <f t="array" ref="AI9481">_xlfn.IFS(
  kredi_kart_musterileri[[#This Row],[Avg_Utilization_Ratio]]&lt;0.3,"Low Util",
  kredi_kart_musterileri[[#This Row],[Avg_Utilization_Ratio]]&lt;0.7,"Medium Util",
  TRUE,"High Util"
)</f>
        <v>Medium Util</v>
      </c>
    </row>
    <row r="9482" spans="1:35">
      <c r="A9482" t="s">
        <v>9518</v>
      </c>
      <c r="B9482" t="s">
        <v>21</v>
      </c>
      <c r="C9482">
        <v>50</v>
      </c>
      <c r="D9482" t="s">
        <v>27</v>
      </c>
      <c r="E9482">
        <v>2</v>
      </c>
      <c r="F9482" t="s">
        <v>28</v>
      </c>
      <c r="G9482" t="s">
        <v>24</v>
      </c>
      <c r="H9482" t="s">
        <v>10138</v>
      </c>
      <c r="I9482">
        <v>38</v>
      </c>
      <c r="J9482">
        <v>2</v>
      </c>
      <c r="K9482">
        <v>1</v>
      </c>
      <c r="L9482">
        <v>1</v>
      </c>
      <c r="M9482">
        <v>9546</v>
      </c>
      <c r="N9482">
        <v>960</v>
      </c>
      <c r="O9482">
        <v>8586</v>
      </c>
      <c r="P9482">
        <v>0.71</v>
      </c>
      <c r="Q9482">
        <v>14211</v>
      </c>
      <c r="R9482">
        <v>111</v>
      </c>
      <c r="S9482">
        <v>0.65700000000000003</v>
      </c>
      <c r="T9482">
        <v>0.10100000000000001</v>
      </c>
      <c r="U9482" t="s">
        <v>10148</v>
      </c>
      <c r="V9482" t="s">
        <v>10146</v>
      </c>
      <c r="W9482" t="s">
        <v>10147</v>
      </c>
      <c r="X9482">
        <v>1184.25</v>
      </c>
      <c r="Y9482">
        <v>128.02702702702703</v>
      </c>
      <c r="Z9482">
        <v>373.9736842105263</v>
      </c>
      <c r="AA9482" t="s">
        <v>10193</v>
      </c>
      <c r="AB9482" t="s">
        <v>10167</v>
      </c>
      <c r="AC9482">
        <f>_xlfn.XLOOKUP(kredi_kart_musterileri[[#This Row],[Education_Level]],Education[Education_Level],Education[Education_Score],0,0)</f>
        <v>4</v>
      </c>
      <c r="AD9482">
        <f>_xlfn.XLOOKUP(TRIM(kredi_kart_musterileri[[#This Row],[Income_Category]]),Income[Income_Category],Income[Income_Score],0,0)</f>
        <v>1</v>
      </c>
      <c r="AE9482" t="str" cm="1">
        <f t="array" ref="AE9482">_xlfn.IFS(kredi_kart_musterileri[[#This Row],[Monthly_Spend_Last12M]] &lt; Spend_P33,"Low",kredi_kart_musterileri[[#This Row],[Monthly_Spend_Last12M]] &lt; Spend_P67,"Medium",TRUE,"High")</f>
        <v>High</v>
      </c>
      <c r="AF9482" t="str" cm="1">
        <f t="array" ref="AF9482">_xlfn.SWITCH(kredi_kart_musterileri[[#This Row],[Income_Score]],  0,"Unknown",
  1,"Low",
  2,"Lower-Mid",
  3,"Mid",
  4,"Upper-Mid",
  5,"High",
  "Unknown" )</f>
        <v>Low</v>
      </c>
      <c r="AG9482" t="str" cm="1">
        <f t="array" ref="AG9482">_xlfn.IFS(
  kredi_kart_musterileri[[#This Row],[Months_Inactive_12_mon]] &lt;= 2,"Active",
  kredi_kart_musterileri[[#This Row],[Months_Inactive_12_mon]] &lt;= 5,"Risk",
  TRUE,"High Risk"
)</f>
        <v>Active</v>
      </c>
      <c r="AH9482" t="str" cm="1">
        <f t="array" ref="AH9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2" t="str" cm="1">
        <f t="array" ref="AI9482">_xlfn.IFS(
  kredi_kart_musterileri[[#This Row],[Avg_Utilization_Ratio]]&lt;0.3,"Low Util",
  kredi_kart_musterileri[[#This Row],[Avg_Utilization_Ratio]]&lt;0.7,"Medium Util",
  TRUE,"High Util"
)</f>
        <v>Low Util</v>
      </c>
    </row>
    <row r="9483" spans="1:35">
      <c r="A9483" t="s">
        <v>9519</v>
      </c>
      <c r="B9483" t="s">
        <v>21</v>
      </c>
      <c r="C9483">
        <v>28</v>
      </c>
      <c r="D9483" t="s">
        <v>27</v>
      </c>
      <c r="E9483">
        <v>1</v>
      </c>
      <c r="F9483" t="s">
        <v>1207</v>
      </c>
      <c r="G9483" t="s">
        <v>29</v>
      </c>
      <c r="H9483" t="s">
        <v>10138</v>
      </c>
      <c r="I9483">
        <v>14</v>
      </c>
      <c r="J9483">
        <v>2</v>
      </c>
      <c r="K9483">
        <v>3</v>
      </c>
      <c r="L9483">
        <v>3</v>
      </c>
      <c r="M9483">
        <v>3848</v>
      </c>
      <c r="N9483">
        <v>0</v>
      </c>
      <c r="O9483">
        <v>3848</v>
      </c>
      <c r="P9483">
        <v>0.84099999999999997</v>
      </c>
      <c r="Q9483">
        <v>14054</v>
      </c>
      <c r="R9483">
        <v>105</v>
      </c>
      <c r="S9483">
        <v>0.69399999999999995</v>
      </c>
      <c r="T9483">
        <v>0</v>
      </c>
      <c r="U9483" t="s">
        <v>10152</v>
      </c>
      <c r="V9483" t="s">
        <v>10150</v>
      </c>
      <c r="W9483" t="s">
        <v>10147</v>
      </c>
      <c r="X9483">
        <v>1171.1666666666667</v>
      </c>
      <c r="Y9483">
        <v>133.84761904761905</v>
      </c>
      <c r="Z9483">
        <v>1003.8571428571429</v>
      </c>
      <c r="AA9483" t="s">
        <v>10193</v>
      </c>
      <c r="AB9483" t="s">
        <v>10168</v>
      </c>
      <c r="AC9483">
        <f>_xlfn.XLOOKUP(kredi_kart_musterileri[[#This Row],[Education_Level]],Education[Education_Level],Education[Education_Score],0,0)</f>
        <v>5</v>
      </c>
      <c r="AD9483">
        <f>_xlfn.XLOOKUP(TRIM(kredi_kart_musterileri[[#This Row],[Income_Category]]),Income[Income_Category],Income[Income_Score],0,0)</f>
        <v>1</v>
      </c>
      <c r="AE9483" t="str" cm="1">
        <f t="array" ref="AE9483">_xlfn.IFS(kredi_kart_musterileri[[#This Row],[Monthly_Spend_Last12M]] &lt; Spend_P33,"Low",kredi_kart_musterileri[[#This Row],[Monthly_Spend_Last12M]] &lt; Spend_P67,"Medium",TRUE,"High")</f>
        <v>High</v>
      </c>
      <c r="AF9483" t="str" cm="1">
        <f t="array" ref="AF9483">_xlfn.SWITCH(kredi_kart_musterileri[[#This Row],[Income_Score]],  0,"Unknown",
  1,"Low",
  2,"Lower-Mid",
  3,"Mid",
  4,"Upper-Mid",
  5,"High",
  "Unknown" )</f>
        <v>Low</v>
      </c>
      <c r="AG9483" t="str" cm="1">
        <f t="array" ref="AG9483">_xlfn.IFS(
  kredi_kart_musterileri[[#This Row],[Months_Inactive_12_mon]] &lt;= 2,"Active",
  kredi_kart_musterileri[[#This Row],[Months_Inactive_12_mon]] &lt;= 5,"Risk",
  TRUE,"High Risk"
)</f>
        <v>Risk</v>
      </c>
      <c r="AH9483" t="str" cm="1">
        <f t="array" ref="AH9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3" t="str" cm="1">
        <f t="array" ref="AI9483">_xlfn.IFS(
  kredi_kart_musterileri[[#This Row],[Avg_Utilization_Ratio]]&lt;0.3,"Low Util",
  kredi_kart_musterileri[[#This Row],[Avg_Utilization_Ratio]]&lt;0.7,"Medium Util",
  TRUE,"High Util"
)</f>
        <v>Low Util</v>
      </c>
    </row>
    <row r="9484" spans="1:35">
      <c r="A9484" t="s">
        <v>9520</v>
      </c>
      <c r="B9484" t="s">
        <v>21</v>
      </c>
      <c r="C9484">
        <v>44</v>
      </c>
      <c r="D9484" t="s">
        <v>22</v>
      </c>
      <c r="E9484">
        <v>3</v>
      </c>
      <c r="F9484" t="s">
        <v>28</v>
      </c>
      <c r="G9484" t="s">
        <v>29</v>
      </c>
      <c r="H9484" t="s">
        <v>37</v>
      </c>
      <c r="I9484">
        <v>40</v>
      </c>
      <c r="J9484">
        <v>1</v>
      </c>
      <c r="K9484">
        <v>3</v>
      </c>
      <c r="L9484">
        <v>1</v>
      </c>
      <c r="M9484">
        <v>9199</v>
      </c>
      <c r="N9484">
        <v>1230</v>
      </c>
      <c r="O9484">
        <v>7969</v>
      </c>
      <c r="P9484">
        <v>0.59099999999999997</v>
      </c>
      <c r="Q9484">
        <v>15367</v>
      </c>
      <c r="R9484">
        <v>123</v>
      </c>
      <c r="S9484">
        <v>0.68500000000000005</v>
      </c>
      <c r="T9484">
        <v>0.13400000000000001</v>
      </c>
      <c r="U9484" t="s">
        <v>10145</v>
      </c>
      <c r="V9484" t="s">
        <v>10146</v>
      </c>
      <c r="W9484" t="s">
        <v>10147</v>
      </c>
      <c r="X9484">
        <v>1280.5833333333333</v>
      </c>
      <c r="Y9484">
        <v>124.9349593495935</v>
      </c>
      <c r="Z9484">
        <v>384.17500000000001</v>
      </c>
      <c r="AA9484" t="s">
        <v>10193</v>
      </c>
      <c r="AB9484" t="s">
        <v>10168</v>
      </c>
      <c r="AC9484">
        <f>_xlfn.XLOOKUP(kredi_kart_musterileri[[#This Row],[Education_Level]],Education[Education_Level],Education[Education_Score],0,0)</f>
        <v>4</v>
      </c>
      <c r="AD9484">
        <f>_xlfn.XLOOKUP(TRIM(kredi_kart_musterileri[[#This Row],[Income_Category]]),Income[Income_Category],Income[Income_Score],0,0)</f>
        <v>2</v>
      </c>
      <c r="AE9484" t="str" cm="1">
        <f t="array" ref="AE9484">_xlfn.IFS(kredi_kart_musterileri[[#This Row],[Monthly_Spend_Last12M]] &lt; Spend_P33,"Low",kredi_kart_musterileri[[#This Row],[Monthly_Spend_Last12M]] &lt; Spend_P67,"Medium",TRUE,"High")</f>
        <v>High</v>
      </c>
      <c r="AF9484" t="str" cm="1">
        <f t="array" ref="AF9484">_xlfn.SWITCH(kredi_kart_musterileri[[#This Row],[Income_Score]],  0,"Unknown",
  1,"Low",
  2,"Lower-Mid",
  3,"Mid",
  4,"Upper-Mid",
  5,"High",
  "Unknown" )</f>
        <v>Lower-Mid</v>
      </c>
      <c r="AG9484" t="str" cm="1">
        <f t="array" ref="AG9484">_xlfn.IFS(
  kredi_kart_musterileri[[#This Row],[Months_Inactive_12_mon]] &lt;= 2,"Active",
  kredi_kart_musterileri[[#This Row],[Months_Inactive_12_mon]] &lt;= 5,"Risk",
  TRUE,"High Risk"
)</f>
        <v>Risk</v>
      </c>
      <c r="AH9484" t="str" cm="1">
        <f t="array" ref="AH9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4" t="str" cm="1">
        <f t="array" ref="AI9484">_xlfn.IFS(
  kredi_kart_musterileri[[#This Row],[Avg_Utilization_Ratio]]&lt;0.3,"Low Util",
  kredi_kart_musterileri[[#This Row],[Avg_Utilization_Ratio]]&lt;0.7,"Medium Util",
  TRUE,"High Util"
)</f>
        <v>Low Util</v>
      </c>
    </row>
    <row r="9485" spans="1:35">
      <c r="A9485" t="s">
        <v>9521</v>
      </c>
      <c r="B9485" t="s">
        <v>21</v>
      </c>
      <c r="C9485">
        <v>43</v>
      </c>
      <c r="D9485" t="s">
        <v>22</v>
      </c>
      <c r="E9485">
        <v>2</v>
      </c>
      <c r="F9485" t="s">
        <v>23</v>
      </c>
      <c r="G9485" t="s">
        <v>24</v>
      </c>
      <c r="H9485" t="s">
        <v>25</v>
      </c>
      <c r="I9485">
        <v>31</v>
      </c>
      <c r="J9485">
        <v>2</v>
      </c>
      <c r="K9485">
        <v>3</v>
      </c>
      <c r="L9485">
        <v>1</v>
      </c>
      <c r="M9485">
        <v>13381</v>
      </c>
      <c r="N9485">
        <v>1845</v>
      </c>
      <c r="O9485">
        <v>11536</v>
      </c>
      <c r="P9485">
        <v>0.88300000000000001</v>
      </c>
      <c r="Q9485">
        <v>14532</v>
      </c>
      <c r="R9485">
        <v>116</v>
      </c>
      <c r="S9485">
        <v>0.871</v>
      </c>
      <c r="T9485">
        <v>0.13800000000000001</v>
      </c>
      <c r="U9485" t="s">
        <v>10145</v>
      </c>
      <c r="V9485" t="s">
        <v>10146</v>
      </c>
      <c r="W9485" t="s">
        <v>10147</v>
      </c>
      <c r="X9485">
        <v>1211</v>
      </c>
      <c r="Y9485">
        <v>125.27586206896552</v>
      </c>
      <c r="Z9485">
        <v>468.77419354838707</v>
      </c>
      <c r="AA9485" t="s">
        <v>10193</v>
      </c>
      <c r="AB9485" t="s">
        <v>10168</v>
      </c>
      <c r="AC9485">
        <f>_xlfn.XLOOKUP(kredi_kart_musterileri[[#This Row],[Education_Level]],Education[Education_Level],Education[Education_Score],0,0)</f>
        <v>2</v>
      </c>
      <c r="AD9485">
        <f>_xlfn.XLOOKUP(TRIM(kredi_kart_musterileri[[#This Row],[Income_Category]]),Income[Income_Category],Income[Income_Score],0,0)</f>
        <v>3</v>
      </c>
      <c r="AE9485" t="str" cm="1">
        <f t="array" ref="AE9485">_xlfn.IFS(kredi_kart_musterileri[[#This Row],[Monthly_Spend_Last12M]] &lt; Spend_P33,"Low",kredi_kart_musterileri[[#This Row],[Monthly_Spend_Last12M]] &lt; Spend_P67,"Medium",TRUE,"High")</f>
        <v>High</v>
      </c>
      <c r="AF9485" t="str" cm="1">
        <f t="array" ref="AF9485">_xlfn.SWITCH(kredi_kart_musterileri[[#This Row],[Income_Score]],  0,"Unknown",
  1,"Low",
  2,"Lower-Mid",
  3,"Mid",
  4,"Upper-Mid",
  5,"High",
  "Unknown" )</f>
        <v>Mid</v>
      </c>
      <c r="AG9485" t="str" cm="1">
        <f t="array" ref="AG9485">_xlfn.IFS(
  kredi_kart_musterileri[[#This Row],[Months_Inactive_12_mon]] &lt;= 2,"Active",
  kredi_kart_musterileri[[#This Row],[Months_Inactive_12_mon]] &lt;= 5,"Risk",
  TRUE,"High Risk"
)</f>
        <v>Risk</v>
      </c>
      <c r="AH9485" t="str" cm="1">
        <f t="array" ref="AH9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5" t="str" cm="1">
        <f t="array" ref="AI9485">_xlfn.IFS(
  kredi_kart_musterileri[[#This Row],[Avg_Utilization_Ratio]]&lt;0.3,"Low Util",
  kredi_kart_musterileri[[#This Row],[Avg_Utilization_Ratio]]&lt;0.7,"Medium Util",
  TRUE,"High Util"
)</f>
        <v>Low Util</v>
      </c>
    </row>
    <row r="9486" spans="1:35">
      <c r="A9486" t="s">
        <v>9522</v>
      </c>
      <c r="B9486" t="s">
        <v>21</v>
      </c>
      <c r="C9486">
        <v>50</v>
      </c>
      <c r="D9486" t="s">
        <v>27</v>
      </c>
      <c r="E9486">
        <v>1</v>
      </c>
      <c r="F9486" t="s">
        <v>28</v>
      </c>
      <c r="G9486" t="s">
        <v>29</v>
      </c>
      <c r="H9486" t="s">
        <v>37</v>
      </c>
      <c r="I9486">
        <v>36</v>
      </c>
      <c r="J9486">
        <v>2</v>
      </c>
      <c r="K9486">
        <v>1</v>
      </c>
      <c r="L9486">
        <v>3</v>
      </c>
      <c r="M9486">
        <v>2833</v>
      </c>
      <c r="N9486">
        <v>1622</v>
      </c>
      <c r="O9486">
        <v>1211</v>
      </c>
      <c r="P9486">
        <v>0.95099999999999996</v>
      </c>
      <c r="Q9486">
        <v>14341</v>
      </c>
      <c r="R9486">
        <v>101</v>
      </c>
      <c r="S9486">
        <v>0.71199999999999997</v>
      </c>
      <c r="T9486">
        <v>0.57299999999999995</v>
      </c>
      <c r="U9486" t="s">
        <v>10148</v>
      </c>
      <c r="V9486" t="s">
        <v>10146</v>
      </c>
      <c r="W9486" t="s">
        <v>10151</v>
      </c>
      <c r="X9486">
        <v>1195.0833333333333</v>
      </c>
      <c r="Y9486">
        <v>141.990099009901</v>
      </c>
      <c r="Z9486">
        <v>398.36111111111109</v>
      </c>
      <c r="AA9486" t="s">
        <v>10174</v>
      </c>
      <c r="AB9486" t="s">
        <v>10167</v>
      </c>
      <c r="AC9486">
        <f>_xlfn.XLOOKUP(kredi_kart_musterileri[[#This Row],[Education_Level]],Education[Education_Level],Education[Education_Score],0,0)</f>
        <v>4</v>
      </c>
      <c r="AD9486">
        <f>_xlfn.XLOOKUP(TRIM(kredi_kart_musterileri[[#This Row],[Income_Category]]),Income[Income_Category],Income[Income_Score],0,0)</f>
        <v>2</v>
      </c>
      <c r="AE9486" t="str" cm="1">
        <f t="array" ref="AE9486">_xlfn.IFS(kredi_kart_musterileri[[#This Row],[Monthly_Spend_Last12M]] &lt; Spend_P33,"Low",kredi_kart_musterileri[[#This Row],[Monthly_Spend_Last12M]] &lt; Spend_P67,"Medium",TRUE,"High")</f>
        <v>High</v>
      </c>
      <c r="AF9486" t="str" cm="1">
        <f t="array" ref="AF9486">_xlfn.SWITCH(kredi_kart_musterileri[[#This Row],[Income_Score]],  0,"Unknown",
  1,"Low",
  2,"Lower-Mid",
  3,"Mid",
  4,"Upper-Mid",
  5,"High",
  "Unknown" )</f>
        <v>Lower-Mid</v>
      </c>
      <c r="AG9486" t="str" cm="1">
        <f t="array" ref="AG9486">_xlfn.IFS(
  kredi_kart_musterileri[[#This Row],[Months_Inactive_12_mon]] &lt;= 2,"Active",
  kredi_kart_musterileri[[#This Row],[Months_Inactive_12_mon]] &lt;= 5,"Risk",
  TRUE,"High Risk"
)</f>
        <v>Active</v>
      </c>
      <c r="AH9486" t="str" cm="1">
        <f t="array" ref="AH9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6" t="str" cm="1">
        <f t="array" ref="AI9486">_xlfn.IFS(
  kredi_kart_musterileri[[#This Row],[Avg_Utilization_Ratio]]&lt;0.3,"Low Util",
  kredi_kart_musterileri[[#This Row],[Avg_Utilization_Ratio]]&lt;0.7,"Medium Util",
  TRUE,"High Util"
)</f>
        <v>Medium Util</v>
      </c>
    </row>
    <row r="9487" spans="1:35">
      <c r="A9487" t="s">
        <v>9523</v>
      </c>
      <c r="B9487" t="s">
        <v>21</v>
      </c>
      <c r="C9487">
        <v>53</v>
      </c>
      <c r="D9487" t="s">
        <v>27</v>
      </c>
      <c r="E9487">
        <v>2</v>
      </c>
      <c r="F9487" t="s">
        <v>1207</v>
      </c>
      <c r="G9487" t="s">
        <v>29</v>
      </c>
      <c r="H9487" t="s">
        <v>33</v>
      </c>
      <c r="I9487">
        <v>41</v>
      </c>
      <c r="J9487">
        <v>2</v>
      </c>
      <c r="K9487">
        <v>2</v>
      </c>
      <c r="L9487">
        <v>3</v>
      </c>
      <c r="M9487">
        <v>15101</v>
      </c>
      <c r="N9487">
        <v>1396</v>
      </c>
      <c r="O9487">
        <v>13705</v>
      </c>
      <c r="P9487">
        <v>0.69199999999999995</v>
      </c>
      <c r="Q9487">
        <v>13545</v>
      </c>
      <c r="R9487">
        <v>96</v>
      </c>
      <c r="S9487">
        <v>0.65500000000000003</v>
      </c>
      <c r="T9487">
        <v>9.1999999999999998E-2</v>
      </c>
      <c r="U9487" t="s">
        <v>10148</v>
      </c>
      <c r="V9487" t="s">
        <v>10146</v>
      </c>
      <c r="W9487" t="s">
        <v>10147</v>
      </c>
      <c r="X9487">
        <v>1128.75</v>
      </c>
      <c r="Y9487">
        <v>141.09375</v>
      </c>
      <c r="Z9487">
        <v>330.36585365853659</v>
      </c>
      <c r="AA9487" t="s">
        <v>10193</v>
      </c>
      <c r="AB9487" t="s">
        <v>10167</v>
      </c>
      <c r="AC9487">
        <f>_xlfn.XLOOKUP(kredi_kart_musterileri[[#This Row],[Education_Level]],Education[Education_Level],Education[Education_Score],0,0)</f>
        <v>5</v>
      </c>
      <c r="AD9487">
        <f>_xlfn.XLOOKUP(TRIM(kredi_kart_musterileri[[#This Row],[Income_Category]]),Income[Income_Category],Income[Income_Score],0,0)</f>
        <v>0</v>
      </c>
      <c r="AE9487" t="str" cm="1">
        <f t="array" ref="AE9487">_xlfn.IFS(kredi_kart_musterileri[[#This Row],[Monthly_Spend_Last12M]] &lt; Spend_P33,"Low",kredi_kart_musterileri[[#This Row],[Monthly_Spend_Last12M]] &lt; Spend_P67,"Medium",TRUE,"High")</f>
        <v>High</v>
      </c>
      <c r="AF9487" t="str" cm="1">
        <f t="array" ref="AF9487">_xlfn.SWITCH(kredi_kart_musterileri[[#This Row],[Income_Score]],  0,"Unknown",
  1,"Low",
  2,"Lower-Mid",
  3,"Mid",
  4,"Upper-Mid",
  5,"High",
  "Unknown" )</f>
        <v>Unknown</v>
      </c>
      <c r="AG9487" t="str" cm="1">
        <f t="array" ref="AG9487">_xlfn.IFS(
  kredi_kart_musterileri[[#This Row],[Months_Inactive_12_mon]] &lt;= 2,"Active",
  kredi_kart_musterileri[[#This Row],[Months_Inactive_12_mon]] &lt;= 5,"Risk",
  TRUE,"High Risk"
)</f>
        <v>Active</v>
      </c>
      <c r="AH9487" t="str" cm="1">
        <f t="array" ref="AH9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7" t="str" cm="1">
        <f t="array" ref="AI9487">_xlfn.IFS(
  kredi_kart_musterileri[[#This Row],[Avg_Utilization_Ratio]]&lt;0.3,"Low Util",
  kredi_kart_musterileri[[#This Row],[Avg_Utilization_Ratio]]&lt;0.7,"Medium Util",
  TRUE,"High Util"
)</f>
        <v>Low Util</v>
      </c>
    </row>
    <row r="9488" spans="1:35">
      <c r="A9488" t="s">
        <v>9524</v>
      </c>
      <c r="B9488" t="s">
        <v>21</v>
      </c>
      <c r="C9488">
        <v>58</v>
      </c>
      <c r="D9488" t="s">
        <v>27</v>
      </c>
      <c r="E9488">
        <v>3</v>
      </c>
      <c r="F9488" t="s">
        <v>33</v>
      </c>
      <c r="G9488" t="s">
        <v>24</v>
      </c>
      <c r="H9488" t="s">
        <v>10138</v>
      </c>
      <c r="I9488">
        <v>48</v>
      </c>
      <c r="J9488">
        <v>2</v>
      </c>
      <c r="K9488">
        <v>1</v>
      </c>
      <c r="L9488">
        <v>2</v>
      </c>
      <c r="M9488">
        <v>3603</v>
      </c>
      <c r="N9488">
        <v>1465</v>
      </c>
      <c r="O9488">
        <v>2138</v>
      </c>
      <c r="P9488">
        <v>0.63</v>
      </c>
      <c r="Q9488">
        <v>14235</v>
      </c>
      <c r="R9488">
        <v>101</v>
      </c>
      <c r="S9488">
        <v>0.65600000000000003</v>
      </c>
      <c r="T9488">
        <v>0.40699999999999997</v>
      </c>
      <c r="U9488" t="s">
        <v>10153</v>
      </c>
      <c r="V9488" t="s">
        <v>10154</v>
      </c>
      <c r="W9488" t="s">
        <v>10151</v>
      </c>
      <c r="X9488">
        <v>1186.25</v>
      </c>
      <c r="Y9488">
        <v>140.94059405940595</v>
      </c>
      <c r="Z9488">
        <v>296.5625</v>
      </c>
      <c r="AA9488" t="s">
        <v>10174</v>
      </c>
      <c r="AB9488" t="s">
        <v>10167</v>
      </c>
      <c r="AC9488">
        <f>_xlfn.XLOOKUP(kredi_kart_musterileri[[#This Row],[Education_Level]],Education[Education_Level],Education[Education_Score],0,0)</f>
        <v>0</v>
      </c>
      <c r="AD9488">
        <f>_xlfn.XLOOKUP(TRIM(kredi_kart_musterileri[[#This Row],[Income_Category]]),Income[Income_Category],Income[Income_Score],0,0)</f>
        <v>1</v>
      </c>
      <c r="AE9488" t="str" cm="1">
        <f t="array" ref="AE9488">_xlfn.IFS(kredi_kart_musterileri[[#This Row],[Monthly_Spend_Last12M]] &lt; Spend_P33,"Low",kredi_kart_musterileri[[#This Row],[Monthly_Spend_Last12M]] &lt; Spend_P67,"Medium",TRUE,"High")</f>
        <v>High</v>
      </c>
      <c r="AF9488" t="str" cm="1">
        <f t="array" ref="AF9488">_xlfn.SWITCH(kredi_kart_musterileri[[#This Row],[Income_Score]],  0,"Unknown",
  1,"Low",
  2,"Lower-Mid",
  3,"Mid",
  4,"Upper-Mid",
  5,"High",
  "Unknown" )</f>
        <v>Low</v>
      </c>
      <c r="AG9488" t="str" cm="1">
        <f t="array" ref="AG9488">_xlfn.IFS(
  kredi_kart_musterileri[[#This Row],[Months_Inactive_12_mon]] &lt;= 2,"Active",
  kredi_kart_musterileri[[#This Row],[Months_Inactive_12_mon]] &lt;= 5,"Risk",
  TRUE,"High Risk"
)</f>
        <v>Active</v>
      </c>
      <c r="AH9488" t="str" cm="1">
        <f t="array" ref="AH9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8" t="str" cm="1">
        <f t="array" ref="AI9488">_xlfn.IFS(
  kredi_kart_musterileri[[#This Row],[Avg_Utilization_Ratio]]&lt;0.3,"Low Util",
  kredi_kart_musterileri[[#This Row],[Avg_Utilization_Ratio]]&lt;0.7,"Medium Util",
  TRUE,"High Util"
)</f>
        <v>Medium Util</v>
      </c>
    </row>
    <row r="9489" spans="1:35">
      <c r="A9489" t="s">
        <v>9525</v>
      </c>
      <c r="B9489" t="s">
        <v>21</v>
      </c>
      <c r="C9489">
        <v>51</v>
      </c>
      <c r="D9489" t="s">
        <v>27</v>
      </c>
      <c r="E9489">
        <v>0</v>
      </c>
      <c r="F9489" t="s">
        <v>55</v>
      </c>
      <c r="G9489" t="s">
        <v>29</v>
      </c>
      <c r="H9489" t="s">
        <v>10138</v>
      </c>
      <c r="I9489">
        <v>38</v>
      </c>
      <c r="J9489">
        <v>2</v>
      </c>
      <c r="K9489">
        <v>2</v>
      </c>
      <c r="L9489">
        <v>2</v>
      </c>
      <c r="M9489">
        <v>4132</v>
      </c>
      <c r="N9489">
        <v>2517</v>
      </c>
      <c r="O9489">
        <v>1615</v>
      </c>
      <c r="P9489">
        <v>0.78600000000000003</v>
      </c>
      <c r="Q9489">
        <v>13820</v>
      </c>
      <c r="R9489">
        <v>129</v>
      </c>
      <c r="S9489">
        <v>0.69699999999999995</v>
      </c>
      <c r="T9489">
        <v>0.60899999999999999</v>
      </c>
      <c r="U9489" t="s">
        <v>10148</v>
      </c>
      <c r="V9489" t="s">
        <v>10146</v>
      </c>
      <c r="W9489" t="s">
        <v>10151</v>
      </c>
      <c r="X9489">
        <v>1151.6666666666667</v>
      </c>
      <c r="Y9489">
        <v>107.13178294573643</v>
      </c>
      <c r="Z9489">
        <v>363.68421052631578</v>
      </c>
      <c r="AA9489" t="s">
        <v>10174</v>
      </c>
      <c r="AB9489" t="s">
        <v>10167</v>
      </c>
      <c r="AC9489">
        <f>_xlfn.XLOOKUP(kredi_kart_musterileri[[#This Row],[Education_Level]],Education[Education_Level],Education[Education_Score],0,0)</f>
        <v>6</v>
      </c>
      <c r="AD9489">
        <f>_xlfn.XLOOKUP(TRIM(kredi_kart_musterileri[[#This Row],[Income_Category]]),Income[Income_Category],Income[Income_Score],0,0)</f>
        <v>1</v>
      </c>
      <c r="AE9489" t="str" cm="1">
        <f t="array" ref="AE9489">_xlfn.IFS(kredi_kart_musterileri[[#This Row],[Monthly_Spend_Last12M]] &lt; Spend_P33,"Low",kredi_kart_musterileri[[#This Row],[Monthly_Spend_Last12M]] &lt; Spend_P67,"Medium",TRUE,"High")</f>
        <v>High</v>
      </c>
      <c r="AF9489" t="str" cm="1">
        <f t="array" ref="AF9489">_xlfn.SWITCH(kredi_kart_musterileri[[#This Row],[Income_Score]],  0,"Unknown",
  1,"Low",
  2,"Lower-Mid",
  3,"Mid",
  4,"Upper-Mid",
  5,"High",
  "Unknown" )</f>
        <v>Low</v>
      </c>
      <c r="AG9489" t="str" cm="1">
        <f t="array" ref="AG9489">_xlfn.IFS(
  kredi_kart_musterileri[[#This Row],[Months_Inactive_12_mon]] &lt;= 2,"Active",
  kredi_kart_musterileri[[#This Row],[Months_Inactive_12_mon]] &lt;= 5,"Risk",
  TRUE,"High Risk"
)</f>
        <v>Active</v>
      </c>
      <c r="AH9489" t="str" cm="1">
        <f t="array" ref="AH9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89" t="str" cm="1">
        <f t="array" ref="AI9489">_xlfn.IFS(
  kredi_kart_musterileri[[#This Row],[Avg_Utilization_Ratio]]&lt;0.3,"Low Util",
  kredi_kart_musterileri[[#This Row],[Avg_Utilization_Ratio]]&lt;0.7,"Medium Util",
  TRUE,"High Util"
)</f>
        <v>Medium Util</v>
      </c>
    </row>
    <row r="9490" spans="1:35">
      <c r="A9490" t="s">
        <v>9526</v>
      </c>
      <c r="B9490" t="s">
        <v>21</v>
      </c>
      <c r="C9490">
        <v>39</v>
      </c>
      <c r="D9490" t="s">
        <v>27</v>
      </c>
      <c r="E9490">
        <v>0</v>
      </c>
      <c r="F9490" t="s">
        <v>46</v>
      </c>
      <c r="G9490" t="s">
        <v>29</v>
      </c>
      <c r="H9490" t="s">
        <v>10138</v>
      </c>
      <c r="I9490">
        <v>36</v>
      </c>
      <c r="J9490">
        <v>1</v>
      </c>
      <c r="K9490">
        <v>2</v>
      </c>
      <c r="L9490">
        <v>2</v>
      </c>
      <c r="M9490">
        <v>4366</v>
      </c>
      <c r="N9490">
        <v>1870</v>
      </c>
      <c r="O9490">
        <v>2496</v>
      </c>
      <c r="P9490">
        <v>0.81399999999999995</v>
      </c>
      <c r="Q9490">
        <v>15451</v>
      </c>
      <c r="R9490">
        <v>127</v>
      </c>
      <c r="S9490">
        <v>0.76400000000000001</v>
      </c>
      <c r="T9490">
        <v>0.42799999999999999</v>
      </c>
      <c r="U9490" t="s">
        <v>10145</v>
      </c>
      <c r="V9490" t="s">
        <v>10146</v>
      </c>
      <c r="W9490" t="s">
        <v>10151</v>
      </c>
      <c r="X9490">
        <v>1287.5833333333333</v>
      </c>
      <c r="Y9490">
        <v>121.66141732283465</v>
      </c>
      <c r="Z9490">
        <v>429.19444444444446</v>
      </c>
      <c r="AA9490" t="s">
        <v>10174</v>
      </c>
      <c r="AB9490" t="s">
        <v>10167</v>
      </c>
      <c r="AC9490">
        <f>_xlfn.XLOOKUP(kredi_kart_musterileri[[#This Row],[Education_Level]],Education[Education_Level],Education[Education_Score],0,0)</f>
        <v>3</v>
      </c>
      <c r="AD9490">
        <f>_xlfn.XLOOKUP(TRIM(kredi_kart_musterileri[[#This Row],[Income_Category]]),Income[Income_Category],Income[Income_Score],0,0)</f>
        <v>1</v>
      </c>
      <c r="AE9490" t="str" cm="1">
        <f t="array" ref="AE9490">_xlfn.IFS(kredi_kart_musterileri[[#This Row],[Monthly_Spend_Last12M]] &lt; Spend_P33,"Low",kredi_kart_musterileri[[#This Row],[Monthly_Spend_Last12M]] &lt; Spend_P67,"Medium",TRUE,"High")</f>
        <v>High</v>
      </c>
      <c r="AF9490" t="str" cm="1">
        <f t="array" ref="AF9490">_xlfn.SWITCH(kredi_kart_musterileri[[#This Row],[Income_Score]],  0,"Unknown",
  1,"Low",
  2,"Lower-Mid",
  3,"Mid",
  4,"Upper-Mid",
  5,"High",
  "Unknown" )</f>
        <v>Low</v>
      </c>
      <c r="AG9490" t="str" cm="1">
        <f t="array" ref="AG9490">_xlfn.IFS(
  kredi_kart_musterileri[[#This Row],[Months_Inactive_12_mon]] &lt;= 2,"Active",
  kredi_kart_musterileri[[#This Row],[Months_Inactive_12_mon]] &lt;= 5,"Risk",
  TRUE,"High Risk"
)</f>
        <v>Active</v>
      </c>
      <c r="AH9490" t="str" cm="1">
        <f t="array" ref="AH9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0" t="str" cm="1">
        <f t="array" ref="AI9490">_xlfn.IFS(
  kredi_kart_musterileri[[#This Row],[Avg_Utilization_Ratio]]&lt;0.3,"Low Util",
  kredi_kart_musterileri[[#This Row],[Avg_Utilization_Ratio]]&lt;0.7,"Medium Util",
  TRUE,"High Util"
)</f>
        <v>Medium Util</v>
      </c>
    </row>
    <row r="9491" spans="1:35">
      <c r="A9491" t="s">
        <v>9527</v>
      </c>
      <c r="B9491" t="s">
        <v>21</v>
      </c>
      <c r="C9491">
        <v>42</v>
      </c>
      <c r="D9491" t="s">
        <v>22</v>
      </c>
      <c r="E9491">
        <v>4</v>
      </c>
      <c r="F9491" t="s">
        <v>28</v>
      </c>
      <c r="G9491" t="s">
        <v>29</v>
      </c>
      <c r="H9491" t="s">
        <v>37</v>
      </c>
      <c r="I9491">
        <v>36</v>
      </c>
      <c r="J9491">
        <v>1</v>
      </c>
      <c r="K9491">
        <v>1</v>
      </c>
      <c r="L9491">
        <v>2</v>
      </c>
      <c r="M9491">
        <v>6128</v>
      </c>
      <c r="N9491">
        <v>2239</v>
      </c>
      <c r="O9491">
        <v>3889</v>
      </c>
      <c r="P9491">
        <v>0.76800000000000002</v>
      </c>
      <c r="Q9491">
        <v>13505</v>
      </c>
      <c r="R9491">
        <v>116</v>
      </c>
      <c r="S9491">
        <v>0.68100000000000005</v>
      </c>
      <c r="T9491">
        <v>0.36499999999999999</v>
      </c>
      <c r="U9491" t="s">
        <v>10145</v>
      </c>
      <c r="V9491" t="s">
        <v>10146</v>
      </c>
      <c r="W9491" t="s">
        <v>10151</v>
      </c>
      <c r="X9491">
        <v>1125.4166666666667</v>
      </c>
      <c r="Y9491">
        <v>116.42241379310344</v>
      </c>
      <c r="Z9491">
        <v>375.13888888888891</v>
      </c>
      <c r="AA9491" t="s">
        <v>10174</v>
      </c>
      <c r="AB9491" t="s">
        <v>10167</v>
      </c>
      <c r="AC9491">
        <f>_xlfn.XLOOKUP(kredi_kart_musterileri[[#This Row],[Education_Level]],Education[Education_Level],Education[Education_Score],0,0)</f>
        <v>4</v>
      </c>
      <c r="AD9491">
        <f>_xlfn.XLOOKUP(TRIM(kredi_kart_musterileri[[#This Row],[Income_Category]]),Income[Income_Category],Income[Income_Score],0,0)</f>
        <v>2</v>
      </c>
      <c r="AE9491" t="str" cm="1">
        <f t="array" ref="AE9491">_xlfn.IFS(kredi_kart_musterileri[[#This Row],[Monthly_Spend_Last12M]] &lt; Spend_P33,"Low",kredi_kart_musterileri[[#This Row],[Monthly_Spend_Last12M]] &lt; Spend_P67,"Medium",TRUE,"High")</f>
        <v>High</v>
      </c>
      <c r="AF9491" t="str" cm="1">
        <f t="array" ref="AF9491">_xlfn.SWITCH(kredi_kart_musterileri[[#This Row],[Income_Score]],  0,"Unknown",
  1,"Low",
  2,"Lower-Mid",
  3,"Mid",
  4,"Upper-Mid",
  5,"High",
  "Unknown" )</f>
        <v>Lower-Mid</v>
      </c>
      <c r="AG9491" t="str" cm="1">
        <f t="array" ref="AG9491">_xlfn.IFS(
  kredi_kart_musterileri[[#This Row],[Months_Inactive_12_mon]] &lt;= 2,"Active",
  kredi_kart_musterileri[[#This Row],[Months_Inactive_12_mon]] &lt;= 5,"Risk",
  TRUE,"High Risk"
)</f>
        <v>Active</v>
      </c>
      <c r="AH9491" t="str" cm="1">
        <f t="array" ref="AH9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1" t="str" cm="1">
        <f t="array" ref="AI9491">_xlfn.IFS(
  kredi_kart_musterileri[[#This Row],[Avg_Utilization_Ratio]]&lt;0.3,"Low Util",
  kredi_kart_musterileri[[#This Row],[Avg_Utilization_Ratio]]&lt;0.7,"Medium Util",
  TRUE,"High Util"
)</f>
        <v>Medium Util</v>
      </c>
    </row>
    <row r="9492" spans="1:35">
      <c r="A9492" t="s">
        <v>9528</v>
      </c>
      <c r="B9492" t="s">
        <v>58</v>
      </c>
      <c r="C9492">
        <v>44</v>
      </c>
      <c r="D9492" t="s">
        <v>22</v>
      </c>
      <c r="E9492">
        <v>3</v>
      </c>
      <c r="F9492" t="s">
        <v>28</v>
      </c>
      <c r="G9492" t="s">
        <v>33</v>
      </c>
      <c r="H9492" t="s">
        <v>25</v>
      </c>
      <c r="I9492">
        <v>29</v>
      </c>
      <c r="J9492">
        <v>2</v>
      </c>
      <c r="K9492">
        <v>3</v>
      </c>
      <c r="L9492">
        <v>2</v>
      </c>
      <c r="M9492">
        <v>34516</v>
      </c>
      <c r="N9492">
        <v>2517</v>
      </c>
      <c r="O9492">
        <v>31999</v>
      </c>
      <c r="P9492">
        <v>0.57899999999999996</v>
      </c>
      <c r="Q9492">
        <v>6782</v>
      </c>
      <c r="R9492">
        <v>67</v>
      </c>
      <c r="S9492">
        <v>0.76300000000000001</v>
      </c>
      <c r="T9492">
        <v>7.2999999999999995E-2</v>
      </c>
      <c r="U9492" t="s">
        <v>10145</v>
      </c>
      <c r="V9492" t="s">
        <v>10146</v>
      </c>
      <c r="W9492" t="s">
        <v>10147</v>
      </c>
      <c r="X9492">
        <v>565.16666666666663</v>
      </c>
      <c r="Y9492">
        <v>101.22388059701493</v>
      </c>
      <c r="Z9492">
        <v>233.86206896551724</v>
      </c>
      <c r="AA9492" t="s">
        <v>10193</v>
      </c>
      <c r="AB9492" t="s">
        <v>10168</v>
      </c>
      <c r="AC9492">
        <f>_xlfn.XLOOKUP(kredi_kart_musterileri[[#This Row],[Education_Level]],Education[Education_Level],Education[Education_Score],0,0)</f>
        <v>4</v>
      </c>
      <c r="AD9492">
        <f>_xlfn.XLOOKUP(TRIM(kredi_kart_musterileri[[#This Row],[Income_Category]]),Income[Income_Category],Income[Income_Score],0,0)</f>
        <v>3</v>
      </c>
      <c r="AE9492" t="str" cm="1">
        <f t="array" ref="AE9492">_xlfn.IFS(kredi_kart_musterileri[[#This Row],[Monthly_Spend_Last12M]] &lt; Spend_P33,"Low",kredi_kart_musterileri[[#This Row],[Monthly_Spend_Last12M]] &lt; Spend_P67,"Medium",TRUE,"High")</f>
        <v>High</v>
      </c>
      <c r="AF9492" t="str" cm="1">
        <f t="array" ref="AF9492">_xlfn.SWITCH(kredi_kart_musterileri[[#This Row],[Income_Score]],  0,"Unknown",
  1,"Low",
  2,"Lower-Mid",
  3,"Mid",
  4,"Upper-Mid",
  5,"High",
  "Unknown" )</f>
        <v>Mid</v>
      </c>
      <c r="AG9492" t="str" cm="1">
        <f t="array" ref="AG9492">_xlfn.IFS(
  kredi_kart_musterileri[[#This Row],[Months_Inactive_12_mon]] &lt;= 2,"Active",
  kredi_kart_musterileri[[#This Row],[Months_Inactive_12_mon]] &lt;= 5,"Risk",
  TRUE,"High Risk"
)</f>
        <v>Risk</v>
      </c>
      <c r="AH9492" t="str" cm="1">
        <f t="array" ref="AH9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2" t="str" cm="1">
        <f t="array" ref="AI9492">_xlfn.IFS(
  kredi_kart_musterileri[[#This Row],[Avg_Utilization_Ratio]]&lt;0.3,"Low Util",
  kredi_kart_musterileri[[#This Row],[Avg_Utilization_Ratio]]&lt;0.7,"Medium Util",
  TRUE,"High Util"
)</f>
        <v>Low Util</v>
      </c>
    </row>
    <row r="9493" spans="1:35">
      <c r="A9493" t="s">
        <v>9529</v>
      </c>
      <c r="B9493" t="s">
        <v>21</v>
      </c>
      <c r="C9493">
        <v>44</v>
      </c>
      <c r="D9493" t="s">
        <v>27</v>
      </c>
      <c r="E9493">
        <v>4</v>
      </c>
      <c r="F9493" t="s">
        <v>23</v>
      </c>
      <c r="G9493" t="s">
        <v>29</v>
      </c>
      <c r="H9493" t="s">
        <v>10138</v>
      </c>
      <c r="I9493">
        <v>30</v>
      </c>
      <c r="J9493">
        <v>1</v>
      </c>
      <c r="K9493">
        <v>2</v>
      </c>
      <c r="L9493">
        <v>3</v>
      </c>
      <c r="M9493">
        <v>6882</v>
      </c>
      <c r="N9493">
        <v>1930</v>
      </c>
      <c r="O9493">
        <v>4952</v>
      </c>
      <c r="P9493">
        <v>0.91500000000000004</v>
      </c>
      <c r="Q9493">
        <v>13836</v>
      </c>
      <c r="R9493">
        <v>113</v>
      </c>
      <c r="S9493">
        <v>0.76600000000000001</v>
      </c>
      <c r="T9493">
        <v>0.28000000000000003</v>
      </c>
      <c r="U9493" t="s">
        <v>10145</v>
      </c>
      <c r="V9493" t="s">
        <v>10146</v>
      </c>
      <c r="W9493" t="s">
        <v>10147</v>
      </c>
      <c r="X9493">
        <v>1153</v>
      </c>
      <c r="Y9493">
        <v>122.4424778761062</v>
      </c>
      <c r="Z9493">
        <v>461.2</v>
      </c>
      <c r="AA9493" t="s">
        <v>10193</v>
      </c>
      <c r="AB9493" t="s">
        <v>10167</v>
      </c>
      <c r="AC9493">
        <f>_xlfn.XLOOKUP(kredi_kart_musterileri[[#This Row],[Education_Level]],Education[Education_Level],Education[Education_Score],0,0)</f>
        <v>2</v>
      </c>
      <c r="AD9493">
        <f>_xlfn.XLOOKUP(TRIM(kredi_kart_musterileri[[#This Row],[Income_Category]]),Income[Income_Category],Income[Income_Score],0,0)</f>
        <v>1</v>
      </c>
      <c r="AE9493" t="str" cm="1">
        <f t="array" ref="AE9493">_xlfn.IFS(kredi_kart_musterileri[[#This Row],[Monthly_Spend_Last12M]] &lt; Spend_P33,"Low",kredi_kart_musterileri[[#This Row],[Monthly_Spend_Last12M]] &lt; Spend_P67,"Medium",TRUE,"High")</f>
        <v>High</v>
      </c>
      <c r="AF9493" t="str" cm="1">
        <f t="array" ref="AF9493">_xlfn.SWITCH(kredi_kart_musterileri[[#This Row],[Income_Score]],  0,"Unknown",
  1,"Low",
  2,"Lower-Mid",
  3,"Mid",
  4,"Upper-Mid",
  5,"High",
  "Unknown" )</f>
        <v>Low</v>
      </c>
      <c r="AG9493" t="str" cm="1">
        <f t="array" ref="AG9493">_xlfn.IFS(
  kredi_kart_musterileri[[#This Row],[Months_Inactive_12_mon]] &lt;= 2,"Active",
  kredi_kart_musterileri[[#This Row],[Months_Inactive_12_mon]] &lt;= 5,"Risk",
  TRUE,"High Risk"
)</f>
        <v>Active</v>
      </c>
      <c r="AH9493" t="str" cm="1">
        <f t="array" ref="AH9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3" t="str" cm="1">
        <f t="array" ref="AI9493">_xlfn.IFS(
  kredi_kart_musterileri[[#This Row],[Avg_Utilization_Ratio]]&lt;0.3,"Low Util",
  kredi_kart_musterileri[[#This Row],[Avg_Utilization_Ratio]]&lt;0.7,"Medium Util",
  TRUE,"High Util"
)</f>
        <v>Low Util</v>
      </c>
    </row>
    <row r="9494" spans="1:35">
      <c r="A9494" t="s">
        <v>9530</v>
      </c>
      <c r="B9494" t="s">
        <v>21</v>
      </c>
      <c r="C9494">
        <v>46</v>
      </c>
      <c r="D9494" t="s">
        <v>22</v>
      </c>
      <c r="E9494">
        <v>4</v>
      </c>
      <c r="F9494" t="s">
        <v>35</v>
      </c>
      <c r="G9494" t="s">
        <v>24</v>
      </c>
      <c r="H9494" t="s">
        <v>31</v>
      </c>
      <c r="I9494">
        <v>33</v>
      </c>
      <c r="J9494">
        <v>1</v>
      </c>
      <c r="K9494">
        <v>2</v>
      </c>
      <c r="L9494">
        <v>1</v>
      </c>
      <c r="M9494">
        <v>13490</v>
      </c>
      <c r="N9494">
        <v>1567</v>
      </c>
      <c r="O9494">
        <v>11923</v>
      </c>
      <c r="P9494">
        <v>0.79500000000000004</v>
      </c>
      <c r="Q9494">
        <v>13159</v>
      </c>
      <c r="R9494">
        <v>105</v>
      </c>
      <c r="S9494">
        <v>0.75</v>
      </c>
      <c r="T9494">
        <v>0.11600000000000001</v>
      </c>
      <c r="U9494" t="s">
        <v>10148</v>
      </c>
      <c r="V9494" t="s">
        <v>10146</v>
      </c>
      <c r="W9494" t="s">
        <v>10147</v>
      </c>
      <c r="X9494">
        <v>1096.5833333333333</v>
      </c>
      <c r="Y9494">
        <v>125.32380952380953</v>
      </c>
      <c r="Z9494">
        <v>398.75757575757575</v>
      </c>
      <c r="AA9494" t="s">
        <v>10193</v>
      </c>
      <c r="AB9494" t="s">
        <v>10167</v>
      </c>
      <c r="AC9494">
        <f>_xlfn.XLOOKUP(kredi_kart_musterileri[[#This Row],[Education_Level]],Education[Education_Level],Education[Education_Score],0,0)</f>
        <v>1</v>
      </c>
      <c r="AD9494">
        <f>_xlfn.XLOOKUP(TRIM(kredi_kart_musterileri[[#This Row],[Income_Category]]),Income[Income_Category],Income[Income_Score],0,0)</f>
        <v>4</v>
      </c>
      <c r="AE9494" t="str" cm="1">
        <f t="array" ref="AE9494">_xlfn.IFS(kredi_kart_musterileri[[#This Row],[Monthly_Spend_Last12M]] &lt; Spend_P33,"Low",kredi_kart_musterileri[[#This Row],[Monthly_Spend_Last12M]] &lt; Spend_P67,"Medium",TRUE,"High")</f>
        <v>High</v>
      </c>
      <c r="AF9494" t="str" cm="1">
        <f t="array" ref="AF9494">_xlfn.SWITCH(kredi_kart_musterileri[[#This Row],[Income_Score]],  0,"Unknown",
  1,"Low",
  2,"Lower-Mid",
  3,"Mid",
  4,"Upper-Mid",
  5,"High",
  "Unknown" )</f>
        <v>Upper-Mid</v>
      </c>
      <c r="AG9494" t="str" cm="1">
        <f t="array" ref="AG9494">_xlfn.IFS(
  kredi_kart_musterileri[[#This Row],[Months_Inactive_12_mon]] &lt;= 2,"Active",
  kredi_kart_musterileri[[#This Row],[Months_Inactive_12_mon]] &lt;= 5,"Risk",
  TRUE,"High Risk"
)</f>
        <v>Active</v>
      </c>
      <c r="AH9494" t="str" cm="1">
        <f t="array" ref="AH9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4" t="str" cm="1">
        <f t="array" ref="AI9494">_xlfn.IFS(
  kredi_kart_musterileri[[#This Row],[Avg_Utilization_Ratio]]&lt;0.3,"Low Util",
  kredi_kart_musterileri[[#This Row],[Avg_Utilization_Ratio]]&lt;0.7,"Medium Util",
  TRUE,"High Util"
)</f>
        <v>Low Util</v>
      </c>
    </row>
    <row r="9495" spans="1:35">
      <c r="A9495" t="s">
        <v>9531</v>
      </c>
      <c r="B9495" t="s">
        <v>21</v>
      </c>
      <c r="C9495">
        <v>39</v>
      </c>
      <c r="D9495" t="s">
        <v>22</v>
      </c>
      <c r="E9495">
        <v>3</v>
      </c>
      <c r="F9495" t="s">
        <v>23</v>
      </c>
      <c r="G9495" t="s">
        <v>24</v>
      </c>
      <c r="H9495" t="s">
        <v>31</v>
      </c>
      <c r="I9495">
        <v>34</v>
      </c>
      <c r="J9495">
        <v>2</v>
      </c>
      <c r="K9495">
        <v>1</v>
      </c>
      <c r="L9495">
        <v>2</v>
      </c>
      <c r="M9495">
        <v>17978</v>
      </c>
      <c r="N9495">
        <v>1820</v>
      </c>
      <c r="O9495">
        <v>16158</v>
      </c>
      <c r="P9495">
        <v>0.85</v>
      </c>
      <c r="Q9495">
        <v>15657</v>
      </c>
      <c r="R9495">
        <v>114</v>
      </c>
      <c r="S9495">
        <v>0.81</v>
      </c>
      <c r="T9495">
        <v>0.10100000000000001</v>
      </c>
      <c r="U9495" t="s">
        <v>10145</v>
      </c>
      <c r="V9495" t="s">
        <v>10146</v>
      </c>
      <c r="W9495" t="s">
        <v>10147</v>
      </c>
      <c r="X9495">
        <v>1304.75</v>
      </c>
      <c r="Y9495">
        <v>137.34210526315789</v>
      </c>
      <c r="Z9495">
        <v>460.5</v>
      </c>
      <c r="AA9495" t="s">
        <v>10193</v>
      </c>
      <c r="AB9495" t="s">
        <v>10167</v>
      </c>
      <c r="AC9495">
        <f>_xlfn.XLOOKUP(kredi_kart_musterileri[[#This Row],[Education_Level]],Education[Education_Level],Education[Education_Score],0,0)</f>
        <v>2</v>
      </c>
      <c r="AD9495">
        <f>_xlfn.XLOOKUP(TRIM(kredi_kart_musterileri[[#This Row],[Income_Category]]),Income[Income_Category],Income[Income_Score],0,0)</f>
        <v>4</v>
      </c>
      <c r="AE9495" t="str" cm="1">
        <f t="array" ref="AE9495">_xlfn.IFS(kredi_kart_musterileri[[#This Row],[Monthly_Spend_Last12M]] &lt; Spend_P33,"Low",kredi_kart_musterileri[[#This Row],[Monthly_Spend_Last12M]] &lt; Spend_P67,"Medium",TRUE,"High")</f>
        <v>High</v>
      </c>
      <c r="AF9495" t="str" cm="1">
        <f t="array" ref="AF9495">_xlfn.SWITCH(kredi_kart_musterileri[[#This Row],[Income_Score]],  0,"Unknown",
  1,"Low",
  2,"Lower-Mid",
  3,"Mid",
  4,"Upper-Mid",
  5,"High",
  "Unknown" )</f>
        <v>Upper-Mid</v>
      </c>
      <c r="AG9495" t="str" cm="1">
        <f t="array" ref="AG9495">_xlfn.IFS(
  kredi_kart_musterileri[[#This Row],[Months_Inactive_12_mon]] &lt;= 2,"Active",
  kredi_kart_musterileri[[#This Row],[Months_Inactive_12_mon]] &lt;= 5,"Risk",
  TRUE,"High Risk"
)</f>
        <v>Active</v>
      </c>
      <c r="AH9495" t="str" cm="1">
        <f t="array" ref="AH9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5" t="str" cm="1">
        <f t="array" ref="AI9495">_xlfn.IFS(
  kredi_kart_musterileri[[#This Row],[Avg_Utilization_Ratio]]&lt;0.3,"Low Util",
  kredi_kart_musterileri[[#This Row],[Avg_Utilization_Ratio]]&lt;0.7,"Medium Util",
  TRUE,"High Util"
)</f>
        <v>Low Util</v>
      </c>
    </row>
    <row r="9496" spans="1:35">
      <c r="A9496" t="s">
        <v>9532</v>
      </c>
      <c r="B9496" t="s">
        <v>21</v>
      </c>
      <c r="C9496">
        <v>45</v>
      </c>
      <c r="D9496" t="s">
        <v>22</v>
      </c>
      <c r="E9496">
        <v>3</v>
      </c>
      <c r="F9496" t="s">
        <v>1207</v>
      </c>
      <c r="G9496" t="s">
        <v>24</v>
      </c>
      <c r="H9496" t="s">
        <v>37</v>
      </c>
      <c r="I9496">
        <v>30</v>
      </c>
      <c r="J9496">
        <v>2</v>
      </c>
      <c r="K9496">
        <v>2</v>
      </c>
      <c r="L9496">
        <v>2</v>
      </c>
      <c r="M9496">
        <v>3821</v>
      </c>
      <c r="N9496">
        <v>1673</v>
      </c>
      <c r="O9496">
        <v>2148</v>
      </c>
      <c r="P9496">
        <v>0.86899999999999999</v>
      </c>
      <c r="Q9496">
        <v>15005</v>
      </c>
      <c r="R9496">
        <v>89</v>
      </c>
      <c r="S9496">
        <v>0.71199999999999997</v>
      </c>
      <c r="T9496">
        <v>0.438</v>
      </c>
      <c r="U9496" t="s">
        <v>10145</v>
      </c>
      <c r="V9496" t="s">
        <v>10146</v>
      </c>
      <c r="W9496" t="s">
        <v>10151</v>
      </c>
      <c r="X9496">
        <v>1250.4166666666667</v>
      </c>
      <c r="Y9496">
        <v>168.59550561797752</v>
      </c>
      <c r="Z9496">
        <v>500.16666666666669</v>
      </c>
      <c r="AA9496" t="s">
        <v>10174</v>
      </c>
      <c r="AB9496" t="s">
        <v>10167</v>
      </c>
      <c r="AC9496">
        <f>_xlfn.XLOOKUP(kredi_kart_musterileri[[#This Row],[Education_Level]],Education[Education_Level],Education[Education_Score],0,0)</f>
        <v>5</v>
      </c>
      <c r="AD9496">
        <f>_xlfn.XLOOKUP(TRIM(kredi_kart_musterileri[[#This Row],[Income_Category]]),Income[Income_Category],Income[Income_Score],0,0)</f>
        <v>2</v>
      </c>
      <c r="AE9496" t="str" cm="1">
        <f t="array" ref="AE9496">_xlfn.IFS(kredi_kart_musterileri[[#This Row],[Monthly_Spend_Last12M]] &lt; Spend_P33,"Low",kredi_kart_musterileri[[#This Row],[Monthly_Spend_Last12M]] &lt; Spend_P67,"Medium",TRUE,"High")</f>
        <v>High</v>
      </c>
      <c r="AF9496" t="str" cm="1">
        <f t="array" ref="AF9496">_xlfn.SWITCH(kredi_kart_musterileri[[#This Row],[Income_Score]],  0,"Unknown",
  1,"Low",
  2,"Lower-Mid",
  3,"Mid",
  4,"Upper-Mid",
  5,"High",
  "Unknown" )</f>
        <v>Lower-Mid</v>
      </c>
      <c r="AG9496" t="str" cm="1">
        <f t="array" ref="AG9496">_xlfn.IFS(
  kredi_kart_musterileri[[#This Row],[Months_Inactive_12_mon]] &lt;= 2,"Active",
  kredi_kart_musterileri[[#This Row],[Months_Inactive_12_mon]] &lt;= 5,"Risk",
  TRUE,"High Risk"
)</f>
        <v>Active</v>
      </c>
      <c r="AH9496" t="str" cm="1">
        <f t="array" ref="AH9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6" t="str" cm="1">
        <f t="array" ref="AI9496">_xlfn.IFS(
  kredi_kart_musterileri[[#This Row],[Avg_Utilization_Ratio]]&lt;0.3,"Low Util",
  kredi_kart_musterileri[[#This Row],[Avg_Utilization_Ratio]]&lt;0.7,"Medium Util",
  TRUE,"High Util"
)</f>
        <v>Medium Util</v>
      </c>
    </row>
    <row r="9497" spans="1:35">
      <c r="A9497" t="s">
        <v>9533</v>
      </c>
      <c r="B9497" t="s">
        <v>21</v>
      </c>
      <c r="C9497">
        <v>41</v>
      </c>
      <c r="D9497" t="s">
        <v>27</v>
      </c>
      <c r="E9497">
        <v>2</v>
      </c>
      <c r="F9497" t="s">
        <v>28</v>
      </c>
      <c r="G9497" t="s">
        <v>29</v>
      </c>
      <c r="H9497" t="s">
        <v>10138</v>
      </c>
      <c r="I9497">
        <v>21</v>
      </c>
      <c r="J9497">
        <v>2</v>
      </c>
      <c r="K9497">
        <v>3</v>
      </c>
      <c r="L9497">
        <v>3</v>
      </c>
      <c r="M9497">
        <v>3624</v>
      </c>
      <c r="N9497">
        <v>1641</v>
      </c>
      <c r="O9497">
        <v>1983</v>
      </c>
      <c r="P9497">
        <v>0.83299999999999996</v>
      </c>
      <c r="Q9497">
        <v>15824</v>
      </c>
      <c r="R9497">
        <v>121</v>
      </c>
      <c r="S9497">
        <v>0.77900000000000003</v>
      </c>
      <c r="T9497">
        <v>0.45300000000000001</v>
      </c>
      <c r="U9497" t="s">
        <v>10145</v>
      </c>
      <c r="V9497" t="s">
        <v>10150</v>
      </c>
      <c r="W9497" t="s">
        <v>10151</v>
      </c>
      <c r="X9497">
        <v>1318.6666666666667</v>
      </c>
      <c r="Y9497">
        <v>130.77685950413223</v>
      </c>
      <c r="Z9497">
        <v>753.52380952380952</v>
      </c>
      <c r="AA9497" t="s">
        <v>10174</v>
      </c>
      <c r="AB9497" t="s">
        <v>10168</v>
      </c>
      <c r="AC9497">
        <f>_xlfn.XLOOKUP(kredi_kart_musterileri[[#This Row],[Education_Level]],Education[Education_Level],Education[Education_Score],0,0)</f>
        <v>4</v>
      </c>
      <c r="AD9497">
        <f>_xlfn.XLOOKUP(TRIM(kredi_kart_musterileri[[#This Row],[Income_Category]]),Income[Income_Category],Income[Income_Score],0,0)</f>
        <v>1</v>
      </c>
      <c r="AE9497" t="str" cm="1">
        <f t="array" ref="AE9497">_xlfn.IFS(kredi_kart_musterileri[[#This Row],[Monthly_Spend_Last12M]] &lt; Spend_P33,"Low",kredi_kart_musterileri[[#This Row],[Monthly_Spend_Last12M]] &lt; Spend_P67,"Medium",TRUE,"High")</f>
        <v>High</v>
      </c>
      <c r="AF9497" t="str" cm="1">
        <f t="array" ref="AF9497">_xlfn.SWITCH(kredi_kart_musterileri[[#This Row],[Income_Score]],  0,"Unknown",
  1,"Low",
  2,"Lower-Mid",
  3,"Mid",
  4,"Upper-Mid",
  5,"High",
  "Unknown" )</f>
        <v>Low</v>
      </c>
      <c r="AG9497" t="str" cm="1">
        <f t="array" ref="AG9497">_xlfn.IFS(
  kredi_kart_musterileri[[#This Row],[Months_Inactive_12_mon]] &lt;= 2,"Active",
  kredi_kart_musterileri[[#This Row],[Months_Inactive_12_mon]] &lt;= 5,"Risk",
  TRUE,"High Risk"
)</f>
        <v>Risk</v>
      </c>
      <c r="AH9497" t="str" cm="1">
        <f t="array" ref="AH9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7" t="str" cm="1">
        <f t="array" ref="AI9497">_xlfn.IFS(
  kredi_kart_musterileri[[#This Row],[Avg_Utilization_Ratio]]&lt;0.3,"Low Util",
  kredi_kart_musterileri[[#This Row],[Avg_Utilization_Ratio]]&lt;0.7,"Medium Util",
  TRUE,"High Util"
)</f>
        <v>Medium Util</v>
      </c>
    </row>
    <row r="9498" spans="1:35">
      <c r="A9498" t="s">
        <v>9534</v>
      </c>
      <c r="B9498" t="s">
        <v>21</v>
      </c>
      <c r="C9498">
        <v>42</v>
      </c>
      <c r="D9498" t="s">
        <v>27</v>
      </c>
      <c r="E9498">
        <v>3</v>
      </c>
      <c r="F9498" t="s">
        <v>23</v>
      </c>
      <c r="G9498" t="s">
        <v>29</v>
      </c>
      <c r="H9498" t="s">
        <v>10138</v>
      </c>
      <c r="I9498">
        <v>37</v>
      </c>
      <c r="J9498">
        <v>1</v>
      </c>
      <c r="K9498">
        <v>3</v>
      </c>
      <c r="L9498">
        <v>1</v>
      </c>
      <c r="M9498">
        <v>3787</v>
      </c>
      <c r="N9498">
        <v>824</v>
      </c>
      <c r="O9498">
        <v>2963</v>
      </c>
      <c r="P9498">
        <v>0.80900000000000005</v>
      </c>
      <c r="Q9498">
        <v>16220</v>
      </c>
      <c r="R9498">
        <v>120</v>
      </c>
      <c r="S9498">
        <v>0.69</v>
      </c>
      <c r="T9498">
        <v>0.218</v>
      </c>
      <c r="U9498" t="s">
        <v>10145</v>
      </c>
      <c r="V9498" t="s">
        <v>10146</v>
      </c>
      <c r="W9498" t="s">
        <v>10147</v>
      </c>
      <c r="X9498">
        <v>1351.6666666666667</v>
      </c>
      <c r="Y9498">
        <v>135.16666666666666</v>
      </c>
      <c r="Z9498">
        <v>438.37837837837839</v>
      </c>
      <c r="AA9498" t="s">
        <v>10193</v>
      </c>
      <c r="AB9498" t="s">
        <v>10168</v>
      </c>
      <c r="AC9498">
        <f>_xlfn.XLOOKUP(kredi_kart_musterileri[[#This Row],[Education_Level]],Education[Education_Level],Education[Education_Score],0,0)</f>
        <v>2</v>
      </c>
      <c r="AD9498">
        <f>_xlfn.XLOOKUP(TRIM(kredi_kart_musterileri[[#This Row],[Income_Category]]),Income[Income_Category],Income[Income_Score],0,0)</f>
        <v>1</v>
      </c>
      <c r="AE9498" t="str" cm="1">
        <f t="array" ref="AE9498">_xlfn.IFS(kredi_kart_musterileri[[#This Row],[Monthly_Spend_Last12M]] &lt; Spend_P33,"Low",kredi_kart_musterileri[[#This Row],[Monthly_Spend_Last12M]] &lt; Spend_P67,"Medium",TRUE,"High")</f>
        <v>High</v>
      </c>
      <c r="AF9498" t="str" cm="1">
        <f t="array" ref="AF9498">_xlfn.SWITCH(kredi_kart_musterileri[[#This Row],[Income_Score]],  0,"Unknown",
  1,"Low",
  2,"Lower-Mid",
  3,"Mid",
  4,"Upper-Mid",
  5,"High",
  "Unknown" )</f>
        <v>Low</v>
      </c>
      <c r="AG9498" t="str" cm="1">
        <f t="array" ref="AG9498">_xlfn.IFS(
  kredi_kart_musterileri[[#This Row],[Months_Inactive_12_mon]] &lt;= 2,"Active",
  kredi_kart_musterileri[[#This Row],[Months_Inactive_12_mon]] &lt;= 5,"Risk",
  TRUE,"High Risk"
)</f>
        <v>Risk</v>
      </c>
      <c r="AH9498" t="str" cm="1">
        <f t="array" ref="AH9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8" t="str" cm="1">
        <f t="array" ref="AI9498">_xlfn.IFS(
  kredi_kart_musterileri[[#This Row],[Avg_Utilization_Ratio]]&lt;0.3,"Low Util",
  kredi_kart_musterileri[[#This Row],[Avg_Utilization_Ratio]]&lt;0.7,"Medium Util",
  TRUE,"High Util"
)</f>
        <v>Low Util</v>
      </c>
    </row>
    <row r="9499" spans="1:35">
      <c r="A9499" t="s">
        <v>9535</v>
      </c>
      <c r="B9499" t="s">
        <v>21</v>
      </c>
      <c r="C9499">
        <v>38</v>
      </c>
      <c r="D9499" t="s">
        <v>27</v>
      </c>
      <c r="E9499">
        <v>1</v>
      </c>
      <c r="F9499" t="s">
        <v>46</v>
      </c>
      <c r="G9499" t="s">
        <v>29</v>
      </c>
      <c r="H9499" t="s">
        <v>10138</v>
      </c>
      <c r="I9499">
        <v>28</v>
      </c>
      <c r="J9499">
        <v>2</v>
      </c>
      <c r="K9499">
        <v>2</v>
      </c>
      <c r="L9499">
        <v>2</v>
      </c>
      <c r="M9499">
        <v>4623</v>
      </c>
      <c r="N9499">
        <v>1366</v>
      </c>
      <c r="O9499">
        <v>3257</v>
      </c>
      <c r="P9499">
        <v>0.77600000000000002</v>
      </c>
      <c r="Q9499">
        <v>14730</v>
      </c>
      <c r="R9499">
        <v>118</v>
      </c>
      <c r="S9499">
        <v>0.73499999999999999</v>
      </c>
      <c r="T9499">
        <v>0.29499999999999998</v>
      </c>
      <c r="U9499" t="s">
        <v>10145</v>
      </c>
      <c r="V9499" t="s">
        <v>10146</v>
      </c>
      <c r="W9499" t="s">
        <v>10147</v>
      </c>
      <c r="X9499">
        <v>1227.5</v>
      </c>
      <c r="Y9499">
        <v>124.83050847457628</v>
      </c>
      <c r="Z9499">
        <v>526.07142857142856</v>
      </c>
      <c r="AA9499" t="s">
        <v>10193</v>
      </c>
      <c r="AB9499" t="s">
        <v>10167</v>
      </c>
      <c r="AC9499">
        <f>_xlfn.XLOOKUP(kredi_kart_musterileri[[#This Row],[Education_Level]],Education[Education_Level],Education[Education_Score],0,0)</f>
        <v>3</v>
      </c>
      <c r="AD9499">
        <f>_xlfn.XLOOKUP(TRIM(kredi_kart_musterileri[[#This Row],[Income_Category]]),Income[Income_Category],Income[Income_Score],0,0)</f>
        <v>1</v>
      </c>
      <c r="AE9499" t="str" cm="1">
        <f t="array" ref="AE9499">_xlfn.IFS(kredi_kart_musterileri[[#This Row],[Monthly_Spend_Last12M]] &lt; Spend_P33,"Low",kredi_kart_musterileri[[#This Row],[Monthly_Spend_Last12M]] &lt; Spend_P67,"Medium",TRUE,"High")</f>
        <v>High</v>
      </c>
      <c r="AF9499" t="str" cm="1">
        <f t="array" ref="AF9499">_xlfn.SWITCH(kredi_kart_musterileri[[#This Row],[Income_Score]],  0,"Unknown",
  1,"Low",
  2,"Lower-Mid",
  3,"Mid",
  4,"Upper-Mid",
  5,"High",
  "Unknown" )</f>
        <v>Low</v>
      </c>
      <c r="AG9499" t="str" cm="1">
        <f t="array" ref="AG9499">_xlfn.IFS(
  kredi_kart_musterileri[[#This Row],[Months_Inactive_12_mon]] &lt;= 2,"Active",
  kredi_kart_musterileri[[#This Row],[Months_Inactive_12_mon]] &lt;= 5,"Risk",
  TRUE,"High Risk"
)</f>
        <v>Active</v>
      </c>
      <c r="AH9499" t="str" cm="1">
        <f t="array" ref="AH9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499" t="str" cm="1">
        <f t="array" ref="AI9499">_xlfn.IFS(
  kredi_kart_musterileri[[#This Row],[Avg_Utilization_Ratio]]&lt;0.3,"Low Util",
  kredi_kart_musterileri[[#This Row],[Avg_Utilization_Ratio]]&lt;0.7,"Medium Util",
  TRUE,"High Util"
)</f>
        <v>Low Util</v>
      </c>
    </row>
    <row r="9500" spans="1:35">
      <c r="A9500" t="s">
        <v>9536</v>
      </c>
      <c r="B9500" t="s">
        <v>21</v>
      </c>
      <c r="C9500">
        <v>36</v>
      </c>
      <c r="D9500" t="s">
        <v>22</v>
      </c>
      <c r="E9500">
        <v>2</v>
      </c>
      <c r="F9500" t="s">
        <v>23</v>
      </c>
      <c r="G9500" t="s">
        <v>24</v>
      </c>
      <c r="H9500" t="s">
        <v>31</v>
      </c>
      <c r="I9500">
        <v>30</v>
      </c>
      <c r="J9500">
        <v>2</v>
      </c>
      <c r="K9500">
        <v>1</v>
      </c>
      <c r="L9500">
        <v>2</v>
      </c>
      <c r="M9500">
        <v>4343</v>
      </c>
      <c r="N9500">
        <v>2220</v>
      </c>
      <c r="O9500">
        <v>2123</v>
      </c>
      <c r="P9500">
        <v>1.0449999999999999</v>
      </c>
      <c r="Q9500">
        <v>14463</v>
      </c>
      <c r="R9500">
        <v>119</v>
      </c>
      <c r="S9500">
        <v>0.77600000000000002</v>
      </c>
      <c r="T9500">
        <v>0.51100000000000001</v>
      </c>
      <c r="U9500" t="s">
        <v>10145</v>
      </c>
      <c r="V9500" t="s">
        <v>10146</v>
      </c>
      <c r="W9500" t="s">
        <v>10151</v>
      </c>
      <c r="X9500">
        <v>1205.25</v>
      </c>
      <c r="Y9500">
        <v>121.53781512605042</v>
      </c>
      <c r="Z9500">
        <v>482.1</v>
      </c>
      <c r="AA9500" t="s">
        <v>10174</v>
      </c>
      <c r="AB9500" t="s">
        <v>10167</v>
      </c>
      <c r="AC9500">
        <f>_xlfn.XLOOKUP(kredi_kart_musterileri[[#This Row],[Education_Level]],Education[Education_Level],Education[Education_Score],0,0)</f>
        <v>2</v>
      </c>
      <c r="AD9500">
        <f>_xlfn.XLOOKUP(TRIM(kredi_kart_musterileri[[#This Row],[Income_Category]]),Income[Income_Category],Income[Income_Score],0,0)</f>
        <v>4</v>
      </c>
      <c r="AE9500" t="str" cm="1">
        <f t="array" ref="AE9500">_xlfn.IFS(kredi_kart_musterileri[[#This Row],[Monthly_Spend_Last12M]] &lt; Spend_P33,"Low",kredi_kart_musterileri[[#This Row],[Monthly_Spend_Last12M]] &lt; Spend_P67,"Medium",TRUE,"High")</f>
        <v>High</v>
      </c>
      <c r="AF9500" t="str" cm="1">
        <f t="array" ref="AF9500">_xlfn.SWITCH(kredi_kart_musterileri[[#This Row],[Income_Score]],  0,"Unknown",
  1,"Low",
  2,"Lower-Mid",
  3,"Mid",
  4,"Upper-Mid",
  5,"High",
  "Unknown" )</f>
        <v>Upper-Mid</v>
      </c>
      <c r="AG9500" t="str" cm="1">
        <f t="array" ref="AG9500">_xlfn.IFS(
  kredi_kart_musterileri[[#This Row],[Months_Inactive_12_mon]] &lt;= 2,"Active",
  kredi_kart_musterileri[[#This Row],[Months_Inactive_12_mon]] &lt;= 5,"Risk",
  TRUE,"High Risk"
)</f>
        <v>Active</v>
      </c>
      <c r="AH9500" t="str" cm="1">
        <f t="array" ref="AH9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0" t="str" cm="1">
        <f t="array" ref="AI9500">_xlfn.IFS(
  kredi_kart_musterileri[[#This Row],[Avg_Utilization_Ratio]]&lt;0.3,"Low Util",
  kredi_kart_musterileri[[#This Row],[Avg_Utilization_Ratio]]&lt;0.7,"Medium Util",
  TRUE,"High Util"
)</f>
        <v>Medium Util</v>
      </c>
    </row>
    <row r="9501" spans="1:35">
      <c r="A9501" t="s">
        <v>9537</v>
      </c>
      <c r="B9501" t="s">
        <v>21</v>
      </c>
      <c r="C9501">
        <v>43</v>
      </c>
      <c r="D9501" t="s">
        <v>27</v>
      </c>
      <c r="E9501">
        <v>3</v>
      </c>
      <c r="F9501" t="s">
        <v>23</v>
      </c>
      <c r="G9501" t="s">
        <v>33</v>
      </c>
      <c r="H9501" t="s">
        <v>37</v>
      </c>
      <c r="I9501">
        <v>25</v>
      </c>
      <c r="J9501">
        <v>1</v>
      </c>
      <c r="K9501">
        <v>2</v>
      </c>
      <c r="L9501">
        <v>1</v>
      </c>
      <c r="M9501">
        <v>17328</v>
      </c>
      <c r="N9501">
        <v>0</v>
      </c>
      <c r="O9501">
        <v>17328</v>
      </c>
      <c r="P9501">
        <v>0.82</v>
      </c>
      <c r="Q9501">
        <v>15367</v>
      </c>
      <c r="R9501">
        <v>105</v>
      </c>
      <c r="S9501">
        <v>0.64100000000000001</v>
      </c>
      <c r="T9501">
        <v>0</v>
      </c>
      <c r="U9501" t="s">
        <v>10145</v>
      </c>
      <c r="V9501" t="s">
        <v>10146</v>
      </c>
      <c r="W9501" t="s">
        <v>10147</v>
      </c>
      <c r="X9501">
        <v>1280.5833333333333</v>
      </c>
      <c r="Y9501">
        <v>146.35238095238094</v>
      </c>
      <c r="Z9501">
        <v>614.67999999999995</v>
      </c>
      <c r="AA9501" t="s">
        <v>10193</v>
      </c>
      <c r="AB9501" t="s">
        <v>10167</v>
      </c>
      <c r="AC9501">
        <f>_xlfn.XLOOKUP(kredi_kart_musterileri[[#This Row],[Education_Level]],Education[Education_Level],Education[Education_Score],0,0)</f>
        <v>2</v>
      </c>
      <c r="AD9501">
        <f>_xlfn.XLOOKUP(TRIM(kredi_kart_musterileri[[#This Row],[Income_Category]]),Income[Income_Category],Income[Income_Score],0,0)</f>
        <v>2</v>
      </c>
      <c r="AE9501" t="str" cm="1">
        <f t="array" ref="AE9501">_xlfn.IFS(kredi_kart_musterileri[[#This Row],[Monthly_Spend_Last12M]] &lt; Spend_P33,"Low",kredi_kart_musterileri[[#This Row],[Monthly_Spend_Last12M]] &lt; Spend_P67,"Medium",TRUE,"High")</f>
        <v>High</v>
      </c>
      <c r="AF9501" t="str" cm="1">
        <f t="array" ref="AF9501">_xlfn.SWITCH(kredi_kart_musterileri[[#This Row],[Income_Score]],  0,"Unknown",
  1,"Low",
  2,"Lower-Mid",
  3,"Mid",
  4,"Upper-Mid",
  5,"High",
  "Unknown" )</f>
        <v>Lower-Mid</v>
      </c>
      <c r="AG9501" t="str" cm="1">
        <f t="array" ref="AG9501">_xlfn.IFS(
  kredi_kart_musterileri[[#This Row],[Months_Inactive_12_mon]] &lt;= 2,"Active",
  kredi_kart_musterileri[[#This Row],[Months_Inactive_12_mon]] &lt;= 5,"Risk",
  TRUE,"High Risk"
)</f>
        <v>Active</v>
      </c>
      <c r="AH9501" t="str" cm="1">
        <f t="array" ref="AH9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1" t="str" cm="1">
        <f t="array" ref="AI9501">_xlfn.IFS(
  kredi_kart_musterileri[[#This Row],[Avg_Utilization_Ratio]]&lt;0.3,"Low Util",
  kredi_kart_musterileri[[#This Row],[Avg_Utilization_Ratio]]&lt;0.7,"Medium Util",
  TRUE,"High Util"
)</f>
        <v>Low Util</v>
      </c>
    </row>
    <row r="9502" spans="1:35">
      <c r="A9502" t="s">
        <v>9538</v>
      </c>
      <c r="B9502" t="s">
        <v>21</v>
      </c>
      <c r="C9502">
        <v>51</v>
      </c>
      <c r="D9502" t="s">
        <v>27</v>
      </c>
      <c r="E9502">
        <v>3</v>
      </c>
      <c r="F9502" t="s">
        <v>23</v>
      </c>
      <c r="G9502" t="s">
        <v>24</v>
      </c>
      <c r="H9502" t="s">
        <v>10138</v>
      </c>
      <c r="I9502">
        <v>39</v>
      </c>
      <c r="J9502">
        <v>2</v>
      </c>
      <c r="K9502">
        <v>1</v>
      </c>
      <c r="L9502">
        <v>1</v>
      </c>
      <c r="M9502">
        <v>3803</v>
      </c>
      <c r="N9502">
        <v>2437</v>
      </c>
      <c r="O9502">
        <v>1366</v>
      </c>
      <c r="P9502">
        <v>0.80900000000000005</v>
      </c>
      <c r="Q9502">
        <v>14397</v>
      </c>
      <c r="R9502">
        <v>117</v>
      </c>
      <c r="S9502">
        <v>0.746</v>
      </c>
      <c r="T9502">
        <v>0.64100000000000001</v>
      </c>
      <c r="U9502" t="s">
        <v>10148</v>
      </c>
      <c r="V9502" t="s">
        <v>10146</v>
      </c>
      <c r="W9502" t="s">
        <v>10151</v>
      </c>
      <c r="X9502">
        <v>1199.75</v>
      </c>
      <c r="Y9502">
        <v>123.05128205128206</v>
      </c>
      <c r="Z9502">
        <v>369.15384615384613</v>
      </c>
      <c r="AA9502" t="s">
        <v>10174</v>
      </c>
      <c r="AB9502" t="s">
        <v>10167</v>
      </c>
      <c r="AC9502">
        <f>_xlfn.XLOOKUP(kredi_kart_musterileri[[#This Row],[Education_Level]],Education[Education_Level],Education[Education_Score],0,0)</f>
        <v>2</v>
      </c>
      <c r="AD9502">
        <f>_xlfn.XLOOKUP(TRIM(kredi_kart_musterileri[[#This Row],[Income_Category]]),Income[Income_Category],Income[Income_Score],0,0)</f>
        <v>1</v>
      </c>
      <c r="AE9502" t="str" cm="1">
        <f t="array" ref="AE9502">_xlfn.IFS(kredi_kart_musterileri[[#This Row],[Monthly_Spend_Last12M]] &lt; Spend_P33,"Low",kredi_kart_musterileri[[#This Row],[Monthly_Spend_Last12M]] &lt; Spend_P67,"Medium",TRUE,"High")</f>
        <v>High</v>
      </c>
      <c r="AF9502" t="str" cm="1">
        <f t="array" ref="AF9502">_xlfn.SWITCH(kredi_kart_musterileri[[#This Row],[Income_Score]],  0,"Unknown",
  1,"Low",
  2,"Lower-Mid",
  3,"Mid",
  4,"Upper-Mid",
  5,"High",
  "Unknown" )</f>
        <v>Low</v>
      </c>
      <c r="AG9502" t="str" cm="1">
        <f t="array" ref="AG9502">_xlfn.IFS(
  kredi_kart_musterileri[[#This Row],[Months_Inactive_12_mon]] &lt;= 2,"Active",
  kredi_kart_musterileri[[#This Row],[Months_Inactive_12_mon]] &lt;= 5,"Risk",
  TRUE,"High Risk"
)</f>
        <v>Active</v>
      </c>
      <c r="AH9502" t="str" cm="1">
        <f t="array" ref="AH9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2" t="str" cm="1">
        <f t="array" ref="AI9502">_xlfn.IFS(
  kredi_kart_musterileri[[#This Row],[Avg_Utilization_Ratio]]&lt;0.3,"Low Util",
  kredi_kart_musterileri[[#This Row],[Avg_Utilization_Ratio]]&lt;0.7,"Medium Util",
  TRUE,"High Util"
)</f>
        <v>Medium Util</v>
      </c>
    </row>
    <row r="9503" spans="1:35">
      <c r="A9503" t="s">
        <v>9539</v>
      </c>
      <c r="B9503" t="s">
        <v>21</v>
      </c>
      <c r="C9503">
        <v>52</v>
      </c>
      <c r="D9503" t="s">
        <v>22</v>
      </c>
      <c r="E9503">
        <v>3</v>
      </c>
      <c r="F9503" t="s">
        <v>28</v>
      </c>
      <c r="G9503" t="s">
        <v>24</v>
      </c>
      <c r="H9503" t="s">
        <v>25</v>
      </c>
      <c r="I9503">
        <v>44</v>
      </c>
      <c r="J9503">
        <v>1</v>
      </c>
      <c r="K9503">
        <v>2</v>
      </c>
      <c r="L9503">
        <v>1</v>
      </c>
      <c r="M9503">
        <v>23889</v>
      </c>
      <c r="N9503">
        <v>603</v>
      </c>
      <c r="O9503">
        <v>23286</v>
      </c>
      <c r="P9503">
        <v>0.79200000000000004</v>
      </c>
      <c r="Q9503">
        <v>13360</v>
      </c>
      <c r="R9503">
        <v>124</v>
      </c>
      <c r="S9503">
        <v>0.96799999999999997</v>
      </c>
      <c r="T9503">
        <v>2.5000000000000001E-2</v>
      </c>
      <c r="U9503" t="s">
        <v>10148</v>
      </c>
      <c r="V9503" t="s">
        <v>10146</v>
      </c>
      <c r="W9503" t="s">
        <v>10147</v>
      </c>
      <c r="X9503">
        <v>1113.3333333333333</v>
      </c>
      <c r="Y9503">
        <v>107.74193548387096</v>
      </c>
      <c r="Z9503">
        <v>303.63636363636363</v>
      </c>
      <c r="AA9503" t="s">
        <v>10193</v>
      </c>
      <c r="AB9503" t="s">
        <v>10167</v>
      </c>
      <c r="AC9503">
        <f>_xlfn.XLOOKUP(kredi_kart_musterileri[[#This Row],[Education_Level]],Education[Education_Level],Education[Education_Score],0,0)</f>
        <v>4</v>
      </c>
      <c r="AD9503">
        <f>_xlfn.XLOOKUP(TRIM(kredi_kart_musterileri[[#This Row],[Income_Category]]),Income[Income_Category],Income[Income_Score],0,0)</f>
        <v>3</v>
      </c>
      <c r="AE9503" t="str" cm="1">
        <f t="array" ref="AE9503">_xlfn.IFS(kredi_kart_musterileri[[#This Row],[Monthly_Spend_Last12M]] &lt; Spend_P33,"Low",kredi_kart_musterileri[[#This Row],[Monthly_Spend_Last12M]] &lt; Spend_P67,"Medium",TRUE,"High")</f>
        <v>High</v>
      </c>
      <c r="AF9503" t="str" cm="1">
        <f t="array" ref="AF9503">_xlfn.SWITCH(kredi_kart_musterileri[[#This Row],[Income_Score]],  0,"Unknown",
  1,"Low",
  2,"Lower-Mid",
  3,"Mid",
  4,"Upper-Mid",
  5,"High",
  "Unknown" )</f>
        <v>Mid</v>
      </c>
      <c r="AG9503" t="str" cm="1">
        <f t="array" ref="AG9503">_xlfn.IFS(
  kredi_kart_musterileri[[#This Row],[Months_Inactive_12_mon]] &lt;= 2,"Active",
  kredi_kart_musterileri[[#This Row],[Months_Inactive_12_mon]] &lt;= 5,"Risk",
  TRUE,"High Risk"
)</f>
        <v>Active</v>
      </c>
      <c r="AH9503" t="str" cm="1">
        <f t="array" ref="AH9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3" t="str" cm="1">
        <f t="array" ref="AI9503">_xlfn.IFS(
  kredi_kart_musterileri[[#This Row],[Avg_Utilization_Ratio]]&lt;0.3,"Low Util",
  kredi_kart_musterileri[[#This Row],[Avg_Utilization_Ratio]]&lt;0.7,"Medium Util",
  TRUE,"High Util"
)</f>
        <v>Low Util</v>
      </c>
    </row>
    <row r="9504" spans="1:35">
      <c r="A9504" t="s">
        <v>9540</v>
      </c>
      <c r="B9504" t="s">
        <v>21</v>
      </c>
      <c r="C9504">
        <v>50</v>
      </c>
      <c r="D9504" t="s">
        <v>27</v>
      </c>
      <c r="E9504">
        <v>3</v>
      </c>
      <c r="F9504" t="s">
        <v>28</v>
      </c>
      <c r="G9504" t="s">
        <v>56</v>
      </c>
      <c r="H9504" t="s">
        <v>33</v>
      </c>
      <c r="I9504">
        <v>45</v>
      </c>
      <c r="J9504">
        <v>2</v>
      </c>
      <c r="K9504">
        <v>1</v>
      </c>
      <c r="L9504">
        <v>2</v>
      </c>
      <c r="M9504">
        <v>34516</v>
      </c>
      <c r="N9504">
        <v>2381</v>
      </c>
      <c r="O9504">
        <v>32135</v>
      </c>
      <c r="P9504">
        <v>0.748</v>
      </c>
      <c r="Q9504">
        <v>15071</v>
      </c>
      <c r="R9504">
        <v>103</v>
      </c>
      <c r="S9504">
        <v>0.71699999999999997</v>
      </c>
      <c r="T9504">
        <v>6.9000000000000006E-2</v>
      </c>
      <c r="U9504" t="s">
        <v>10148</v>
      </c>
      <c r="V9504" t="s">
        <v>10146</v>
      </c>
      <c r="W9504" t="s">
        <v>10147</v>
      </c>
      <c r="X9504">
        <v>1255.9166666666667</v>
      </c>
      <c r="Y9504">
        <v>146.32038834951456</v>
      </c>
      <c r="Z9504">
        <v>334.9111111111111</v>
      </c>
      <c r="AA9504" t="s">
        <v>10193</v>
      </c>
      <c r="AB9504" t="s">
        <v>10167</v>
      </c>
      <c r="AC9504">
        <f>_xlfn.XLOOKUP(kredi_kart_musterileri[[#This Row],[Education_Level]],Education[Education_Level],Education[Education_Score],0,0)</f>
        <v>4</v>
      </c>
      <c r="AD9504">
        <f>_xlfn.XLOOKUP(TRIM(kredi_kart_musterileri[[#This Row],[Income_Category]]),Income[Income_Category],Income[Income_Score],0,0)</f>
        <v>0</v>
      </c>
      <c r="AE9504" t="str" cm="1">
        <f t="array" ref="AE9504">_xlfn.IFS(kredi_kart_musterileri[[#This Row],[Monthly_Spend_Last12M]] &lt; Spend_P33,"Low",kredi_kart_musterileri[[#This Row],[Monthly_Spend_Last12M]] &lt; Spend_P67,"Medium",TRUE,"High")</f>
        <v>High</v>
      </c>
      <c r="AF9504" t="str" cm="1">
        <f t="array" ref="AF9504">_xlfn.SWITCH(kredi_kart_musterileri[[#This Row],[Income_Score]],  0,"Unknown",
  1,"Low",
  2,"Lower-Mid",
  3,"Mid",
  4,"Upper-Mid",
  5,"High",
  "Unknown" )</f>
        <v>Unknown</v>
      </c>
      <c r="AG9504" t="str" cm="1">
        <f t="array" ref="AG9504">_xlfn.IFS(
  kredi_kart_musterileri[[#This Row],[Months_Inactive_12_mon]] &lt;= 2,"Active",
  kredi_kart_musterileri[[#This Row],[Months_Inactive_12_mon]] &lt;= 5,"Risk",
  TRUE,"High Risk"
)</f>
        <v>Active</v>
      </c>
      <c r="AH9504" t="str" cm="1">
        <f t="array" ref="AH9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4" t="str" cm="1">
        <f t="array" ref="AI9504">_xlfn.IFS(
  kredi_kart_musterileri[[#This Row],[Avg_Utilization_Ratio]]&lt;0.3,"Low Util",
  kredi_kart_musterileri[[#This Row],[Avg_Utilization_Ratio]]&lt;0.7,"Medium Util",
  TRUE,"High Util"
)</f>
        <v>Low Util</v>
      </c>
    </row>
    <row r="9505" spans="1:35">
      <c r="A9505" t="s">
        <v>9541</v>
      </c>
      <c r="B9505" t="s">
        <v>58</v>
      </c>
      <c r="C9505">
        <v>49</v>
      </c>
      <c r="D9505" t="s">
        <v>22</v>
      </c>
      <c r="E9505">
        <v>4</v>
      </c>
      <c r="F9505" t="s">
        <v>28</v>
      </c>
      <c r="G9505" t="s">
        <v>29</v>
      </c>
      <c r="H9505" t="s">
        <v>31</v>
      </c>
      <c r="I9505">
        <v>36</v>
      </c>
      <c r="J9505">
        <v>2</v>
      </c>
      <c r="K9505">
        <v>3</v>
      </c>
      <c r="L9505">
        <v>2</v>
      </c>
      <c r="M9505">
        <v>3999</v>
      </c>
      <c r="N9505">
        <v>0</v>
      </c>
      <c r="O9505">
        <v>3999</v>
      </c>
      <c r="P9505">
        <v>0.93799999999999994</v>
      </c>
      <c r="Q9505">
        <v>7567</v>
      </c>
      <c r="R9505">
        <v>76</v>
      </c>
      <c r="S9505">
        <v>0.65200000000000002</v>
      </c>
      <c r="T9505">
        <v>0</v>
      </c>
      <c r="U9505" t="s">
        <v>10148</v>
      </c>
      <c r="V9505" t="s">
        <v>10146</v>
      </c>
      <c r="W9505" t="s">
        <v>10147</v>
      </c>
      <c r="X9505">
        <v>630.58333333333337</v>
      </c>
      <c r="Y9505">
        <v>99.565789473684205</v>
      </c>
      <c r="Z9505">
        <v>210.19444444444446</v>
      </c>
      <c r="AA9505" t="s">
        <v>10193</v>
      </c>
      <c r="AB9505" t="s">
        <v>10168</v>
      </c>
      <c r="AC9505">
        <f>_xlfn.XLOOKUP(kredi_kart_musterileri[[#This Row],[Education_Level]],Education[Education_Level],Education[Education_Score],0,0)</f>
        <v>4</v>
      </c>
      <c r="AD9505">
        <f>_xlfn.XLOOKUP(TRIM(kredi_kart_musterileri[[#This Row],[Income_Category]]),Income[Income_Category],Income[Income_Score],0,0)</f>
        <v>4</v>
      </c>
      <c r="AE9505" t="str" cm="1">
        <f t="array" ref="AE9505">_xlfn.IFS(kredi_kart_musterileri[[#This Row],[Monthly_Spend_Last12M]] &lt; Spend_P33,"Low",kredi_kart_musterileri[[#This Row],[Monthly_Spend_Last12M]] &lt; Spend_P67,"Medium",TRUE,"High")</f>
        <v>High</v>
      </c>
      <c r="AF9505" t="str" cm="1">
        <f t="array" ref="AF9505">_xlfn.SWITCH(kredi_kart_musterileri[[#This Row],[Income_Score]],  0,"Unknown",
  1,"Low",
  2,"Lower-Mid",
  3,"Mid",
  4,"Upper-Mid",
  5,"High",
  "Unknown" )</f>
        <v>Upper-Mid</v>
      </c>
      <c r="AG9505" t="str" cm="1">
        <f t="array" ref="AG9505">_xlfn.IFS(
  kredi_kart_musterileri[[#This Row],[Months_Inactive_12_mon]] &lt;= 2,"Active",
  kredi_kart_musterileri[[#This Row],[Months_Inactive_12_mon]] &lt;= 5,"Risk",
  TRUE,"High Risk"
)</f>
        <v>Risk</v>
      </c>
      <c r="AH9505" t="str" cm="1">
        <f t="array" ref="AH9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5" t="str" cm="1">
        <f t="array" ref="AI9505">_xlfn.IFS(
  kredi_kart_musterileri[[#This Row],[Avg_Utilization_Ratio]]&lt;0.3,"Low Util",
  kredi_kart_musterileri[[#This Row],[Avg_Utilization_Ratio]]&lt;0.7,"Medium Util",
  TRUE,"High Util"
)</f>
        <v>Low Util</v>
      </c>
    </row>
    <row r="9506" spans="1:35">
      <c r="A9506" t="s">
        <v>9542</v>
      </c>
      <c r="B9506" t="s">
        <v>21</v>
      </c>
      <c r="C9506">
        <v>44</v>
      </c>
      <c r="D9506" t="s">
        <v>22</v>
      </c>
      <c r="E9506">
        <v>4</v>
      </c>
      <c r="F9506" t="s">
        <v>33</v>
      </c>
      <c r="G9506" t="s">
        <v>29</v>
      </c>
      <c r="H9506" t="s">
        <v>31</v>
      </c>
      <c r="I9506">
        <v>26</v>
      </c>
      <c r="J9506">
        <v>1</v>
      </c>
      <c r="K9506">
        <v>2</v>
      </c>
      <c r="L9506">
        <v>1</v>
      </c>
      <c r="M9506">
        <v>11782</v>
      </c>
      <c r="N9506">
        <v>2177</v>
      </c>
      <c r="O9506">
        <v>9605</v>
      </c>
      <c r="P9506">
        <v>0.875</v>
      </c>
      <c r="Q9506">
        <v>16605</v>
      </c>
      <c r="R9506">
        <v>110</v>
      </c>
      <c r="S9506">
        <v>0.69199999999999995</v>
      </c>
      <c r="T9506">
        <v>0.185</v>
      </c>
      <c r="U9506" t="s">
        <v>10145</v>
      </c>
      <c r="V9506" t="s">
        <v>10146</v>
      </c>
      <c r="W9506" t="s">
        <v>10147</v>
      </c>
      <c r="X9506">
        <v>1383.75</v>
      </c>
      <c r="Y9506">
        <v>150.95454545454547</v>
      </c>
      <c r="Z9506">
        <v>638.65384615384619</v>
      </c>
      <c r="AA9506" t="s">
        <v>10193</v>
      </c>
      <c r="AB9506" t="s">
        <v>10167</v>
      </c>
      <c r="AC9506">
        <f>_xlfn.XLOOKUP(kredi_kart_musterileri[[#This Row],[Education_Level]],Education[Education_Level],Education[Education_Score],0,0)</f>
        <v>0</v>
      </c>
      <c r="AD9506">
        <f>_xlfn.XLOOKUP(TRIM(kredi_kart_musterileri[[#This Row],[Income_Category]]),Income[Income_Category],Income[Income_Score],0,0)</f>
        <v>4</v>
      </c>
      <c r="AE9506" t="str" cm="1">
        <f t="array" ref="AE9506">_xlfn.IFS(kredi_kart_musterileri[[#This Row],[Monthly_Spend_Last12M]] &lt; Spend_P33,"Low",kredi_kart_musterileri[[#This Row],[Monthly_Spend_Last12M]] &lt; Spend_P67,"Medium",TRUE,"High")</f>
        <v>High</v>
      </c>
      <c r="AF9506" t="str" cm="1">
        <f t="array" ref="AF9506">_xlfn.SWITCH(kredi_kart_musterileri[[#This Row],[Income_Score]],  0,"Unknown",
  1,"Low",
  2,"Lower-Mid",
  3,"Mid",
  4,"Upper-Mid",
  5,"High",
  "Unknown" )</f>
        <v>Upper-Mid</v>
      </c>
      <c r="AG9506" t="str" cm="1">
        <f t="array" ref="AG9506">_xlfn.IFS(
  kredi_kart_musterileri[[#This Row],[Months_Inactive_12_mon]] &lt;= 2,"Active",
  kredi_kart_musterileri[[#This Row],[Months_Inactive_12_mon]] &lt;= 5,"Risk",
  TRUE,"High Risk"
)</f>
        <v>Active</v>
      </c>
      <c r="AH9506" t="str" cm="1">
        <f t="array" ref="AH9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6" t="str" cm="1">
        <f t="array" ref="AI9506">_xlfn.IFS(
  kredi_kart_musterileri[[#This Row],[Avg_Utilization_Ratio]]&lt;0.3,"Low Util",
  kredi_kart_musterileri[[#This Row],[Avg_Utilization_Ratio]]&lt;0.7,"Medium Util",
  TRUE,"High Util"
)</f>
        <v>Low Util</v>
      </c>
    </row>
    <row r="9507" spans="1:35">
      <c r="A9507" t="s">
        <v>9543</v>
      </c>
      <c r="B9507" t="s">
        <v>21</v>
      </c>
      <c r="C9507">
        <v>43</v>
      </c>
      <c r="D9507" t="s">
        <v>27</v>
      </c>
      <c r="E9507">
        <v>4</v>
      </c>
      <c r="F9507" t="s">
        <v>33</v>
      </c>
      <c r="G9507" t="s">
        <v>29</v>
      </c>
      <c r="H9507" t="s">
        <v>10138</v>
      </c>
      <c r="I9507">
        <v>38</v>
      </c>
      <c r="J9507">
        <v>2</v>
      </c>
      <c r="K9507">
        <v>1</v>
      </c>
      <c r="L9507">
        <v>2</v>
      </c>
      <c r="M9507">
        <v>3220</v>
      </c>
      <c r="N9507">
        <v>0</v>
      </c>
      <c r="O9507">
        <v>3220</v>
      </c>
      <c r="P9507">
        <v>0.78200000000000003</v>
      </c>
      <c r="Q9507">
        <v>13339</v>
      </c>
      <c r="R9507">
        <v>90</v>
      </c>
      <c r="S9507">
        <v>0.69799999999999995</v>
      </c>
      <c r="T9507">
        <v>0</v>
      </c>
      <c r="U9507" t="s">
        <v>10145</v>
      </c>
      <c r="V9507" t="s">
        <v>10146</v>
      </c>
      <c r="W9507" t="s">
        <v>10147</v>
      </c>
      <c r="X9507">
        <v>1111.5833333333333</v>
      </c>
      <c r="Y9507">
        <v>148.21111111111111</v>
      </c>
      <c r="Z9507">
        <v>351.0263157894737</v>
      </c>
      <c r="AA9507" t="s">
        <v>10193</v>
      </c>
      <c r="AB9507" t="s">
        <v>10167</v>
      </c>
      <c r="AC9507">
        <f>_xlfn.XLOOKUP(kredi_kart_musterileri[[#This Row],[Education_Level]],Education[Education_Level],Education[Education_Score],0,0)</f>
        <v>0</v>
      </c>
      <c r="AD9507">
        <f>_xlfn.XLOOKUP(TRIM(kredi_kart_musterileri[[#This Row],[Income_Category]]),Income[Income_Category],Income[Income_Score],0,0)</f>
        <v>1</v>
      </c>
      <c r="AE9507" t="str" cm="1">
        <f t="array" ref="AE9507">_xlfn.IFS(kredi_kart_musterileri[[#This Row],[Monthly_Spend_Last12M]] &lt; Spend_P33,"Low",kredi_kart_musterileri[[#This Row],[Monthly_Spend_Last12M]] &lt; Spend_P67,"Medium",TRUE,"High")</f>
        <v>High</v>
      </c>
      <c r="AF9507" t="str" cm="1">
        <f t="array" ref="AF9507">_xlfn.SWITCH(kredi_kart_musterileri[[#This Row],[Income_Score]],  0,"Unknown",
  1,"Low",
  2,"Lower-Mid",
  3,"Mid",
  4,"Upper-Mid",
  5,"High",
  "Unknown" )</f>
        <v>Low</v>
      </c>
      <c r="AG9507" t="str" cm="1">
        <f t="array" ref="AG9507">_xlfn.IFS(
  kredi_kart_musterileri[[#This Row],[Months_Inactive_12_mon]] &lt;= 2,"Active",
  kredi_kart_musterileri[[#This Row],[Months_Inactive_12_mon]] &lt;= 5,"Risk",
  TRUE,"High Risk"
)</f>
        <v>Active</v>
      </c>
      <c r="AH9507" t="str" cm="1">
        <f t="array" ref="AH9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7" t="str" cm="1">
        <f t="array" ref="AI9507">_xlfn.IFS(
  kredi_kart_musterileri[[#This Row],[Avg_Utilization_Ratio]]&lt;0.3,"Low Util",
  kredi_kart_musterileri[[#This Row],[Avg_Utilization_Ratio]]&lt;0.7,"Medium Util",
  TRUE,"High Util"
)</f>
        <v>Low Util</v>
      </c>
    </row>
    <row r="9508" spans="1:35">
      <c r="A9508" t="s">
        <v>9544</v>
      </c>
      <c r="B9508" t="s">
        <v>21</v>
      </c>
      <c r="C9508">
        <v>48</v>
      </c>
      <c r="D9508" t="s">
        <v>27</v>
      </c>
      <c r="E9508">
        <v>3</v>
      </c>
      <c r="F9508" t="s">
        <v>33</v>
      </c>
      <c r="G9508" t="s">
        <v>33</v>
      </c>
      <c r="H9508" t="s">
        <v>37</v>
      </c>
      <c r="I9508">
        <v>42</v>
      </c>
      <c r="J9508">
        <v>2</v>
      </c>
      <c r="K9508">
        <v>1</v>
      </c>
      <c r="L9508">
        <v>1</v>
      </c>
      <c r="M9508">
        <v>9742</v>
      </c>
      <c r="N9508">
        <v>2517</v>
      </c>
      <c r="O9508">
        <v>7225</v>
      </c>
      <c r="P9508">
        <v>0.69199999999999995</v>
      </c>
      <c r="Q9508">
        <v>13082</v>
      </c>
      <c r="R9508">
        <v>92</v>
      </c>
      <c r="S9508">
        <v>0.80400000000000005</v>
      </c>
      <c r="T9508">
        <v>0.25800000000000001</v>
      </c>
      <c r="U9508" t="s">
        <v>10148</v>
      </c>
      <c r="V9508" t="s">
        <v>10146</v>
      </c>
      <c r="W9508" t="s">
        <v>10147</v>
      </c>
      <c r="X9508">
        <v>1090.1666666666667</v>
      </c>
      <c r="Y9508">
        <v>142.19565217391303</v>
      </c>
      <c r="Z9508">
        <v>311.47619047619048</v>
      </c>
      <c r="AA9508" t="s">
        <v>10193</v>
      </c>
      <c r="AB9508" t="s">
        <v>10167</v>
      </c>
      <c r="AC9508">
        <f>_xlfn.XLOOKUP(kredi_kart_musterileri[[#This Row],[Education_Level]],Education[Education_Level],Education[Education_Score],0,0)</f>
        <v>0</v>
      </c>
      <c r="AD9508">
        <f>_xlfn.XLOOKUP(TRIM(kredi_kart_musterileri[[#This Row],[Income_Category]]),Income[Income_Category],Income[Income_Score],0,0)</f>
        <v>2</v>
      </c>
      <c r="AE9508" t="str" cm="1">
        <f t="array" ref="AE9508">_xlfn.IFS(kredi_kart_musterileri[[#This Row],[Monthly_Spend_Last12M]] &lt; Spend_P33,"Low",kredi_kart_musterileri[[#This Row],[Monthly_Spend_Last12M]] &lt; Spend_P67,"Medium",TRUE,"High")</f>
        <v>High</v>
      </c>
      <c r="AF9508" t="str" cm="1">
        <f t="array" ref="AF9508">_xlfn.SWITCH(kredi_kart_musterileri[[#This Row],[Income_Score]],  0,"Unknown",
  1,"Low",
  2,"Lower-Mid",
  3,"Mid",
  4,"Upper-Mid",
  5,"High",
  "Unknown" )</f>
        <v>Lower-Mid</v>
      </c>
      <c r="AG9508" t="str" cm="1">
        <f t="array" ref="AG9508">_xlfn.IFS(
  kredi_kart_musterileri[[#This Row],[Months_Inactive_12_mon]] &lt;= 2,"Active",
  kredi_kart_musterileri[[#This Row],[Months_Inactive_12_mon]] &lt;= 5,"Risk",
  TRUE,"High Risk"
)</f>
        <v>Active</v>
      </c>
      <c r="AH9508" t="str" cm="1">
        <f t="array" ref="AH9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8" t="str" cm="1">
        <f t="array" ref="AI9508">_xlfn.IFS(
  kredi_kart_musterileri[[#This Row],[Avg_Utilization_Ratio]]&lt;0.3,"Low Util",
  kredi_kart_musterileri[[#This Row],[Avg_Utilization_Ratio]]&lt;0.7,"Medium Util",
  TRUE,"High Util"
)</f>
        <v>Low Util</v>
      </c>
    </row>
    <row r="9509" spans="1:35">
      <c r="A9509" t="s">
        <v>9545</v>
      </c>
      <c r="B9509" t="s">
        <v>58</v>
      </c>
      <c r="C9509">
        <v>55</v>
      </c>
      <c r="D9509" t="s">
        <v>22</v>
      </c>
      <c r="E9509">
        <v>3</v>
      </c>
      <c r="F9509" t="s">
        <v>28</v>
      </c>
      <c r="G9509" t="s">
        <v>29</v>
      </c>
      <c r="H9509" t="s">
        <v>25</v>
      </c>
      <c r="I9509">
        <v>46</v>
      </c>
      <c r="J9509">
        <v>2</v>
      </c>
      <c r="K9509">
        <v>4</v>
      </c>
      <c r="L9509">
        <v>2</v>
      </c>
      <c r="M9509">
        <v>4178</v>
      </c>
      <c r="N9509">
        <v>0</v>
      </c>
      <c r="O9509">
        <v>4178</v>
      </c>
      <c r="P9509">
        <v>0.88200000000000001</v>
      </c>
      <c r="Q9509">
        <v>7914</v>
      </c>
      <c r="R9509">
        <v>54</v>
      </c>
      <c r="S9509">
        <v>0.86199999999999999</v>
      </c>
      <c r="T9509">
        <v>0</v>
      </c>
      <c r="U9509" t="s">
        <v>10148</v>
      </c>
      <c r="V9509" t="s">
        <v>10146</v>
      </c>
      <c r="W9509" t="s">
        <v>10147</v>
      </c>
      <c r="X9509">
        <v>659.5</v>
      </c>
      <c r="Y9509">
        <v>146.55555555555554</v>
      </c>
      <c r="Z9509">
        <v>172.04347826086956</v>
      </c>
      <c r="AA9509" t="s">
        <v>10193</v>
      </c>
      <c r="AB9509" t="s">
        <v>10168</v>
      </c>
      <c r="AC9509">
        <f>_xlfn.XLOOKUP(kredi_kart_musterileri[[#This Row],[Education_Level]],Education[Education_Level],Education[Education_Score],0,0)</f>
        <v>4</v>
      </c>
      <c r="AD9509">
        <f>_xlfn.XLOOKUP(TRIM(kredi_kart_musterileri[[#This Row],[Income_Category]]),Income[Income_Category],Income[Income_Score],0,0)</f>
        <v>3</v>
      </c>
      <c r="AE9509" t="str" cm="1">
        <f t="array" ref="AE9509">_xlfn.IFS(kredi_kart_musterileri[[#This Row],[Monthly_Spend_Last12M]] &lt; Spend_P33,"Low",kredi_kart_musterileri[[#This Row],[Monthly_Spend_Last12M]] &lt; Spend_P67,"Medium",TRUE,"High")</f>
        <v>High</v>
      </c>
      <c r="AF9509" t="str" cm="1">
        <f t="array" ref="AF9509">_xlfn.SWITCH(kredi_kart_musterileri[[#This Row],[Income_Score]],  0,"Unknown",
  1,"Low",
  2,"Lower-Mid",
  3,"Mid",
  4,"Upper-Mid",
  5,"High",
  "Unknown" )</f>
        <v>Mid</v>
      </c>
      <c r="AG9509" t="str" cm="1">
        <f t="array" ref="AG9509">_xlfn.IFS(
  kredi_kart_musterileri[[#This Row],[Months_Inactive_12_mon]] &lt;= 2,"Active",
  kredi_kart_musterileri[[#This Row],[Months_Inactive_12_mon]] &lt;= 5,"Risk",
  TRUE,"High Risk"
)</f>
        <v>Risk</v>
      </c>
      <c r="AH9509" t="str" cm="1">
        <f t="array" ref="AH9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09" t="str" cm="1">
        <f t="array" ref="AI9509">_xlfn.IFS(
  kredi_kart_musterileri[[#This Row],[Avg_Utilization_Ratio]]&lt;0.3,"Low Util",
  kredi_kart_musterileri[[#This Row],[Avg_Utilization_Ratio]]&lt;0.7,"Medium Util",
  TRUE,"High Util"
)</f>
        <v>Low Util</v>
      </c>
    </row>
    <row r="9510" spans="1:35">
      <c r="A9510" t="s">
        <v>9546</v>
      </c>
      <c r="B9510" t="s">
        <v>21</v>
      </c>
      <c r="C9510">
        <v>48</v>
      </c>
      <c r="D9510" t="s">
        <v>22</v>
      </c>
      <c r="E9510">
        <v>4</v>
      </c>
      <c r="F9510" t="s">
        <v>28</v>
      </c>
      <c r="G9510" t="s">
        <v>24</v>
      </c>
      <c r="H9510" t="s">
        <v>31</v>
      </c>
      <c r="I9510">
        <v>34</v>
      </c>
      <c r="J9510">
        <v>1</v>
      </c>
      <c r="K9510">
        <v>1</v>
      </c>
      <c r="L9510">
        <v>1</v>
      </c>
      <c r="M9510">
        <v>34516</v>
      </c>
      <c r="N9510">
        <v>738</v>
      </c>
      <c r="O9510">
        <v>33778</v>
      </c>
      <c r="P9510">
        <v>0.71899999999999997</v>
      </c>
      <c r="Q9510">
        <v>15143</v>
      </c>
      <c r="R9510">
        <v>121</v>
      </c>
      <c r="S9510">
        <v>0.63500000000000001</v>
      </c>
      <c r="T9510">
        <v>2.1000000000000001E-2</v>
      </c>
      <c r="U9510" t="s">
        <v>10148</v>
      </c>
      <c r="V9510" t="s">
        <v>10146</v>
      </c>
      <c r="W9510" t="s">
        <v>10147</v>
      </c>
      <c r="X9510">
        <v>1261.9166666666667</v>
      </c>
      <c r="Y9510">
        <v>125.14876033057851</v>
      </c>
      <c r="Z9510">
        <v>445.38235294117646</v>
      </c>
      <c r="AA9510" t="s">
        <v>10193</v>
      </c>
      <c r="AB9510" t="s">
        <v>10167</v>
      </c>
      <c r="AC9510">
        <f>_xlfn.XLOOKUP(kredi_kart_musterileri[[#This Row],[Education_Level]],Education[Education_Level],Education[Education_Score],0,0)</f>
        <v>4</v>
      </c>
      <c r="AD9510">
        <f>_xlfn.XLOOKUP(TRIM(kredi_kart_musterileri[[#This Row],[Income_Category]]),Income[Income_Category],Income[Income_Score],0,0)</f>
        <v>4</v>
      </c>
      <c r="AE9510" t="str" cm="1">
        <f t="array" ref="AE9510">_xlfn.IFS(kredi_kart_musterileri[[#This Row],[Monthly_Spend_Last12M]] &lt; Spend_P33,"Low",kredi_kart_musterileri[[#This Row],[Monthly_Spend_Last12M]] &lt; Spend_P67,"Medium",TRUE,"High")</f>
        <v>High</v>
      </c>
      <c r="AF9510" t="str" cm="1">
        <f t="array" ref="AF9510">_xlfn.SWITCH(kredi_kart_musterileri[[#This Row],[Income_Score]],  0,"Unknown",
  1,"Low",
  2,"Lower-Mid",
  3,"Mid",
  4,"Upper-Mid",
  5,"High",
  "Unknown" )</f>
        <v>Upper-Mid</v>
      </c>
      <c r="AG9510" t="str" cm="1">
        <f t="array" ref="AG9510">_xlfn.IFS(
  kredi_kart_musterileri[[#This Row],[Months_Inactive_12_mon]] &lt;= 2,"Active",
  kredi_kart_musterileri[[#This Row],[Months_Inactive_12_mon]] &lt;= 5,"Risk",
  TRUE,"High Risk"
)</f>
        <v>Active</v>
      </c>
      <c r="AH9510" t="str" cm="1">
        <f t="array" ref="AH9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0" t="str" cm="1">
        <f t="array" ref="AI9510">_xlfn.IFS(
  kredi_kart_musterileri[[#This Row],[Avg_Utilization_Ratio]]&lt;0.3,"Low Util",
  kredi_kart_musterileri[[#This Row],[Avg_Utilization_Ratio]]&lt;0.7,"Medium Util",
  TRUE,"High Util"
)</f>
        <v>Low Util</v>
      </c>
    </row>
    <row r="9511" spans="1:35">
      <c r="A9511" t="s">
        <v>9547</v>
      </c>
      <c r="B9511" t="s">
        <v>21</v>
      </c>
      <c r="C9511">
        <v>45</v>
      </c>
      <c r="D9511" t="s">
        <v>22</v>
      </c>
      <c r="E9511">
        <v>4</v>
      </c>
      <c r="F9511" t="s">
        <v>28</v>
      </c>
      <c r="G9511" t="s">
        <v>24</v>
      </c>
      <c r="H9511" t="s">
        <v>31</v>
      </c>
      <c r="I9511">
        <v>32</v>
      </c>
      <c r="J9511">
        <v>1</v>
      </c>
      <c r="K9511">
        <v>1</v>
      </c>
      <c r="L9511">
        <v>3</v>
      </c>
      <c r="M9511">
        <v>26819</v>
      </c>
      <c r="N9511">
        <v>1657</v>
      </c>
      <c r="O9511">
        <v>25162</v>
      </c>
      <c r="P9511">
        <v>0.81599999999999995</v>
      </c>
      <c r="Q9511">
        <v>14450</v>
      </c>
      <c r="R9511">
        <v>111</v>
      </c>
      <c r="S9511">
        <v>0.76200000000000001</v>
      </c>
      <c r="T9511">
        <v>6.2E-2</v>
      </c>
      <c r="U9511" t="s">
        <v>10145</v>
      </c>
      <c r="V9511" t="s">
        <v>10146</v>
      </c>
      <c r="W9511" t="s">
        <v>10147</v>
      </c>
      <c r="X9511">
        <v>1204.1666666666667</v>
      </c>
      <c r="Y9511">
        <v>130.18018018018017</v>
      </c>
      <c r="Z9511">
        <v>451.5625</v>
      </c>
      <c r="AA9511" t="s">
        <v>10193</v>
      </c>
      <c r="AB9511" t="s">
        <v>10167</v>
      </c>
      <c r="AC9511">
        <f>_xlfn.XLOOKUP(kredi_kart_musterileri[[#This Row],[Education_Level]],Education[Education_Level],Education[Education_Score],0,0)</f>
        <v>4</v>
      </c>
      <c r="AD9511">
        <f>_xlfn.XLOOKUP(TRIM(kredi_kart_musterileri[[#This Row],[Income_Category]]),Income[Income_Category],Income[Income_Score],0,0)</f>
        <v>4</v>
      </c>
      <c r="AE9511" t="str" cm="1">
        <f t="array" ref="AE9511">_xlfn.IFS(kredi_kart_musterileri[[#This Row],[Monthly_Spend_Last12M]] &lt; Spend_P33,"Low",kredi_kart_musterileri[[#This Row],[Monthly_Spend_Last12M]] &lt; Spend_P67,"Medium",TRUE,"High")</f>
        <v>High</v>
      </c>
      <c r="AF9511" t="str" cm="1">
        <f t="array" ref="AF9511">_xlfn.SWITCH(kredi_kart_musterileri[[#This Row],[Income_Score]],  0,"Unknown",
  1,"Low",
  2,"Lower-Mid",
  3,"Mid",
  4,"Upper-Mid",
  5,"High",
  "Unknown" )</f>
        <v>Upper-Mid</v>
      </c>
      <c r="AG9511" t="str" cm="1">
        <f t="array" ref="AG9511">_xlfn.IFS(
  kredi_kart_musterileri[[#This Row],[Months_Inactive_12_mon]] &lt;= 2,"Active",
  kredi_kart_musterileri[[#This Row],[Months_Inactive_12_mon]] &lt;= 5,"Risk",
  TRUE,"High Risk"
)</f>
        <v>Active</v>
      </c>
      <c r="AH9511" t="str" cm="1">
        <f t="array" ref="AH9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1" t="str" cm="1">
        <f t="array" ref="AI9511">_xlfn.IFS(
  kredi_kart_musterileri[[#This Row],[Avg_Utilization_Ratio]]&lt;0.3,"Low Util",
  kredi_kart_musterileri[[#This Row],[Avg_Utilization_Ratio]]&lt;0.7,"Medium Util",
  TRUE,"High Util"
)</f>
        <v>Low Util</v>
      </c>
    </row>
    <row r="9512" spans="1:35">
      <c r="A9512" t="s">
        <v>9548</v>
      </c>
      <c r="B9512" t="s">
        <v>58</v>
      </c>
      <c r="C9512">
        <v>54</v>
      </c>
      <c r="D9512" t="s">
        <v>22</v>
      </c>
      <c r="E9512">
        <v>1</v>
      </c>
      <c r="F9512" t="s">
        <v>28</v>
      </c>
      <c r="G9512" t="s">
        <v>56</v>
      </c>
      <c r="H9512" t="s">
        <v>31</v>
      </c>
      <c r="I9512">
        <v>44</v>
      </c>
      <c r="J9512">
        <v>1</v>
      </c>
      <c r="K9512">
        <v>3</v>
      </c>
      <c r="L9512">
        <v>3</v>
      </c>
      <c r="M9512">
        <v>9580</v>
      </c>
      <c r="N9512">
        <v>132</v>
      </c>
      <c r="O9512">
        <v>9448</v>
      </c>
      <c r="P9512">
        <v>0.32</v>
      </c>
      <c r="Q9512">
        <v>5385</v>
      </c>
      <c r="R9512">
        <v>51</v>
      </c>
      <c r="S9512">
        <v>0.308</v>
      </c>
      <c r="T9512">
        <v>1.4E-2</v>
      </c>
      <c r="U9512" t="s">
        <v>10148</v>
      </c>
      <c r="V9512" t="s">
        <v>10146</v>
      </c>
      <c r="W9512" t="s">
        <v>10147</v>
      </c>
      <c r="X9512">
        <v>448.75</v>
      </c>
      <c r="Y9512">
        <v>105.58823529411765</v>
      </c>
      <c r="Z9512">
        <v>122.38636363636364</v>
      </c>
      <c r="AA9512" t="s">
        <v>10193</v>
      </c>
      <c r="AB9512" t="s">
        <v>10168</v>
      </c>
      <c r="AC9512">
        <f>_xlfn.XLOOKUP(kredi_kart_musterileri[[#This Row],[Education_Level]],Education[Education_Level],Education[Education_Score],0,0)</f>
        <v>4</v>
      </c>
      <c r="AD9512">
        <f>_xlfn.XLOOKUP(TRIM(kredi_kart_musterileri[[#This Row],[Income_Category]]),Income[Income_Category],Income[Income_Score],0,0)</f>
        <v>4</v>
      </c>
      <c r="AE9512" t="str" cm="1">
        <f t="array" ref="AE9512">_xlfn.IFS(kredi_kart_musterileri[[#This Row],[Monthly_Spend_Last12M]] &lt; Spend_P33,"Low",kredi_kart_musterileri[[#This Row],[Monthly_Spend_Last12M]] &lt; Spend_P67,"Medium",TRUE,"High")</f>
        <v>High</v>
      </c>
      <c r="AF9512" t="str" cm="1">
        <f t="array" ref="AF9512">_xlfn.SWITCH(kredi_kart_musterileri[[#This Row],[Income_Score]],  0,"Unknown",
  1,"Low",
  2,"Lower-Mid",
  3,"Mid",
  4,"Upper-Mid",
  5,"High",
  "Unknown" )</f>
        <v>Upper-Mid</v>
      </c>
      <c r="AG9512" t="str" cm="1">
        <f t="array" ref="AG9512">_xlfn.IFS(
  kredi_kart_musterileri[[#This Row],[Months_Inactive_12_mon]] &lt;= 2,"Active",
  kredi_kart_musterileri[[#This Row],[Months_Inactive_12_mon]] &lt;= 5,"Risk",
  TRUE,"High Risk"
)</f>
        <v>Risk</v>
      </c>
      <c r="AH9512" t="str" cm="1">
        <f t="array" ref="AH9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2" t="str" cm="1">
        <f t="array" ref="AI9512">_xlfn.IFS(
  kredi_kart_musterileri[[#This Row],[Avg_Utilization_Ratio]]&lt;0.3,"Low Util",
  kredi_kart_musterileri[[#This Row],[Avg_Utilization_Ratio]]&lt;0.7,"Medium Util",
  TRUE,"High Util"
)</f>
        <v>Low Util</v>
      </c>
    </row>
    <row r="9513" spans="1:35">
      <c r="A9513" t="s">
        <v>9549</v>
      </c>
      <c r="B9513" t="s">
        <v>21</v>
      </c>
      <c r="C9513">
        <v>47</v>
      </c>
      <c r="D9513" t="s">
        <v>27</v>
      </c>
      <c r="E9513">
        <v>4</v>
      </c>
      <c r="F9513" t="s">
        <v>33</v>
      </c>
      <c r="G9513" t="s">
        <v>29</v>
      </c>
      <c r="H9513" t="s">
        <v>10138</v>
      </c>
      <c r="I9513">
        <v>36</v>
      </c>
      <c r="J9513">
        <v>2</v>
      </c>
      <c r="K9513">
        <v>2</v>
      </c>
      <c r="L9513">
        <v>1</v>
      </c>
      <c r="M9513">
        <v>7940</v>
      </c>
      <c r="N9513">
        <v>1669</v>
      </c>
      <c r="O9513">
        <v>6271</v>
      </c>
      <c r="P9513">
        <v>0.69599999999999995</v>
      </c>
      <c r="Q9513">
        <v>15445</v>
      </c>
      <c r="R9513">
        <v>118</v>
      </c>
      <c r="S9513">
        <v>0.93400000000000005</v>
      </c>
      <c r="T9513">
        <v>0.21</v>
      </c>
      <c r="U9513" t="s">
        <v>10148</v>
      </c>
      <c r="V9513" t="s">
        <v>10146</v>
      </c>
      <c r="W9513" t="s">
        <v>10147</v>
      </c>
      <c r="X9513">
        <v>1287.0833333333333</v>
      </c>
      <c r="Y9513">
        <v>130.88983050847457</v>
      </c>
      <c r="Z9513">
        <v>429.02777777777777</v>
      </c>
      <c r="AA9513" t="s">
        <v>10193</v>
      </c>
      <c r="AB9513" t="s">
        <v>10167</v>
      </c>
      <c r="AC9513">
        <f>_xlfn.XLOOKUP(kredi_kart_musterileri[[#This Row],[Education_Level]],Education[Education_Level],Education[Education_Score],0,0)</f>
        <v>0</v>
      </c>
      <c r="AD9513">
        <f>_xlfn.XLOOKUP(TRIM(kredi_kart_musterileri[[#This Row],[Income_Category]]),Income[Income_Category],Income[Income_Score],0,0)</f>
        <v>1</v>
      </c>
      <c r="AE9513" t="str" cm="1">
        <f t="array" ref="AE9513">_xlfn.IFS(kredi_kart_musterileri[[#This Row],[Monthly_Spend_Last12M]] &lt; Spend_P33,"Low",kredi_kart_musterileri[[#This Row],[Monthly_Spend_Last12M]] &lt; Spend_P67,"Medium",TRUE,"High")</f>
        <v>High</v>
      </c>
      <c r="AF9513" t="str" cm="1">
        <f t="array" ref="AF9513">_xlfn.SWITCH(kredi_kart_musterileri[[#This Row],[Income_Score]],  0,"Unknown",
  1,"Low",
  2,"Lower-Mid",
  3,"Mid",
  4,"Upper-Mid",
  5,"High",
  "Unknown" )</f>
        <v>Low</v>
      </c>
      <c r="AG9513" t="str" cm="1">
        <f t="array" ref="AG9513">_xlfn.IFS(
  kredi_kart_musterileri[[#This Row],[Months_Inactive_12_mon]] &lt;= 2,"Active",
  kredi_kart_musterileri[[#This Row],[Months_Inactive_12_mon]] &lt;= 5,"Risk",
  TRUE,"High Risk"
)</f>
        <v>Active</v>
      </c>
      <c r="AH9513" t="str" cm="1">
        <f t="array" ref="AH9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3" t="str" cm="1">
        <f t="array" ref="AI9513">_xlfn.IFS(
  kredi_kart_musterileri[[#This Row],[Avg_Utilization_Ratio]]&lt;0.3,"Low Util",
  kredi_kart_musterileri[[#This Row],[Avg_Utilization_Ratio]]&lt;0.7,"Medium Util",
  TRUE,"High Util"
)</f>
        <v>Low Util</v>
      </c>
    </row>
    <row r="9514" spans="1:35">
      <c r="A9514" t="s">
        <v>9550</v>
      </c>
      <c r="B9514" t="s">
        <v>21</v>
      </c>
      <c r="C9514">
        <v>39</v>
      </c>
      <c r="D9514" t="s">
        <v>22</v>
      </c>
      <c r="E9514">
        <v>1</v>
      </c>
      <c r="F9514" t="s">
        <v>28</v>
      </c>
      <c r="G9514" t="s">
        <v>29</v>
      </c>
      <c r="H9514" t="s">
        <v>25</v>
      </c>
      <c r="I9514">
        <v>36</v>
      </c>
      <c r="J9514">
        <v>1</v>
      </c>
      <c r="K9514">
        <v>3</v>
      </c>
      <c r="L9514">
        <v>2</v>
      </c>
      <c r="M9514">
        <v>34516</v>
      </c>
      <c r="N9514">
        <v>1662</v>
      </c>
      <c r="O9514">
        <v>32854</v>
      </c>
      <c r="P9514">
        <v>0.751</v>
      </c>
      <c r="Q9514">
        <v>13578</v>
      </c>
      <c r="R9514">
        <v>105</v>
      </c>
      <c r="S9514">
        <v>0.61499999999999999</v>
      </c>
      <c r="T9514">
        <v>4.8000000000000001E-2</v>
      </c>
      <c r="U9514" t="s">
        <v>10145</v>
      </c>
      <c r="V9514" t="s">
        <v>10146</v>
      </c>
      <c r="W9514" t="s">
        <v>10147</v>
      </c>
      <c r="X9514">
        <v>1131.5</v>
      </c>
      <c r="Y9514">
        <v>129.31428571428572</v>
      </c>
      <c r="Z9514">
        <v>377.16666666666669</v>
      </c>
      <c r="AA9514" t="s">
        <v>10193</v>
      </c>
      <c r="AB9514" t="s">
        <v>10168</v>
      </c>
      <c r="AC9514">
        <f>_xlfn.XLOOKUP(kredi_kart_musterileri[[#This Row],[Education_Level]],Education[Education_Level],Education[Education_Score],0,0)</f>
        <v>4</v>
      </c>
      <c r="AD9514">
        <f>_xlfn.XLOOKUP(TRIM(kredi_kart_musterileri[[#This Row],[Income_Category]]),Income[Income_Category],Income[Income_Score],0,0)</f>
        <v>3</v>
      </c>
      <c r="AE9514" t="str" cm="1">
        <f t="array" ref="AE9514">_xlfn.IFS(kredi_kart_musterileri[[#This Row],[Monthly_Spend_Last12M]] &lt; Spend_P33,"Low",kredi_kart_musterileri[[#This Row],[Monthly_Spend_Last12M]] &lt; Spend_P67,"Medium",TRUE,"High")</f>
        <v>High</v>
      </c>
      <c r="AF9514" t="str" cm="1">
        <f t="array" ref="AF9514">_xlfn.SWITCH(kredi_kart_musterileri[[#This Row],[Income_Score]],  0,"Unknown",
  1,"Low",
  2,"Lower-Mid",
  3,"Mid",
  4,"Upper-Mid",
  5,"High",
  "Unknown" )</f>
        <v>Mid</v>
      </c>
      <c r="AG9514" t="str" cm="1">
        <f t="array" ref="AG9514">_xlfn.IFS(
  kredi_kart_musterileri[[#This Row],[Months_Inactive_12_mon]] &lt;= 2,"Active",
  kredi_kart_musterileri[[#This Row],[Months_Inactive_12_mon]] &lt;= 5,"Risk",
  TRUE,"High Risk"
)</f>
        <v>Risk</v>
      </c>
      <c r="AH9514" t="str" cm="1">
        <f t="array" ref="AH9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4" t="str" cm="1">
        <f t="array" ref="AI9514">_xlfn.IFS(
  kredi_kart_musterileri[[#This Row],[Avg_Utilization_Ratio]]&lt;0.3,"Low Util",
  kredi_kart_musterileri[[#This Row],[Avg_Utilization_Ratio]]&lt;0.7,"Medium Util",
  TRUE,"High Util"
)</f>
        <v>Low Util</v>
      </c>
    </row>
    <row r="9515" spans="1:35">
      <c r="A9515" t="s">
        <v>9551</v>
      </c>
      <c r="B9515" t="s">
        <v>21</v>
      </c>
      <c r="C9515">
        <v>47</v>
      </c>
      <c r="D9515" t="s">
        <v>22</v>
      </c>
      <c r="E9515">
        <v>2</v>
      </c>
      <c r="F9515" t="s">
        <v>35</v>
      </c>
      <c r="G9515" t="s">
        <v>24</v>
      </c>
      <c r="H9515" t="s">
        <v>37</v>
      </c>
      <c r="I9515">
        <v>39</v>
      </c>
      <c r="J9515">
        <v>2</v>
      </c>
      <c r="K9515">
        <v>2</v>
      </c>
      <c r="L9515">
        <v>2</v>
      </c>
      <c r="M9515">
        <v>3471</v>
      </c>
      <c r="N9515">
        <v>0</v>
      </c>
      <c r="O9515">
        <v>3471</v>
      </c>
      <c r="P9515">
        <v>0.871</v>
      </c>
      <c r="Q9515">
        <v>14381</v>
      </c>
      <c r="R9515">
        <v>115</v>
      </c>
      <c r="S9515">
        <v>0.74199999999999999</v>
      </c>
      <c r="T9515">
        <v>0</v>
      </c>
      <c r="U9515" t="s">
        <v>10148</v>
      </c>
      <c r="V9515" t="s">
        <v>10146</v>
      </c>
      <c r="W9515" t="s">
        <v>10147</v>
      </c>
      <c r="X9515">
        <v>1198.4166666666667</v>
      </c>
      <c r="Y9515">
        <v>125.05217391304348</v>
      </c>
      <c r="Z9515">
        <v>368.74358974358972</v>
      </c>
      <c r="AA9515" t="s">
        <v>10193</v>
      </c>
      <c r="AB9515" t="s">
        <v>10167</v>
      </c>
      <c r="AC9515">
        <f>_xlfn.XLOOKUP(kredi_kart_musterileri[[#This Row],[Education_Level]],Education[Education_Level],Education[Education_Score],0,0)</f>
        <v>1</v>
      </c>
      <c r="AD9515">
        <f>_xlfn.XLOOKUP(TRIM(kredi_kart_musterileri[[#This Row],[Income_Category]]),Income[Income_Category],Income[Income_Score],0,0)</f>
        <v>2</v>
      </c>
      <c r="AE9515" t="str" cm="1">
        <f t="array" ref="AE9515">_xlfn.IFS(kredi_kart_musterileri[[#This Row],[Monthly_Spend_Last12M]] &lt; Spend_P33,"Low",kredi_kart_musterileri[[#This Row],[Monthly_Spend_Last12M]] &lt; Spend_P67,"Medium",TRUE,"High")</f>
        <v>High</v>
      </c>
      <c r="AF9515" t="str" cm="1">
        <f t="array" ref="AF9515">_xlfn.SWITCH(kredi_kart_musterileri[[#This Row],[Income_Score]],  0,"Unknown",
  1,"Low",
  2,"Lower-Mid",
  3,"Mid",
  4,"Upper-Mid",
  5,"High",
  "Unknown" )</f>
        <v>Lower-Mid</v>
      </c>
      <c r="AG9515" t="str" cm="1">
        <f t="array" ref="AG9515">_xlfn.IFS(
  kredi_kart_musterileri[[#This Row],[Months_Inactive_12_mon]] &lt;= 2,"Active",
  kredi_kart_musterileri[[#This Row],[Months_Inactive_12_mon]] &lt;= 5,"Risk",
  TRUE,"High Risk"
)</f>
        <v>Active</v>
      </c>
      <c r="AH9515" t="str" cm="1">
        <f t="array" ref="AH9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5" t="str" cm="1">
        <f t="array" ref="AI9515">_xlfn.IFS(
  kredi_kart_musterileri[[#This Row],[Avg_Utilization_Ratio]]&lt;0.3,"Low Util",
  kredi_kart_musterileri[[#This Row],[Avg_Utilization_Ratio]]&lt;0.7,"Medium Util",
  TRUE,"High Util"
)</f>
        <v>Low Util</v>
      </c>
    </row>
    <row r="9516" spans="1:35">
      <c r="A9516" t="s">
        <v>9552</v>
      </c>
      <c r="B9516" t="s">
        <v>58</v>
      </c>
      <c r="C9516">
        <v>51</v>
      </c>
      <c r="D9516" t="s">
        <v>22</v>
      </c>
      <c r="E9516">
        <v>2</v>
      </c>
      <c r="F9516" t="s">
        <v>33</v>
      </c>
      <c r="G9516" t="s">
        <v>29</v>
      </c>
      <c r="H9516" t="s">
        <v>39</v>
      </c>
      <c r="I9516">
        <v>42</v>
      </c>
      <c r="J9516">
        <v>2</v>
      </c>
      <c r="K9516">
        <v>4</v>
      </c>
      <c r="L9516">
        <v>2</v>
      </c>
      <c r="M9516">
        <v>14938</v>
      </c>
      <c r="N9516">
        <v>0</v>
      </c>
      <c r="O9516">
        <v>14938</v>
      </c>
      <c r="P9516">
        <v>0.75800000000000001</v>
      </c>
      <c r="Q9516">
        <v>8192</v>
      </c>
      <c r="R9516">
        <v>80</v>
      </c>
      <c r="S9516">
        <v>0.77800000000000002</v>
      </c>
      <c r="T9516">
        <v>0</v>
      </c>
      <c r="U9516" t="s">
        <v>10148</v>
      </c>
      <c r="V9516" t="s">
        <v>10146</v>
      </c>
      <c r="W9516" t="s">
        <v>10147</v>
      </c>
      <c r="X9516">
        <v>682.66666666666663</v>
      </c>
      <c r="Y9516">
        <v>102.4</v>
      </c>
      <c r="Z9516">
        <v>195.04761904761904</v>
      </c>
      <c r="AA9516" t="s">
        <v>10193</v>
      </c>
      <c r="AB9516" t="s">
        <v>10168</v>
      </c>
      <c r="AC9516">
        <f>_xlfn.XLOOKUP(kredi_kart_musterileri[[#This Row],[Education_Level]],Education[Education_Level],Education[Education_Score],0,0)</f>
        <v>0</v>
      </c>
      <c r="AD9516">
        <f>_xlfn.XLOOKUP(TRIM(kredi_kart_musterileri[[#This Row],[Income_Category]]),Income[Income_Category],Income[Income_Score],0,0)</f>
        <v>5</v>
      </c>
      <c r="AE9516" t="str" cm="1">
        <f t="array" ref="AE9516">_xlfn.IFS(kredi_kart_musterileri[[#This Row],[Monthly_Spend_Last12M]] &lt; Spend_P33,"Low",kredi_kart_musterileri[[#This Row],[Monthly_Spend_Last12M]] &lt; Spend_P67,"Medium",TRUE,"High")</f>
        <v>High</v>
      </c>
      <c r="AF9516" t="str" cm="1">
        <f t="array" ref="AF9516">_xlfn.SWITCH(kredi_kart_musterileri[[#This Row],[Income_Score]],  0,"Unknown",
  1,"Low",
  2,"Lower-Mid",
  3,"Mid",
  4,"Upper-Mid",
  5,"High",
  "Unknown" )</f>
        <v>High</v>
      </c>
      <c r="AG9516" t="str" cm="1">
        <f t="array" ref="AG9516">_xlfn.IFS(
  kredi_kart_musterileri[[#This Row],[Months_Inactive_12_mon]] &lt;= 2,"Active",
  kredi_kart_musterileri[[#This Row],[Months_Inactive_12_mon]] &lt;= 5,"Risk",
  TRUE,"High Risk"
)</f>
        <v>Risk</v>
      </c>
      <c r="AH9516" t="str" cm="1">
        <f t="array" ref="AH9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6" t="str" cm="1">
        <f t="array" ref="AI9516">_xlfn.IFS(
  kredi_kart_musterileri[[#This Row],[Avg_Utilization_Ratio]]&lt;0.3,"Low Util",
  kredi_kart_musterileri[[#This Row],[Avg_Utilization_Ratio]]&lt;0.7,"Medium Util",
  TRUE,"High Util"
)</f>
        <v>Low Util</v>
      </c>
    </row>
    <row r="9517" spans="1:35">
      <c r="A9517" t="s">
        <v>9553</v>
      </c>
      <c r="B9517" t="s">
        <v>21</v>
      </c>
      <c r="C9517">
        <v>49</v>
      </c>
      <c r="D9517" t="s">
        <v>27</v>
      </c>
      <c r="E9517">
        <v>3</v>
      </c>
      <c r="F9517" t="s">
        <v>28</v>
      </c>
      <c r="G9517" t="s">
        <v>56</v>
      </c>
      <c r="H9517" t="s">
        <v>33</v>
      </c>
      <c r="I9517">
        <v>42</v>
      </c>
      <c r="J9517">
        <v>2</v>
      </c>
      <c r="K9517">
        <v>2</v>
      </c>
      <c r="L9517">
        <v>3</v>
      </c>
      <c r="M9517">
        <v>14072</v>
      </c>
      <c r="N9517">
        <v>1917</v>
      </c>
      <c r="O9517">
        <v>12155</v>
      </c>
      <c r="P9517">
        <v>0.65300000000000002</v>
      </c>
      <c r="Q9517">
        <v>13432</v>
      </c>
      <c r="R9517">
        <v>107</v>
      </c>
      <c r="S9517">
        <v>0.98099999999999998</v>
      </c>
      <c r="T9517">
        <v>0.13600000000000001</v>
      </c>
      <c r="U9517" t="s">
        <v>10148</v>
      </c>
      <c r="V9517" t="s">
        <v>10146</v>
      </c>
      <c r="W9517" t="s">
        <v>10147</v>
      </c>
      <c r="X9517">
        <v>1119.3333333333333</v>
      </c>
      <c r="Y9517">
        <v>125.53271028037383</v>
      </c>
      <c r="Z9517">
        <v>319.8095238095238</v>
      </c>
      <c r="AA9517" t="s">
        <v>10193</v>
      </c>
      <c r="AB9517" t="s">
        <v>10167</v>
      </c>
      <c r="AC9517">
        <f>_xlfn.XLOOKUP(kredi_kart_musterileri[[#This Row],[Education_Level]],Education[Education_Level],Education[Education_Score],0,0)</f>
        <v>4</v>
      </c>
      <c r="AD9517">
        <f>_xlfn.XLOOKUP(TRIM(kredi_kart_musterileri[[#This Row],[Income_Category]]),Income[Income_Category],Income[Income_Score],0,0)</f>
        <v>0</v>
      </c>
      <c r="AE9517" t="str" cm="1">
        <f t="array" ref="AE9517">_xlfn.IFS(kredi_kart_musterileri[[#This Row],[Monthly_Spend_Last12M]] &lt; Spend_P33,"Low",kredi_kart_musterileri[[#This Row],[Monthly_Spend_Last12M]] &lt; Spend_P67,"Medium",TRUE,"High")</f>
        <v>High</v>
      </c>
      <c r="AF9517" t="str" cm="1">
        <f t="array" ref="AF9517">_xlfn.SWITCH(kredi_kart_musterileri[[#This Row],[Income_Score]],  0,"Unknown",
  1,"Low",
  2,"Lower-Mid",
  3,"Mid",
  4,"Upper-Mid",
  5,"High",
  "Unknown" )</f>
        <v>Unknown</v>
      </c>
      <c r="AG9517" t="str" cm="1">
        <f t="array" ref="AG9517">_xlfn.IFS(
  kredi_kart_musterileri[[#This Row],[Months_Inactive_12_mon]] &lt;= 2,"Active",
  kredi_kart_musterileri[[#This Row],[Months_Inactive_12_mon]] &lt;= 5,"Risk",
  TRUE,"High Risk"
)</f>
        <v>Active</v>
      </c>
      <c r="AH9517" t="str" cm="1">
        <f t="array" ref="AH9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7" t="str" cm="1">
        <f t="array" ref="AI9517">_xlfn.IFS(
  kredi_kart_musterileri[[#This Row],[Avg_Utilization_Ratio]]&lt;0.3,"Low Util",
  kredi_kart_musterileri[[#This Row],[Avg_Utilization_Ratio]]&lt;0.7,"Medium Util",
  TRUE,"High Util"
)</f>
        <v>Low Util</v>
      </c>
    </row>
    <row r="9518" spans="1:35">
      <c r="A9518" t="s">
        <v>9554</v>
      </c>
      <c r="B9518" t="s">
        <v>21</v>
      </c>
      <c r="C9518">
        <v>58</v>
      </c>
      <c r="D9518" t="s">
        <v>27</v>
      </c>
      <c r="E9518">
        <v>1</v>
      </c>
      <c r="F9518" t="s">
        <v>33</v>
      </c>
      <c r="G9518" t="s">
        <v>24</v>
      </c>
      <c r="H9518" t="s">
        <v>37</v>
      </c>
      <c r="I9518">
        <v>53</v>
      </c>
      <c r="J9518">
        <v>1</v>
      </c>
      <c r="K9518">
        <v>3</v>
      </c>
      <c r="L9518">
        <v>3</v>
      </c>
      <c r="M9518">
        <v>15928</v>
      </c>
      <c r="N9518">
        <v>1527</v>
      </c>
      <c r="O9518">
        <v>14401</v>
      </c>
      <c r="P9518">
        <v>0.83799999999999997</v>
      </c>
      <c r="Q9518">
        <v>14678</v>
      </c>
      <c r="R9518">
        <v>125</v>
      </c>
      <c r="S9518">
        <v>0.71199999999999997</v>
      </c>
      <c r="T9518">
        <v>9.6000000000000002E-2</v>
      </c>
      <c r="U9518" t="s">
        <v>10153</v>
      </c>
      <c r="V9518" t="s">
        <v>10154</v>
      </c>
      <c r="W9518" t="s">
        <v>10147</v>
      </c>
      <c r="X9518">
        <v>1223.1666666666667</v>
      </c>
      <c r="Y9518">
        <v>117.42400000000001</v>
      </c>
      <c r="Z9518">
        <v>276.94339622641508</v>
      </c>
      <c r="AA9518" t="s">
        <v>10193</v>
      </c>
      <c r="AB9518" t="s">
        <v>10168</v>
      </c>
      <c r="AC9518">
        <f>_xlfn.XLOOKUP(kredi_kart_musterileri[[#This Row],[Education_Level]],Education[Education_Level],Education[Education_Score],0,0)</f>
        <v>0</v>
      </c>
      <c r="AD9518">
        <f>_xlfn.XLOOKUP(TRIM(kredi_kart_musterileri[[#This Row],[Income_Category]]),Income[Income_Category],Income[Income_Score],0,0)</f>
        <v>2</v>
      </c>
      <c r="AE9518" t="str" cm="1">
        <f t="array" ref="AE9518">_xlfn.IFS(kredi_kart_musterileri[[#This Row],[Monthly_Spend_Last12M]] &lt; Spend_P33,"Low",kredi_kart_musterileri[[#This Row],[Monthly_Spend_Last12M]] &lt; Spend_P67,"Medium",TRUE,"High")</f>
        <v>High</v>
      </c>
      <c r="AF9518" t="str" cm="1">
        <f t="array" ref="AF9518">_xlfn.SWITCH(kredi_kart_musterileri[[#This Row],[Income_Score]],  0,"Unknown",
  1,"Low",
  2,"Lower-Mid",
  3,"Mid",
  4,"Upper-Mid",
  5,"High",
  "Unknown" )</f>
        <v>Lower-Mid</v>
      </c>
      <c r="AG9518" t="str" cm="1">
        <f t="array" ref="AG9518">_xlfn.IFS(
  kredi_kart_musterileri[[#This Row],[Months_Inactive_12_mon]] &lt;= 2,"Active",
  kredi_kart_musterileri[[#This Row],[Months_Inactive_12_mon]] &lt;= 5,"Risk",
  TRUE,"High Risk"
)</f>
        <v>Risk</v>
      </c>
      <c r="AH9518" t="str" cm="1">
        <f t="array" ref="AH9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8" t="str" cm="1">
        <f t="array" ref="AI9518">_xlfn.IFS(
  kredi_kart_musterileri[[#This Row],[Avg_Utilization_Ratio]]&lt;0.3,"Low Util",
  kredi_kart_musterileri[[#This Row],[Avg_Utilization_Ratio]]&lt;0.7,"Medium Util",
  TRUE,"High Util"
)</f>
        <v>Low Util</v>
      </c>
    </row>
    <row r="9519" spans="1:35">
      <c r="A9519" t="s">
        <v>9555</v>
      </c>
      <c r="B9519" t="s">
        <v>58</v>
      </c>
      <c r="C9519">
        <v>40</v>
      </c>
      <c r="D9519" t="s">
        <v>22</v>
      </c>
      <c r="E9519">
        <v>2</v>
      </c>
      <c r="F9519" t="s">
        <v>35</v>
      </c>
      <c r="G9519" t="s">
        <v>24</v>
      </c>
      <c r="H9519" t="s">
        <v>31</v>
      </c>
      <c r="I9519">
        <v>30</v>
      </c>
      <c r="J9519">
        <v>6</v>
      </c>
      <c r="K9519">
        <v>2</v>
      </c>
      <c r="L9519">
        <v>3</v>
      </c>
      <c r="M9519">
        <v>20798</v>
      </c>
      <c r="N9519">
        <v>1059</v>
      </c>
      <c r="O9519">
        <v>19739</v>
      </c>
      <c r="P9519">
        <v>1.0489999999999999</v>
      </c>
      <c r="Q9519">
        <v>8038</v>
      </c>
      <c r="R9519">
        <v>90</v>
      </c>
      <c r="S9519">
        <v>0.83699999999999997</v>
      </c>
      <c r="T9519">
        <v>5.0999999999999997E-2</v>
      </c>
      <c r="U9519" t="s">
        <v>10145</v>
      </c>
      <c r="V9519" t="s">
        <v>10146</v>
      </c>
      <c r="W9519" t="s">
        <v>10147</v>
      </c>
      <c r="X9519">
        <v>669.83333333333337</v>
      </c>
      <c r="Y9519">
        <v>89.311111111111117</v>
      </c>
      <c r="Z9519">
        <v>267.93333333333334</v>
      </c>
      <c r="AA9519" t="s">
        <v>10193</v>
      </c>
      <c r="AB9519" t="s">
        <v>10167</v>
      </c>
      <c r="AC9519">
        <f>_xlfn.XLOOKUP(kredi_kart_musterileri[[#This Row],[Education_Level]],Education[Education_Level],Education[Education_Score],0,0)</f>
        <v>1</v>
      </c>
      <c r="AD9519">
        <f>_xlfn.XLOOKUP(TRIM(kredi_kart_musterileri[[#This Row],[Income_Category]]),Income[Income_Category],Income[Income_Score],0,0)</f>
        <v>4</v>
      </c>
      <c r="AE9519" t="str" cm="1">
        <f t="array" ref="AE9519">_xlfn.IFS(kredi_kart_musterileri[[#This Row],[Monthly_Spend_Last12M]] &lt; Spend_P33,"Low",kredi_kart_musterileri[[#This Row],[Monthly_Spend_Last12M]] &lt; Spend_P67,"Medium",TRUE,"High")</f>
        <v>High</v>
      </c>
      <c r="AF9519" t="str" cm="1">
        <f t="array" ref="AF9519">_xlfn.SWITCH(kredi_kart_musterileri[[#This Row],[Income_Score]],  0,"Unknown",
  1,"Low",
  2,"Lower-Mid",
  3,"Mid",
  4,"Upper-Mid",
  5,"High",
  "Unknown" )</f>
        <v>Upper-Mid</v>
      </c>
      <c r="AG9519" t="str" cm="1">
        <f t="array" ref="AG9519">_xlfn.IFS(
  kredi_kart_musterileri[[#This Row],[Months_Inactive_12_mon]] &lt;= 2,"Active",
  kredi_kart_musterileri[[#This Row],[Months_Inactive_12_mon]] &lt;= 5,"Risk",
  TRUE,"High Risk"
)</f>
        <v>Active</v>
      </c>
      <c r="AH9519" t="str" cm="1">
        <f t="array" ref="AH9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19" t="str" cm="1">
        <f t="array" ref="AI9519">_xlfn.IFS(
  kredi_kart_musterileri[[#This Row],[Avg_Utilization_Ratio]]&lt;0.3,"Low Util",
  kredi_kart_musterileri[[#This Row],[Avg_Utilization_Ratio]]&lt;0.7,"Medium Util",
  TRUE,"High Util"
)</f>
        <v>Low Util</v>
      </c>
    </row>
    <row r="9520" spans="1:35">
      <c r="A9520" t="s">
        <v>9556</v>
      </c>
      <c r="B9520" t="s">
        <v>21</v>
      </c>
      <c r="C9520">
        <v>60</v>
      </c>
      <c r="D9520" t="s">
        <v>27</v>
      </c>
      <c r="E9520">
        <v>1</v>
      </c>
      <c r="F9520" t="s">
        <v>28</v>
      </c>
      <c r="G9520" t="s">
        <v>29</v>
      </c>
      <c r="H9520" t="s">
        <v>10138</v>
      </c>
      <c r="I9520">
        <v>45</v>
      </c>
      <c r="J9520">
        <v>2</v>
      </c>
      <c r="K9520">
        <v>3</v>
      </c>
      <c r="L9520">
        <v>1</v>
      </c>
      <c r="M9520">
        <v>9752</v>
      </c>
      <c r="N9520">
        <v>1423</v>
      </c>
      <c r="O9520">
        <v>8329</v>
      </c>
      <c r="P9520">
        <v>0.872</v>
      </c>
      <c r="Q9520">
        <v>14220</v>
      </c>
      <c r="R9520">
        <v>108</v>
      </c>
      <c r="S9520">
        <v>0.96399999999999997</v>
      </c>
      <c r="T9520">
        <v>0.14599999999999999</v>
      </c>
      <c r="U9520" t="s">
        <v>10153</v>
      </c>
      <c r="V9520" t="s">
        <v>10146</v>
      </c>
      <c r="W9520" t="s">
        <v>10147</v>
      </c>
      <c r="X9520">
        <v>1185</v>
      </c>
      <c r="Y9520">
        <v>131.66666666666666</v>
      </c>
      <c r="Z9520">
        <v>316</v>
      </c>
      <c r="AA9520" t="s">
        <v>10193</v>
      </c>
      <c r="AB9520" t="s">
        <v>10168</v>
      </c>
      <c r="AC9520">
        <f>_xlfn.XLOOKUP(kredi_kart_musterileri[[#This Row],[Education_Level]],Education[Education_Level],Education[Education_Score],0,0)</f>
        <v>4</v>
      </c>
      <c r="AD9520">
        <f>_xlfn.XLOOKUP(TRIM(kredi_kart_musterileri[[#This Row],[Income_Category]]),Income[Income_Category],Income[Income_Score],0,0)</f>
        <v>1</v>
      </c>
      <c r="AE9520" t="str" cm="1">
        <f t="array" ref="AE9520">_xlfn.IFS(kredi_kart_musterileri[[#This Row],[Monthly_Spend_Last12M]] &lt; Spend_P33,"Low",kredi_kart_musterileri[[#This Row],[Monthly_Spend_Last12M]] &lt; Spend_P67,"Medium",TRUE,"High")</f>
        <v>High</v>
      </c>
      <c r="AF9520" t="str" cm="1">
        <f t="array" ref="AF9520">_xlfn.SWITCH(kredi_kart_musterileri[[#This Row],[Income_Score]],  0,"Unknown",
  1,"Low",
  2,"Lower-Mid",
  3,"Mid",
  4,"Upper-Mid",
  5,"High",
  "Unknown" )</f>
        <v>Low</v>
      </c>
      <c r="AG9520" t="str" cm="1">
        <f t="array" ref="AG9520">_xlfn.IFS(
  kredi_kart_musterileri[[#This Row],[Months_Inactive_12_mon]] &lt;= 2,"Active",
  kredi_kart_musterileri[[#This Row],[Months_Inactive_12_mon]] &lt;= 5,"Risk",
  TRUE,"High Risk"
)</f>
        <v>Risk</v>
      </c>
      <c r="AH9520" t="str" cm="1">
        <f t="array" ref="AH9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0" t="str" cm="1">
        <f t="array" ref="AI9520">_xlfn.IFS(
  kredi_kart_musterileri[[#This Row],[Avg_Utilization_Ratio]]&lt;0.3,"Low Util",
  kredi_kart_musterileri[[#This Row],[Avg_Utilization_Ratio]]&lt;0.7,"Medium Util",
  TRUE,"High Util"
)</f>
        <v>Low Util</v>
      </c>
    </row>
    <row r="9521" spans="1:35">
      <c r="A9521" t="s">
        <v>9557</v>
      </c>
      <c r="B9521" t="s">
        <v>21</v>
      </c>
      <c r="C9521">
        <v>53</v>
      </c>
      <c r="D9521" t="s">
        <v>22</v>
      </c>
      <c r="E9521">
        <v>1</v>
      </c>
      <c r="F9521" t="s">
        <v>33</v>
      </c>
      <c r="G9521" t="s">
        <v>29</v>
      </c>
      <c r="H9521" t="s">
        <v>37</v>
      </c>
      <c r="I9521">
        <v>45</v>
      </c>
      <c r="J9521">
        <v>1</v>
      </c>
      <c r="K9521">
        <v>2</v>
      </c>
      <c r="L9521">
        <v>1</v>
      </c>
      <c r="M9521">
        <v>3234</v>
      </c>
      <c r="N9521">
        <v>1514</v>
      </c>
      <c r="O9521">
        <v>1720</v>
      </c>
      <c r="P9521">
        <v>0.84599999999999997</v>
      </c>
      <c r="Q9521">
        <v>13803</v>
      </c>
      <c r="R9521">
        <v>100</v>
      </c>
      <c r="S9521">
        <v>0.69499999999999995</v>
      </c>
      <c r="T9521">
        <v>0.46800000000000003</v>
      </c>
      <c r="U9521" t="s">
        <v>10148</v>
      </c>
      <c r="V9521" t="s">
        <v>10146</v>
      </c>
      <c r="W9521" t="s">
        <v>10151</v>
      </c>
      <c r="X9521">
        <v>1150.25</v>
      </c>
      <c r="Y9521">
        <v>138.03</v>
      </c>
      <c r="Z9521">
        <v>306.73333333333335</v>
      </c>
      <c r="AA9521" t="s">
        <v>10174</v>
      </c>
      <c r="AB9521" t="s">
        <v>10167</v>
      </c>
      <c r="AC9521">
        <f>_xlfn.XLOOKUP(kredi_kart_musterileri[[#This Row],[Education_Level]],Education[Education_Level],Education[Education_Score],0,0)</f>
        <v>0</v>
      </c>
      <c r="AD9521">
        <f>_xlfn.XLOOKUP(TRIM(kredi_kart_musterileri[[#This Row],[Income_Category]]),Income[Income_Category],Income[Income_Score],0,0)</f>
        <v>2</v>
      </c>
      <c r="AE9521" t="str" cm="1">
        <f t="array" ref="AE9521">_xlfn.IFS(kredi_kart_musterileri[[#This Row],[Monthly_Spend_Last12M]] &lt; Spend_P33,"Low",kredi_kart_musterileri[[#This Row],[Monthly_Spend_Last12M]] &lt; Spend_P67,"Medium",TRUE,"High")</f>
        <v>High</v>
      </c>
      <c r="AF9521" t="str" cm="1">
        <f t="array" ref="AF9521">_xlfn.SWITCH(kredi_kart_musterileri[[#This Row],[Income_Score]],  0,"Unknown",
  1,"Low",
  2,"Lower-Mid",
  3,"Mid",
  4,"Upper-Mid",
  5,"High",
  "Unknown" )</f>
        <v>Lower-Mid</v>
      </c>
      <c r="AG9521" t="str" cm="1">
        <f t="array" ref="AG9521">_xlfn.IFS(
  kredi_kart_musterileri[[#This Row],[Months_Inactive_12_mon]] &lt;= 2,"Active",
  kredi_kart_musterileri[[#This Row],[Months_Inactive_12_mon]] &lt;= 5,"Risk",
  TRUE,"High Risk"
)</f>
        <v>Active</v>
      </c>
      <c r="AH9521" t="str" cm="1">
        <f t="array" ref="AH9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1" t="str" cm="1">
        <f t="array" ref="AI9521">_xlfn.IFS(
  kredi_kart_musterileri[[#This Row],[Avg_Utilization_Ratio]]&lt;0.3,"Low Util",
  kredi_kart_musterileri[[#This Row],[Avg_Utilization_Ratio]]&lt;0.7,"Medium Util",
  TRUE,"High Util"
)</f>
        <v>Medium Util</v>
      </c>
    </row>
    <row r="9522" spans="1:35">
      <c r="A9522" t="s">
        <v>9558</v>
      </c>
      <c r="B9522" t="s">
        <v>58</v>
      </c>
      <c r="C9522">
        <v>45</v>
      </c>
      <c r="D9522" t="s">
        <v>22</v>
      </c>
      <c r="E9522">
        <v>2</v>
      </c>
      <c r="F9522" t="s">
        <v>28</v>
      </c>
      <c r="G9522" t="s">
        <v>24</v>
      </c>
      <c r="H9522" t="s">
        <v>31</v>
      </c>
      <c r="I9522">
        <v>36</v>
      </c>
      <c r="J9522">
        <v>4</v>
      </c>
      <c r="K9522">
        <v>3</v>
      </c>
      <c r="L9522">
        <v>3</v>
      </c>
      <c r="M9522">
        <v>24844</v>
      </c>
      <c r="N9522">
        <v>1273</v>
      </c>
      <c r="O9522">
        <v>23571</v>
      </c>
      <c r="P9522">
        <v>0.437</v>
      </c>
      <c r="Q9522">
        <v>6549</v>
      </c>
      <c r="R9522">
        <v>75</v>
      </c>
      <c r="S9522">
        <v>0.97399999999999998</v>
      </c>
      <c r="T9522">
        <v>5.0999999999999997E-2</v>
      </c>
      <c r="U9522" t="s">
        <v>10145</v>
      </c>
      <c r="V9522" t="s">
        <v>10146</v>
      </c>
      <c r="W9522" t="s">
        <v>10147</v>
      </c>
      <c r="X9522">
        <v>545.75</v>
      </c>
      <c r="Y9522">
        <v>87.32</v>
      </c>
      <c r="Z9522">
        <v>181.91666666666666</v>
      </c>
      <c r="AA9522" t="s">
        <v>10193</v>
      </c>
      <c r="AB9522" t="s">
        <v>10168</v>
      </c>
      <c r="AC9522">
        <f>_xlfn.XLOOKUP(kredi_kart_musterileri[[#This Row],[Education_Level]],Education[Education_Level],Education[Education_Score],0,0)</f>
        <v>4</v>
      </c>
      <c r="AD9522">
        <f>_xlfn.XLOOKUP(TRIM(kredi_kart_musterileri[[#This Row],[Income_Category]]),Income[Income_Category],Income[Income_Score],0,0)</f>
        <v>4</v>
      </c>
      <c r="AE9522" t="str" cm="1">
        <f t="array" ref="AE9522">_xlfn.IFS(kredi_kart_musterileri[[#This Row],[Monthly_Spend_Last12M]] &lt; Spend_P33,"Low",kredi_kart_musterileri[[#This Row],[Monthly_Spend_Last12M]] &lt; Spend_P67,"Medium",TRUE,"High")</f>
        <v>High</v>
      </c>
      <c r="AF9522" t="str" cm="1">
        <f t="array" ref="AF9522">_xlfn.SWITCH(kredi_kart_musterileri[[#This Row],[Income_Score]],  0,"Unknown",
  1,"Low",
  2,"Lower-Mid",
  3,"Mid",
  4,"Upper-Mid",
  5,"High",
  "Unknown" )</f>
        <v>Upper-Mid</v>
      </c>
      <c r="AG9522" t="str" cm="1">
        <f t="array" ref="AG9522">_xlfn.IFS(
  kredi_kart_musterileri[[#This Row],[Months_Inactive_12_mon]] &lt;= 2,"Active",
  kredi_kart_musterileri[[#This Row],[Months_Inactive_12_mon]] &lt;= 5,"Risk",
  TRUE,"High Risk"
)</f>
        <v>Risk</v>
      </c>
      <c r="AH9522" t="str" cm="1">
        <f t="array" ref="AH9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2" t="str" cm="1">
        <f t="array" ref="AI9522">_xlfn.IFS(
  kredi_kart_musterileri[[#This Row],[Avg_Utilization_Ratio]]&lt;0.3,"Low Util",
  kredi_kart_musterileri[[#This Row],[Avg_Utilization_Ratio]]&lt;0.7,"Medium Util",
  TRUE,"High Util"
)</f>
        <v>Low Util</v>
      </c>
    </row>
    <row r="9523" spans="1:35">
      <c r="A9523" t="s">
        <v>9559</v>
      </c>
      <c r="B9523" t="s">
        <v>21</v>
      </c>
      <c r="C9523">
        <v>49</v>
      </c>
      <c r="D9523" t="s">
        <v>22</v>
      </c>
      <c r="E9523">
        <v>2</v>
      </c>
      <c r="F9523" t="s">
        <v>35</v>
      </c>
      <c r="G9523" t="s">
        <v>24</v>
      </c>
      <c r="H9523" t="s">
        <v>31</v>
      </c>
      <c r="I9523">
        <v>36</v>
      </c>
      <c r="J9523">
        <v>2</v>
      </c>
      <c r="K9523">
        <v>1</v>
      </c>
      <c r="L9523">
        <v>3</v>
      </c>
      <c r="M9523">
        <v>3090</v>
      </c>
      <c r="N9523">
        <v>0</v>
      </c>
      <c r="O9523">
        <v>3090</v>
      </c>
      <c r="P9523">
        <v>0.76900000000000002</v>
      </c>
      <c r="Q9523">
        <v>14198</v>
      </c>
      <c r="R9523">
        <v>101</v>
      </c>
      <c r="S9523">
        <v>0.80400000000000005</v>
      </c>
      <c r="T9523">
        <v>0</v>
      </c>
      <c r="U9523" t="s">
        <v>10148</v>
      </c>
      <c r="V9523" t="s">
        <v>10146</v>
      </c>
      <c r="W9523" t="s">
        <v>10147</v>
      </c>
      <c r="X9523">
        <v>1183.1666666666667</v>
      </c>
      <c r="Y9523">
        <v>140.57425742574259</v>
      </c>
      <c r="Z9523">
        <v>394.38888888888891</v>
      </c>
      <c r="AA9523" t="s">
        <v>10193</v>
      </c>
      <c r="AB9523" t="s">
        <v>10167</v>
      </c>
      <c r="AC9523">
        <f>_xlfn.XLOOKUP(kredi_kart_musterileri[[#This Row],[Education_Level]],Education[Education_Level],Education[Education_Score],0,0)</f>
        <v>1</v>
      </c>
      <c r="AD9523">
        <f>_xlfn.XLOOKUP(TRIM(kredi_kart_musterileri[[#This Row],[Income_Category]]),Income[Income_Category],Income[Income_Score],0,0)</f>
        <v>4</v>
      </c>
      <c r="AE9523" t="str" cm="1">
        <f t="array" ref="AE9523">_xlfn.IFS(kredi_kart_musterileri[[#This Row],[Monthly_Spend_Last12M]] &lt; Spend_P33,"Low",kredi_kart_musterileri[[#This Row],[Monthly_Spend_Last12M]] &lt; Spend_P67,"Medium",TRUE,"High")</f>
        <v>High</v>
      </c>
      <c r="AF9523" t="str" cm="1">
        <f t="array" ref="AF9523">_xlfn.SWITCH(kredi_kart_musterileri[[#This Row],[Income_Score]],  0,"Unknown",
  1,"Low",
  2,"Lower-Mid",
  3,"Mid",
  4,"Upper-Mid",
  5,"High",
  "Unknown" )</f>
        <v>Upper-Mid</v>
      </c>
      <c r="AG9523" t="str" cm="1">
        <f t="array" ref="AG9523">_xlfn.IFS(
  kredi_kart_musterileri[[#This Row],[Months_Inactive_12_mon]] &lt;= 2,"Active",
  kredi_kart_musterileri[[#This Row],[Months_Inactive_12_mon]] &lt;= 5,"Risk",
  TRUE,"High Risk"
)</f>
        <v>Active</v>
      </c>
      <c r="AH9523" t="str" cm="1">
        <f t="array" ref="AH9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3" t="str" cm="1">
        <f t="array" ref="AI9523">_xlfn.IFS(
  kredi_kart_musterileri[[#This Row],[Avg_Utilization_Ratio]]&lt;0.3,"Low Util",
  kredi_kart_musterileri[[#This Row],[Avg_Utilization_Ratio]]&lt;0.7,"Medium Util",
  TRUE,"High Util"
)</f>
        <v>Low Util</v>
      </c>
    </row>
    <row r="9524" spans="1:35">
      <c r="A9524" t="s">
        <v>9560</v>
      </c>
      <c r="B9524" t="s">
        <v>58</v>
      </c>
      <c r="C9524">
        <v>48</v>
      </c>
      <c r="D9524" t="s">
        <v>27</v>
      </c>
      <c r="E9524">
        <v>3</v>
      </c>
      <c r="F9524" t="s">
        <v>1207</v>
      </c>
      <c r="G9524" t="s">
        <v>56</v>
      </c>
      <c r="H9524" t="s">
        <v>10138</v>
      </c>
      <c r="I9524">
        <v>36</v>
      </c>
      <c r="J9524">
        <v>5</v>
      </c>
      <c r="K9524">
        <v>3</v>
      </c>
      <c r="L9524">
        <v>1</v>
      </c>
      <c r="M9524">
        <v>9943</v>
      </c>
      <c r="N9524">
        <v>2138</v>
      </c>
      <c r="O9524">
        <v>7805</v>
      </c>
      <c r="P9524">
        <v>0.94899999999999995</v>
      </c>
      <c r="Q9524">
        <v>8325</v>
      </c>
      <c r="R9524">
        <v>54</v>
      </c>
      <c r="S9524">
        <v>1</v>
      </c>
      <c r="T9524">
        <v>0.215</v>
      </c>
      <c r="U9524" t="s">
        <v>10148</v>
      </c>
      <c r="V9524" t="s">
        <v>10146</v>
      </c>
      <c r="W9524" t="s">
        <v>10147</v>
      </c>
      <c r="X9524">
        <v>693.75</v>
      </c>
      <c r="Y9524">
        <v>154.16666666666666</v>
      </c>
      <c r="Z9524">
        <v>231.25</v>
      </c>
      <c r="AA9524" t="s">
        <v>10193</v>
      </c>
      <c r="AB9524" t="s">
        <v>10168</v>
      </c>
      <c r="AC9524">
        <f>_xlfn.XLOOKUP(kredi_kart_musterileri[[#This Row],[Education_Level]],Education[Education_Level],Education[Education_Score],0,0)</f>
        <v>5</v>
      </c>
      <c r="AD9524">
        <f>_xlfn.XLOOKUP(TRIM(kredi_kart_musterileri[[#This Row],[Income_Category]]),Income[Income_Category],Income[Income_Score],0,0)</f>
        <v>1</v>
      </c>
      <c r="AE9524" t="str" cm="1">
        <f t="array" ref="AE9524">_xlfn.IFS(kredi_kart_musterileri[[#This Row],[Monthly_Spend_Last12M]] &lt; Spend_P33,"Low",kredi_kart_musterileri[[#This Row],[Monthly_Spend_Last12M]] &lt; Spend_P67,"Medium",TRUE,"High")</f>
        <v>High</v>
      </c>
      <c r="AF9524" t="str" cm="1">
        <f t="array" ref="AF9524">_xlfn.SWITCH(kredi_kart_musterileri[[#This Row],[Income_Score]],  0,"Unknown",
  1,"Low",
  2,"Lower-Mid",
  3,"Mid",
  4,"Upper-Mid",
  5,"High",
  "Unknown" )</f>
        <v>Low</v>
      </c>
      <c r="AG9524" t="str" cm="1">
        <f t="array" ref="AG9524">_xlfn.IFS(
  kredi_kart_musterileri[[#This Row],[Months_Inactive_12_mon]] &lt;= 2,"Active",
  kredi_kart_musterileri[[#This Row],[Months_Inactive_12_mon]] &lt;= 5,"Risk",
  TRUE,"High Risk"
)</f>
        <v>Risk</v>
      </c>
      <c r="AH9524" t="str" cm="1">
        <f t="array" ref="AH9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4" t="str" cm="1">
        <f t="array" ref="AI9524">_xlfn.IFS(
  kredi_kart_musterileri[[#This Row],[Avg_Utilization_Ratio]]&lt;0.3,"Low Util",
  kredi_kart_musterileri[[#This Row],[Avg_Utilization_Ratio]]&lt;0.7,"Medium Util",
  TRUE,"High Util"
)</f>
        <v>Low Util</v>
      </c>
    </row>
    <row r="9525" spans="1:35">
      <c r="A9525" t="s">
        <v>9561</v>
      </c>
      <c r="B9525" t="s">
        <v>21</v>
      </c>
      <c r="C9525">
        <v>44</v>
      </c>
      <c r="D9525" t="s">
        <v>22</v>
      </c>
      <c r="E9525">
        <v>3</v>
      </c>
      <c r="F9525" t="s">
        <v>28</v>
      </c>
      <c r="G9525" t="s">
        <v>24</v>
      </c>
      <c r="H9525" t="s">
        <v>25</v>
      </c>
      <c r="I9525">
        <v>36</v>
      </c>
      <c r="J9525">
        <v>1</v>
      </c>
      <c r="K9525">
        <v>2</v>
      </c>
      <c r="L9525">
        <v>3</v>
      </c>
      <c r="M9525">
        <v>3384</v>
      </c>
      <c r="N9525">
        <v>799</v>
      </c>
      <c r="O9525">
        <v>2585</v>
      </c>
      <c r="P9525">
        <v>0.73699999999999999</v>
      </c>
      <c r="Q9525">
        <v>13152</v>
      </c>
      <c r="R9525">
        <v>100</v>
      </c>
      <c r="S9525">
        <v>0.754</v>
      </c>
      <c r="T9525">
        <v>0.23599999999999999</v>
      </c>
      <c r="U9525" t="s">
        <v>10145</v>
      </c>
      <c r="V9525" t="s">
        <v>10146</v>
      </c>
      <c r="W9525" t="s">
        <v>10147</v>
      </c>
      <c r="X9525">
        <v>1096</v>
      </c>
      <c r="Y9525">
        <v>131.52000000000001</v>
      </c>
      <c r="Z9525">
        <v>365.33333333333331</v>
      </c>
      <c r="AA9525" t="s">
        <v>10193</v>
      </c>
      <c r="AB9525" t="s">
        <v>10167</v>
      </c>
      <c r="AC9525">
        <f>_xlfn.XLOOKUP(kredi_kart_musterileri[[#This Row],[Education_Level]],Education[Education_Level],Education[Education_Score],0,0)</f>
        <v>4</v>
      </c>
      <c r="AD9525">
        <f>_xlfn.XLOOKUP(TRIM(kredi_kart_musterileri[[#This Row],[Income_Category]]),Income[Income_Category],Income[Income_Score],0,0)</f>
        <v>3</v>
      </c>
      <c r="AE9525" t="str" cm="1">
        <f t="array" ref="AE9525">_xlfn.IFS(kredi_kart_musterileri[[#This Row],[Monthly_Spend_Last12M]] &lt; Spend_P33,"Low",kredi_kart_musterileri[[#This Row],[Monthly_Spend_Last12M]] &lt; Spend_P67,"Medium",TRUE,"High")</f>
        <v>High</v>
      </c>
      <c r="AF9525" t="str" cm="1">
        <f t="array" ref="AF9525">_xlfn.SWITCH(kredi_kart_musterileri[[#This Row],[Income_Score]],  0,"Unknown",
  1,"Low",
  2,"Lower-Mid",
  3,"Mid",
  4,"Upper-Mid",
  5,"High",
  "Unknown" )</f>
        <v>Mid</v>
      </c>
      <c r="AG9525" t="str" cm="1">
        <f t="array" ref="AG9525">_xlfn.IFS(
  kredi_kart_musterileri[[#This Row],[Months_Inactive_12_mon]] &lt;= 2,"Active",
  kredi_kart_musterileri[[#This Row],[Months_Inactive_12_mon]] &lt;= 5,"Risk",
  TRUE,"High Risk"
)</f>
        <v>Active</v>
      </c>
      <c r="AH9525" t="str" cm="1">
        <f t="array" ref="AH9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5" t="str" cm="1">
        <f t="array" ref="AI9525">_xlfn.IFS(
  kredi_kart_musterileri[[#This Row],[Avg_Utilization_Ratio]]&lt;0.3,"Low Util",
  kredi_kart_musterileri[[#This Row],[Avg_Utilization_Ratio]]&lt;0.7,"Medium Util",
  TRUE,"High Util"
)</f>
        <v>Low Util</v>
      </c>
    </row>
    <row r="9526" spans="1:35">
      <c r="A9526" t="s">
        <v>9562</v>
      </c>
      <c r="B9526" t="s">
        <v>21</v>
      </c>
      <c r="C9526">
        <v>29</v>
      </c>
      <c r="D9526" t="s">
        <v>27</v>
      </c>
      <c r="E9526">
        <v>1</v>
      </c>
      <c r="F9526" t="s">
        <v>35</v>
      </c>
      <c r="G9526" t="s">
        <v>29</v>
      </c>
      <c r="H9526" t="s">
        <v>10138</v>
      </c>
      <c r="I9526">
        <v>36</v>
      </c>
      <c r="J9526">
        <v>1</v>
      </c>
      <c r="K9526">
        <v>2</v>
      </c>
      <c r="L9526">
        <v>1</v>
      </c>
      <c r="M9526">
        <v>3640</v>
      </c>
      <c r="N9526">
        <v>1419</v>
      </c>
      <c r="O9526">
        <v>2221</v>
      </c>
      <c r="P9526">
        <v>0.749</v>
      </c>
      <c r="Q9526">
        <v>13306</v>
      </c>
      <c r="R9526">
        <v>99</v>
      </c>
      <c r="S9526">
        <v>0.67800000000000005</v>
      </c>
      <c r="T9526">
        <v>0.39</v>
      </c>
      <c r="U9526" t="s">
        <v>10152</v>
      </c>
      <c r="V9526" t="s">
        <v>10146</v>
      </c>
      <c r="W9526" t="s">
        <v>10151</v>
      </c>
      <c r="X9526">
        <v>1108.8333333333333</v>
      </c>
      <c r="Y9526">
        <v>134.40404040404042</v>
      </c>
      <c r="Z9526">
        <v>369.61111111111109</v>
      </c>
      <c r="AA9526" t="s">
        <v>10174</v>
      </c>
      <c r="AB9526" t="s">
        <v>10167</v>
      </c>
      <c r="AC9526">
        <f>_xlfn.XLOOKUP(kredi_kart_musterileri[[#This Row],[Education_Level]],Education[Education_Level],Education[Education_Score],0,0)</f>
        <v>1</v>
      </c>
      <c r="AD9526">
        <f>_xlfn.XLOOKUP(TRIM(kredi_kart_musterileri[[#This Row],[Income_Category]]),Income[Income_Category],Income[Income_Score],0,0)</f>
        <v>1</v>
      </c>
      <c r="AE9526" t="str" cm="1">
        <f t="array" ref="AE9526">_xlfn.IFS(kredi_kart_musterileri[[#This Row],[Monthly_Spend_Last12M]] &lt; Spend_P33,"Low",kredi_kart_musterileri[[#This Row],[Monthly_Spend_Last12M]] &lt; Spend_P67,"Medium",TRUE,"High")</f>
        <v>High</v>
      </c>
      <c r="AF9526" t="str" cm="1">
        <f t="array" ref="AF9526">_xlfn.SWITCH(kredi_kart_musterileri[[#This Row],[Income_Score]],  0,"Unknown",
  1,"Low",
  2,"Lower-Mid",
  3,"Mid",
  4,"Upper-Mid",
  5,"High",
  "Unknown" )</f>
        <v>Low</v>
      </c>
      <c r="AG9526" t="str" cm="1">
        <f t="array" ref="AG9526">_xlfn.IFS(
  kredi_kart_musterileri[[#This Row],[Months_Inactive_12_mon]] &lt;= 2,"Active",
  kredi_kart_musterileri[[#This Row],[Months_Inactive_12_mon]] &lt;= 5,"Risk",
  TRUE,"High Risk"
)</f>
        <v>Active</v>
      </c>
      <c r="AH9526" t="str" cm="1">
        <f t="array" ref="AH9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6" t="str" cm="1">
        <f t="array" ref="AI9526">_xlfn.IFS(
  kredi_kart_musterileri[[#This Row],[Avg_Utilization_Ratio]]&lt;0.3,"Low Util",
  kredi_kart_musterileri[[#This Row],[Avg_Utilization_Ratio]]&lt;0.7,"Medium Util",
  TRUE,"High Util"
)</f>
        <v>Medium Util</v>
      </c>
    </row>
    <row r="9527" spans="1:35">
      <c r="A9527" t="s">
        <v>9563</v>
      </c>
      <c r="B9527" t="s">
        <v>21</v>
      </c>
      <c r="C9527">
        <v>42</v>
      </c>
      <c r="D9527" t="s">
        <v>22</v>
      </c>
      <c r="E9527">
        <v>4</v>
      </c>
      <c r="F9527" t="s">
        <v>35</v>
      </c>
      <c r="G9527" t="s">
        <v>24</v>
      </c>
      <c r="H9527" t="s">
        <v>31</v>
      </c>
      <c r="I9527">
        <v>35</v>
      </c>
      <c r="J9527">
        <v>1</v>
      </c>
      <c r="K9527">
        <v>2</v>
      </c>
      <c r="L9527">
        <v>3</v>
      </c>
      <c r="M9527">
        <v>34516</v>
      </c>
      <c r="N9527">
        <v>1420</v>
      </c>
      <c r="O9527">
        <v>33096</v>
      </c>
      <c r="P9527">
        <v>0.84799999999999998</v>
      </c>
      <c r="Q9527">
        <v>14672</v>
      </c>
      <c r="R9527">
        <v>110</v>
      </c>
      <c r="S9527">
        <v>0.80300000000000005</v>
      </c>
      <c r="T9527">
        <v>4.1000000000000002E-2</v>
      </c>
      <c r="U9527" t="s">
        <v>10145</v>
      </c>
      <c r="V9527" t="s">
        <v>10146</v>
      </c>
      <c r="W9527" t="s">
        <v>10147</v>
      </c>
      <c r="X9527">
        <v>1222.6666666666667</v>
      </c>
      <c r="Y9527">
        <v>133.38181818181818</v>
      </c>
      <c r="Z9527">
        <v>419.2</v>
      </c>
      <c r="AA9527" t="s">
        <v>10193</v>
      </c>
      <c r="AB9527" t="s">
        <v>10167</v>
      </c>
      <c r="AC9527">
        <f>_xlfn.XLOOKUP(kredi_kart_musterileri[[#This Row],[Education_Level]],Education[Education_Level],Education[Education_Score],0,0)</f>
        <v>1</v>
      </c>
      <c r="AD9527">
        <f>_xlfn.XLOOKUP(TRIM(kredi_kart_musterileri[[#This Row],[Income_Category]]),Income[Income_Category],Income[Income_Score],0,0)</f>
        <v>4</v>
      </c>
      <c r="AE9527" t="str" cm="1">
        <f t="array" ref="AE9527">_xlfn.IFS(kredi_kart_musterileri[[#This Row],[Monthly_Spend_Last12M]] &lt; Spend_P33,"Low",kredi_kart_musterileri[[#This Row],[Monthly_Spend_Last12M]] &lt; Spend_P67,"Medium",TRUE,"High")</f>
        <v>High</v>
      </c>
      <c r="AF9527" t="str" cm="1">
        <f t="array" ref="AF9527">_xlfn.SWITCH(kredi_kart_musterileri[[#This Row],[Income_Score]],  0,"Unknown",
  1,"Low",
  2,"Lower-Mid",
  3,"Mid",
  4,"Upper-Mid",
  5,"High",
  "Unknown" )</f>
        <v>Upper-Mid</v>
      </c>
      <c r="AG9527" t="str" cm="1">
        <f t="array" ref="AG9527">_xlfn.IFS(
  kredi_kart_musterileri[[#This Row],[Months_Inactive_12_mon]] &lt;= 2,"Active",
  kredi_kart_musterileri[[#This Row],[Months_Inactive_12_mon]] &lt;= 5,"Risk",
  TRUE,"High Risk"
)</f>
        <v>Active</v>
      </c>
      <c r="AH9527" t="str" cm="1">
        <f t="array" ref="AH9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7" t="str" cm="1">
        <f t="array" ref="AI9527">_xlfn.IFS(
  kredi_kart_musterileri[[#This Row],[Avg_Utilization_Ratio]]&lt;0.3,"Low Util",
  kredi_kart_musterileri[[#This Row],[Avg_Utilization_Ratio]]&lt;0.7,"Medium Util",
  TRUE,"High Util"
)</f>
        <v>Low Util</v>
      </c>
    </row>
    <row r="9528" spans="1:35">
      <c r="A9528" t="s">
        <v>9564</v>
      </c>
      <c r="B9528" t="s">
        <v>21</v>
      </c>
      <c r="C9528">
        <v>45</v>
      </c>
      <c r="D9528" t="s">
        <v>27</v>
      </c>
      <c r="E9528">
        <v>3</v>
      </c>
      <c r="F9528" t="s">
        <v>28</v>
      </c>
      <c r="G9528" t="s">
        <v>24</v>
      </c>
      <c r="H9528" t="s">
        <v>10138</v>
      </c>
      <c r="I9528">
        <v>39</v>
      </c>
      <c r="J9528">
        <v>1</v>
      </c>
      <c r="K9528">
        <v>2</v>
      </c>
      <c r="L9528">
        <v>3</v>
      </c>
      <c r="M9528">
        <v>10186</v>
      </c>
      <c r="N9528">
        <v>1608</v>
      </c>
      <c r="O9528">
        <v>8578</v>
      </c>
      <c r="P9528">
        <v>0.71199999999999997</v>
      </c>
      <c r="Q9528">
        <v>14023</v>
      </c>
      <c r="R9528">
        <v>106</v>
      </c>
      <c r="S9528">
        <v>0.76700000000000002</v>
      </c>
      <c r="T9528">
        <v>0.158</v>
      </c>
      <c r="U9528" t="s">
        <v>10145</v>
      </c>
      <c r="V9528" t="s">
        <v>10146</v>
      </c>
      <c r="W9528" t="s">
        <v>10147</v>
      </c>
      <c r="X9528">
        <v>1168.5833333333333</v>
      </c>
      <c r="Y9528">
        <v>132.29245283018867</v>
      </c>
      <c r="Z9528">
        <v>359.56410256410254</v>
      </c>
      <c r="AA9528" t="s">
        <v>10193</v>
      </c>
      <c r="AB9528" t="s">
        <v>10167</v>
      </c>
      <c r="AC9528">
        <f>_xlfn.XLOOKUP(kredi_kart_musterileri[[#This Row],[Education_Level]],Education[Education_Level],Education[Education_Score],0,0)</f>
        <v>4</v>
      </c>
      <c r="AD9528">
        <f>_xlfn.XLOOKUP(TRIM(kredi_kart_musterileri[[#This Row],[Income_Category]]),Income[Income_Category],Income[Income_Score],0,0)</f>
        <v>1</v>
      </c>
      <c r="AE9528" t="str" cm="1">
        <f t="array" ref="AE9528">_xlfn.IFS(kredi_kart_musterileri[[#This Row],[Monthly_Spend_Last12M]] &lt; Spend_P33,"Low",kredi_kart_musterileri[[#This Row],[Monthly_Spend_Last12M]] &lt; Spend_P67,"Medium",TRUE,"High")</f>
        <v>High</v>
      </c>
      <c r="AF9528" t="str" cm="1">
        <f t="array" ref="AF9528">_xlfn.SWITCH(kredi_kart_musterileri[[#This Row],[Income_Score]],  0,"Unknown",
  1,"Low",
  2,"Lower-Mid",
  3,"Mid",
  4,"Upper-Mid",
  5,"High",
  "Unknown" )</f>
        <v>Low</v>
      </c>
      <c r="AG9528" t="str" cm="1">
        <f t="array" ref="AG9528">_xlfn.IFS(
  kredi_kart_musterileri[[#This Row],[Months_Inactive_12_mon]] &lt;= 2,"Active",
  kredi_kart_musterileri[[#This Row],[Months_Inactive_12_mon]] &lt;= 5,"Risk",
  TRUE,"High Risk"
)</f>
        <v>Active</v>
      </c>
      <c r="AH9528" t="str" cm="1">
        <f t="array" ref="AH9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8" t="str" cm="1">
        <f t="array" ref="AI9528">_xlfn.IFS(
  kredi_kart_musterileri[[#This Row],[Avg_Utilization_Ratio]]&lt;0.3,"Low Util",
  kredi_kart_musterileri[[#This Row],[Avg_Utilization_Ratio]]&lt;0.7,"Medium Util",
  TRUE,"High Util"
)</f>
        <v>Low Util</v>
      </c>
    </row>
    <row r="9529" spans="1:35">
      <c r="A9529" t="s">
        <v>9565</v>
      </c>
      <c r="B9529" t="s">
        <v>21</v>
      </c>
      <c r="C9529">
        <v>45</v>
      </c>
      <c r="D9529" t="s">
        <v>27</v>
      </c>
      <c r="E9529">
        <v>2</v>
      </c>
      <c r="F9529" t="s">
        <v>23</v>
      </c>
      <c r="G9529" t="s">
        <v>29</v>
      </c>
      <c r="H9529" t="s">
        <v>10138</v>
      </c>
      <c r="I9529">
        <v>36</v>
      </c>
      <c r="J9529">
        <v>1</v>
      </c>
      <c r="K9529">
        <v>3</v>
      </c>
      <c r="L9529">
        <v>1</v>
      </c>
      <c r="M9529">
        <v>15987</v>
      </c>
      <c r="N9529">
        <v>2262</v>
      </c>
      <c r="O9529">
        <v>13725</v>
      </c>
      <c r="P9529">
        <v>0.71399999999999997</v>
      </c>
      <c r="Q9529">
        <v>15513</v>
      </c>
      <c r="R9529">
        <v>127</v>
      </c>
      <c r="S9529">
        <v>0.64900000000000002</v>
      </c>
      <c r="T9529">
        <v>0.14099999999999999</v>
      </c>
      <c r="U9529" t="s">
        <v>10145</v>
      </c>
      <c r="V9529" t="s">
        <v>10146</v>
      </c>
      <c r="W9529" t="s">
        <v>10147</v>
      </c>
      <c r="X9529">
        <v>1292.75</v>
      </c>
      <c r="Y9529">
        <v>122.14960629921259</v>
      </c>
      <c r="Z9529">
        <v>430.91666666666669</v>
      </c>
      <c r="AA9529" t="s">
        <v>10193</v>
      </c>
      <c r="AB9529" t="s">
        <v>10168</v>
      </c>
      <c r="AC9529">
        <f>_xlfn.XLOOKUP(kredi_kart_musterileri[[#This Row],[Education_Level]],Education[Education_Level],Education[Education_Score],0,0)</f>
        <v>2</v>
      </c>
      <c r="AD9529">
        <f>_xlfn.XLOOKUP(TRIM(kredi_kart_musterileri[[#This Row],[Income_Category]]),Income[Income_Category],Income[Income_Score],0,0)</f>
        <v>1</v>
      </c>
      <c r="AE9529" t="str" cm="1">
        <f t="array" ref="AE9529">_xlfn.IFS(kredi_kart_musterileri[[#This Row],[Monthly_Spend_Last12M]] &lt; Spend_P33,"Low",kredi_kart_musterileri[[#This Row],[Monthly_Spend_Last12M]] &lt; Spend_P67,"Medium",TRUE,"High")</f>
        <v>High</v>
      </c>
      <c r="AF9529" t="str" cm="1">
        <f t="array" ref="AF9529">_xlfn.SWITCH(kredi_kart_musterileri[[#This Row],[Income_Score]],  0,"Unknown",
  1,"Low",
  2,"Lower-Mid",
  3,"Mid",
  4,"Upper-Mid",
  5,"High",
  "Unknown" )</f>
        <v>Low</v>
      </c>
      <c r="AG9529" t="str" cm="1">
        <f t="array" ref="AG9529">_xlfn.IFS(
  kredi_kart_musterileri[[#This Row],[Months_Inactive_12_mon]] &lt;= 2,"Active",
  kredi_kart_musterileri[[#This Row],[Months_Inactive_12_mon]] &lt;= 5,"Risk",
  TRUE,"High Risk"
)</f>
        <v>Risk</v>
      </c>
      <c r="AH9529" t="str" cm="1">
        <f t="array" ref="AH9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29" t="str" cm="1">
        <f t="array" ref="AI9529">_xlfn.IFS(
  kredi_kart_musterileri[[#This Row],[Avg_Utilization_Ratio]]&lt;0.3,"Low Util",
  kredi_kart_musterileri[[#This Row],[Avg_Utilization_Ratio]]&lt;0.7,"Medium Util",
  TRUE,"High Util"
)</f>
        <v>Low Util</v>
      </c>
    </row>
    <row r="9530" spans="1:35">
      <c r="A9530" t="s">
        <v>9566</v>
      </c>
      <c r="B9530" t="s">
        <v>58</v>
      </c>
      <c r="C9530">
        <v>46</v>
      </c>
      <c r="D9530" t="s">
        <v>22</v>
      </c>
      <c r="E9530">
        <v>0</v>
      </c>
      <c r="F9530" t="s">
        <v>46</v>
      </c>
      <c r="G9530" t="s">
        <v>29</v>
      </c>
      <c r="H9530" t="s">
        <v>31</v>
      </c>
      <c r="I9530">
        <v>39</v>
      </c>
      <c r="J9530">
        <v>2</v>
      </c>
      <c r="K9530">
        <v>3</v>
      </c>
      <c r="L9530">
        <v>3</v>
      </c>
      <c r="M9530">
        <v>16983</v>
      </c>
      <c r="N9530">
        <v>0</v>
      </c>
      <c r="O9530">
        <v>16983</v>
      </c>
      <c r="P9530">
        <v>1.0609999999999999</v>
      </c>
      <c r="Q9530">
        <v>8526</v>
      </c>
      <c r="R9530">
        <v>79</v>
      </c>
      <c r="S9530">
        <v>0.83699999999999997</v>
      </c>
      <c r="T9530">
        <v>0</v>
      </c>
      <c r="U9530" t="s">
        <v>10148</v>
      </c>
      <c r="V9530" t="s">
        <v>10146</v>
      </c>
      <c r="W9530" t="s">
        <v>10147</v>
      </c>
      <c r="X9530">
        <v>710.5</v>
      </c>
      <c r="Y9530">
        <v>107.92405063291139</v>
      </c>
      <c r="Z9530">
        <v>218.61538461538461</v>
      </c>
      <c r="AA9530" t="s">
        <v>10193</v>
      </c>
      <c r="AB9530" t="s">
        <v>10168</v>
      </c>
      <c r="AC9530">
        <f>_xlfn.XLOOKUP(kredi_kart_musterileri[[#This Row],[Education_Level]],Education[Education_Level],Education[Education_Score],0,0)</f>
        <v>3</v>
      </c>
      <c r="AD9530">
        <f>_xlfn.XLOOKUP(TRIM(kredi_kart_musterileri[[#This Row],[Income_Category]]),Income[Income_Category],Income[Income_Score],0,0)</f>
        <v>4</v>
      </c>
      <c r="AE9530" t="str" cm="1">
        <f t="array" ref="AE9530">_xlfn.IFS(kredi_kart_musterileri[[#This Row],[Monthly_Spend_Last12M]] &lt; Spend_P33,"Low",kredi_kart_musterileri[[#This Row],[Monthly_Spend_Last12M]] &lt; Spend_P67,"Medium",TRUE,"High")</f>
        <v>High</v>
      </c>
      <c r="AF9530" t="str" cm="1">
        <f t="array" ref="AF9530">_xlfn.SWITCH(kredi_kart_musterileri[[#This Row],[Income_Score]],  0,"Unknown",
  1,"Low",
  2,"Lower-Mid",
  3,"Mid",
  4,"Upper-Mid",
  5,"High",
  "Unknown" )</f>
        <v>Upper-Mid</v>
      </c>
      <c r="AG9530" t="str" cm="1">
        <f t="array" ref="AG9530">_xlfn.IFS(
  kredi_kart_musterileri[[#This Row],[Months_Inactive_12_mon]] &lt;= 2,"Active",
  kredi_kart_musterileri[[#This Row],[Months_Inactive_12_mon]] &lt;= 5,"Risk",
  TRUE,"High Risk"
)</f>
        <v>Risk</v>
      </c>
      <c r="AH9530" t="str" cm="1">
        <f t="array" ref="AH9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0" t="str" cm="1">
        <f t="array" ref="AI9530">_xlfn.IFS(
  kredi_kart_musterileri[[#This Row],[Avg_Utilization_Ratio]]&lt;0.3,"Low Util",
  kredi_kart_musterileri[[#This Row],[Avg_Utilization_Ratio]]&lt;0.7,"Medium Util",
  TRUE,"High Util"
)</f>
        <v>Low Util</v>
      </c>
    </row>
    <row r="9531" spans="1:35">
      <c r="A9531" t="s">
        <v>9567</v>
      </c>
      <c r="B9531" t="s">
        <v>58</v>
      </c>
      <c r="C9531">
        <v>39</v>
      </c>
      <c r="D9531" t="s">
        <v>22</v>
      </c>
      <c r="E9531">
        <v>2</v>
      </c>
      <c r="F9531" t="s">
        <v>33</v>
      </c>
      <c r="G9531" t="s">
        <v>24</v>
      </c>
      <c r="H9531" t="s">
        <v>39</v>
      </c>
      <c r="I9531">
        <v>36</v>
      </c>
      <c r="J9531">
        <v>6</v>
      </c>
      <c r="K9531">
        <v>3</v>
      </c>
      <c r="L9531">
        <v>3</v>
      </c>
      <c r="M9531">
        <v>34516</v>
      </c>
      <c r="N9531">
        <v>2517</v>
      </c>
      <c r="O9531">
        <v>31999</v>
      </c>
      <c r="P9531">
        <v>1.052</v>
      </c>
      <c r="Q9531">
        <v>7866</v>
      </c>
      <c r="R9531">
        <v>63</v>
      </c>
      <c r="S9531">
        <v>0.75</v>
      </c>
      <c r="T9531">
        <v>7.2999999999999995E-2</v>
      </c>
      <c r="U9531" t="s">
        <v>10145</v>
      </c>
      <c r="V9531" t="s">
        <v>10146</v>
      </c>
      <c r="W9531" t="s">
        <v>10147</v>
      </c>
      <c r="X9531">
        <v>655.5</v>
      </c>
      <c r="Y9531">
        <v>124.85714285714286</v>
      </c>
      <c r="Z9531">
        <v>218.5</v>
      </c>
      <c r="AA9531" t="s">
        <v>10193</v>
      </c>
      <c r="AB9531" t="s">
        <v>10168</v>
      </c>
      <c r="AC9531">
        <f>_xlfn.XLOOKUP(kredi_kart_musterileri[[#This Row],[Education_Level]],Education[Education_Level],Education[Education_Score],0,0)</f>
        <v>0</v>
      </c>
      <c r="AD9531">
        <f>_xlfn.XLOOKUP(TRIM(kredi_kart_musterileri[[#This Row],[Income_Category]]),Income[Income_Category],Income[Income_Score],0,0)</f>
        <v>5</v>
      </c>
      <c r="AE9531" t="str" cm="1">
        <f t="array" ref="AE9531">_xlfn.IFS(kredi_kart_musterileri[[#This Row],[Monthly_Spend_Last12M]] &lt; Spend_P33,"Low",kredi_kart_musterileri[[#This Row],[Monthly_Spend_Last12M]] &lt; Spend_P67,"Medium",TRUE,"High")</f>
        <v>High</v>
      </c>
      <c r="AF9531" t="str" cm="1">
        <f t="array" ref="AF9531">_xlfn.SWITCH(kredi_kart_musterileri[[#This Row],[Income_Score]],  0,"Unknown",
  1,"Low",
  2,"Lower-Mid",
  3,"Mid",
  4,"Upper-Mid",
  5,"High",
  "Unknown" )</f>
        <v>High</v>
      </c>
      <c r="AG9531" t="str" cm="1">
        <f t="array" ref="AG9531">_xlfn.IFS(
  kredi_kart_musterileri[[#This Row],[Months_Inactive_12_mon]] &lt;= 2,"Active",
  kredi_kart_musterileri[[#This Row],[Months_Inactive_12_mon]] &lt;= 5,"Risk",
  TRUE,"High Risk"
)</f>
        <v>Risk</v>
      </c>
      <c r="AH9531" t="str" cm="1">
        <f t="array" ref="AH9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1" t="str" cm="1">
        <f t="array" ref="AI9531">_xlfn.IFS(
  kredi_kart_musterileri[[#This Row],[Avg_Utilization_Ratio]]&lt;0.3,"Low Util",
  kredi_kart_musterileri[[#This Row],[Avg_Utilization_Ratio]]&lt;0.7,"Medium Util",
  TRUE,"High Util"
)</f>
        <v>Low Util</v>
      </c>
    </row>
    <row r="9532" spans="1:35">
      <c r="A9532" t="s">
        <v>9568</v>
      </c>
      <c r="B9532" t="s">
        <v>21</v>
      </c>
      <c r="C9532">
        <v>32</v>
      </c>
      <c r="D9532" t="s">
        <v>22</v>
      </c>
      <c r="E9532">
        <v>2</v>
      </c>
      <c r="F9532" t="s">
        <v>35</v>
      </c>
      <c r="G9532" t="s">
        <v>29</v>
      </c>
      <c r="H9532" t="s">
        <v>31</v>
      </c>
      <c r="I9532">
        <v>20</v>
      </c>
      <c r="J9532">
        <v>2</v>
      </c>
      <c r="K9532">
        <v>3</v>
      </c>
      <c r="L9532">
        <v>3</v>
      </c>
      <c r="M9532">
        <v>34516</v>
      </c>
      <c r="N9532">
        <v>2136</v>
      </c>
      <c r="O9532">
        <v>32380</v>
      </c>
      <c r="P9532">
        <v>0.84899999999999998</v>
      </c>
      <c r="Q9532">
        <v>14667</v>
      </c>
      <c r="R9532">
        <v>119</v>
      </c>
      <c r="S9532">
        <v>0.75</v>
      </c>
      <c r="T9532">
        <v>6.2E-2</v>
      </c>
      <c r="U9532" t="s">
        <v>10152</v>
      </c>
      <c r="V9532" t="s">
        <v>10150</v>
      </c>
      <c r="W9532" t="s">
        <v>10147</v>
      </c>
      <c r="X9532">
        <v>1222.25</v>
      </c>
      <c r="Y9532">
        <v>123.25210084033614</v>
      </c>
      <c r="Z9532">
        <v>733.35</v>
      </c>
      <c r="AA9532" t="s">
        <v>10193</v>
      </c>
      <c r="AB9532" t="s">
        <v>10168</v>
      </c>
      <c r="AC9532">
        <f>_xlfn.XLOOKUP(kredi_kart_musterileri[[#This Row],[Education_Level]],Education[Education_Level],Education[Education_Score],0,0)</f>
        <v>1</v>
      </c>
      <c r="AD9532">
        <f>_xlfn.XLOOKUP(TRIM(kredi_kart_musterileri[[#This Row],[Income_Category]]),Income[Income_Category],Income[Income_Score],0,0)</f>
        <v>4</v>
      </c>
      <c r="AE9532" t="str" cm="1">
        <f t="array" ref="AE9532">_xlfn.IFS(kredi_kart_musterileri[[#This Row],[Monthly_Spend_Last12M]] &lt; Spend_P33,"Low",kredi_kart_musterileri[[#This Row],[Monthly_Spend_Last12M]] &lt; Spend_P67,"Medium",TRUE,"High")</f>
        <v>High</v>
      </c>
      <c r="AF9532" t="str" cm="1">
        <f t="array" ref="AF9532">_xlfn.SWITCH(kredi_kart_musterileri[[#This Row],[Income_Score]],  0,"Unknown",
  1,"Low",
  2,"Lower-Mid",
  3,"Mid",
  4,"Upper-Mid",
  5,"High",
  "Unknown" )</f>
        <v>Upper-Mid</v>
      </c>
      <c r="AG9532" t="str" cm="1">
        <f t="array" ref="AG9532">_xlfn.IFS(
  kredi_kart_musterileri[[#This Row],[Months_Inactive_12_mon]] &lt;= 2,"Active",
  kredi_kart_musterileri[[#This Row],[Months_Inactive_12_mon]] &lt;= 5,"Risk",
  TRUE,"High Risk"
)</f>
        <v>Risk</v>
      </c>
      <c r="AH9532" t="str" cm="1">
        <f t="array" ref="AH9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2" t="str" cm="1">
        <f t="array" ref="AI9532">_xlfn.IFS(
  kredi_kart_musterileri[[#This Row],[Avg_Utilization_Ratio]]&lt;0.3,"Low Util",
  kredi_kart_musterileri[[#This Row],[Avg_Utilization_Ratio]]&lt;0.7,"Medium Util",
  TRUE,"High Util"
)</f>
        <v>Low Util</v>
      </c>
    </row>
    <row r="9533" spans="1:35">
      <c r="A9533" t="s">
        <v>9569</v>
      </c>
      <c r="B9533" t="s">
        <v>21</v>
      </c>
      <c r="C9533">
        <v>38</v>
      </c>
      <c r="D9533" t="s">
        <v>22</v>
      </c>
      <c r="E9533">
        <v>2</v>
      </c>
      <c r="F9533" t="s">
        <v>23</v>
      </c>
      <c r="G9533" t="s">
        <v>29</v>
      </c>
      <c r="H9533" t="s">
        <v>31</v>
      </c>
      <c r="I9533">
        <v>31</v>
      </c>
      <c r="J9533">
        <v>1</v>
      </c>
      <c r="K9533">
        <v>3</v>
      </c>
      <c r="L9533">
        <v>2</v>
      </c>
      <c r="M9533">
        <v>34516</v>
      </c>
      <c r="N9533">
        <v>0</v>
      </c>
      <c r="O9533">
        <v>34516</v>
      </c>
      <c r="P9533">
        <v>0.76800000000000002</v>
      </c>
      <c r="Q9533">
        <v>14036</v>
      </c>
      <c r="R9533">
        <v>99</v>
      </c>
      <c r="S9533">
        <v>0.76800000000000002</v>
      </c>
      <c r="T9533">
        <v>0</v>
      </c>
      <c r="U9533" t="s">
        <v>10145</v>
      </c>
      <c r="V9533" t="s">
        <v>10146</v>
      </c>
      <c r="W9533" t="s">
        <v>10147</v>
      </c>
      <c r="X9533">
        <v>1169.6666666666667</v>
      </c>
      <c r="Y9533">
        <v>141.77777777777777</v>
      </c>
      <c r="Z9533">
        <v>452.77419354838707</v>
      </c>
      <c r="AA9533" t="s">
        <v>10193</v>
      </c>
      <c r="AB9533" t="s">
        <v>10168</v>
      </c>
      <c r="AC9533">
        <f>_xlfn.XLOOKUP(kredi_kart_musterileri[[#This Row],[Education_Level]],Education[Education_Level],Education[Education_Score],0,0)</f>
        <v>2</v>
      </c>
      <c r="AD9533">
        <f>_xlfn.XLOOKUP(TRIM(kredi_kart_musterileri[[#This Row],[Income_Category]]),Income[Income_Category],Income[Income_Score],0,0)</f>
        <v>4</v>
      </c>
      <c r="AE9533" t="str" cm="1">
        <f t="array" ref="AE9533">_xlfn.IFS(kredi_kart_musterileri[[#This Row],[Monthly_Spend_Last12M]] &lt; Spend_P33,"Low",kredi_kart_musterileri[[#This Row],[Monthly_Spend_Last12M]] &lt; Spend_P67,"Medium",TRUE,"High")</f>
        <v>High</v>
      </c>
      <c r="AF9533" t="str" cm="1">
        <f t="array" ref="AF9533">_xlfn.SWITCH(kredi_kart_musterileri[[#This Row],[Income_Score]],  0,"Unknown",
  1,"Low",
  2,"Lower-Mid",
  3,"Mid",
  4,"Upper-Mid",
  5,"High",
  "Unknown" )</f>
        <v>Upper-Mid</v>
      </c>
      <c r="AG9533" t="str" cm="1">
        <f t="array" ref="AG9533">_xlfn.IFS(
  kredi_kart_musterileri[[#This Row],[Months_Inactive_12_mon]] &lt;= 2,"Active",
  kredi_kart_musterileri[[#This Row],[Months_Inactive_12_mon]] &lt;= 5,"Risk",
  TRUE,"High Risk"
)</f>
        <v>Risk</v>
      </c>
      <c r="AH9533" t="str" cm="1">
        <f t="array" ref="AH9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3" t="str" cm="1">
        <f t="array" ref="AI9533">_xlfn.IFS(
  kredi_kart_musterileri[[#This Row],[Avg_Utilization_Ratio]]&lt;0.3,"Low Util",
  kredi_kart_musterileri[[#This Row],[Avg_Utilization_Ratio]]&lt;0.7,"Medium Util",
  TRUE,"High Util"
)</f>
        <v>Low Util</v>
      </c>
    </row>
    <row r="9534" spans="1:35">
      <c r="A9534" t="s">
        <v>9570</v>
      </c>
      <c r="B9534" t="s">
        <v>21</v>
      </c>
      <c r="C9534">
        <v>50</v>
      </c>
      <c r="D9534" t="s">
        <v>27</v>
      </c>
      <c r="E9534">
        <v>4</v>
      </c>
      <c r="F9534" t="s">
        <v>33</v>
      </c>
      <c r="G9534" t="s">
        <v>24</v>
      </c>
      <c r="H9534" t="s">
        <v>37</v>
      </c>
      <c r="I9534">
        <v>41</v>
      </c>
      <c r="J9534">
        <v>1</v>
      </c>
      <c r="K9534">
        <v>2</v>
      </c>
      <c r="L9534">
        <v>2</v>
      </c>
      <c r="M9534">
        <v>4268</v>
      </c>
      <c r="N9534">
        <v>1509</v>
      </c>
      <c r="O9534">
        <v>2759</v>
      </c>
      <c r="P9534">
        <v>0.56200000000000006</v>
      </c>
      <c r="Q9534">
        <v>14351</v>
      </c>
      <c r="R9534">
        <v>112</v>
      </c>
      <c r="S9534">
        <v>0.86699999999999999</v>
      </c>
      <c r="T9534">
        <v>0.35399999999999998</v>
      </c>
      <c r="U9534" t="s">
        <v>10148</v>
      </c>
      <c r="V9534" t="s">
        <v>10146</v>
      </c>
      <c r="W9534" t="s">
        <v>10151</v>
      </c>
      <c r="X9534">
        <v>1195.9166666666667</v>
      </c>
      <c r="Y9534">
        <v>128.13392857142858</v>
      </c>
      <c r="Z9534">
        <v>350.02439024390242</v>
      </c>
      <c r="AA9534" t="s">
        <v>10174</v>
      </c>
      <c r="AB9534" t="s">
        <v>10167</v>
      </c>
      <c r="AC9534">
        <f>_xlfn.XLOOKUP(kredi_kart_musterileri[[#This Row],[Education_Level]],Education[Education_Level],Education[Education_Score],0,0)</f>
        <v>0</v>
      </c>
      <c r="AD9534">
        <f>_xlfn.XLOOKUP(TRIM(kredi_kart_musterileri[[#This Row],[Income_Category]]),Income[Income_Category],Income[Income_Score],0,0)</f>
        <v>2</v>
      </c>
      <c r="AE9534" t="str" cm="1">
        <f t="array" ref="AE9534">_xlfn.IFS(kredi_kart_musterileri[[#This Row],[Monthly_Spend_Last12M]] &lt; Spend_P33,"Low",kredi_kart_musterileri[[#This Row],[Monthly_Spend_Last12M]] &lt; Spend_P67,"Medium",TRUE,"High")</f>
        <v>High</v>
      </c>
      <c r="AF9534" t="str" cm="1">
        <f t="array" ref="AF9534">_xlfn.SWITCH(kredi_kart_musterileri[[#This Row],[Income_Score]],  0,"Unknown",
  1,"Low",
  2,"Lower-Mid",
  3,"Mid",
  4,"Upper-Mid",
  5,"High",
  "Unknown" )</f>
        <v>Lower-Mid</v>
      </c>
      <c r="AG9534" t="str" cm="1">
        <f t="array" ref="AG9534">_xlfn.IFS(
  kredi_kart_musterileri[[#This Row],[Months_Inactive_12_mon]] &lt;= 2,"Active",
  kredi_kart_musterileri[[#This Row],[Months_Inactive_12_mon]] &lt;= 5,"Risk",
  TRUE,"High Risk"
)</f>
        <v>Active</v>
      </c>
      <c r="AH9534" t="str" cm="1">
        <f t="array" ref="AH9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4" t="str" cm="1">
        <f t="array" ref="AI9534">_xlfn.IFS(
  kredi_kart_musterileri[[#This Row],[Avg_Utilization_Ratio]]&lt;0.3,"Low Util",
  kredi_kart_musterileri[[#This Row],[Avg_Utilization_Ratio]]&lt;0.7,"Medium Util",
  TRUE,"High Util"
)</f>
        <v>Medium Util</v>
      </c>
    </row>
    <row r="9535" spans="1:35">
      <c r="A9535" t="s">
        <v>9571</v>
      </c>
      <c r="B9535" t="s">
        <v>21</v>
      </c>
      <c r="C9535">
        <v>50</v>
      </c>
      <c r="D9535" t="s">
        <v>27</v>
      </c>
      <c r="E9535">
        <v>2</v>
      </c>
      <c r="F9535" t="s">
        <v>23</v>
      </c>
      <c r="G9535" t="s">
        <v>24</v>
      </c>
      <c r="H9535" t="s">
        <v>33</v>
      </c>
      <c r="I9535">
        <v>40</v>
      </c>
      <c r="J9535">
        <v>2</v>
      </c>
      <c r="K9535">
        <v>3</v>
      </c>
      <c r="L9535">
        <v>2</v>
      </c>
      <c r="M9535">
        <v>10748</v>
      </c>
      <c r="N9535">
        <v>1084</v>
      </c>
      <c r="O9535">
        <v>9664</v>
      </c>
      <c r="P9535">
        <v>0.86799999999999999</v>
      </c>
      <c r="Q9535">
        <v>16541</v>
      </c>
      <c r="R9535">
        <v>126</v>
      </c>
      <c r="S9535">
        <v>0.68</v>
      </c>
      <c r="T9535">
        <v>0.10100000000000001</v>
      </c>
      <c r="U9535" t="s">
        <v>10148</v>
      </c>
      <c r="V9535" t="s">
        <v>10146</v>
      </c>
      <c r="W9535" t="s">
        <v>10147</v>
      </c>
      <c r="X9535">
        <v>1378.4166666666667</v>
      </c>
      <c r="Y9535">
        <v>131.27777777777777</v>
      </c>
      <c r="Z9535">
        <v>413.52499999999998</v>
      </c>
      <c r="AA9535" t="s">
        <v>10193</v>
      </c>
      <c r="AB9535" t="s">
        <v>10168</v>
      </c>
      <c r="AC9535">
        <f>_xlfn.XLOOKUP(kredi_kart_musterileri[[#This Row],[Education_Level]],Education[Education_Level],Education[Education_Score],0,0)</f>
        <v>2</v>
      </c>
      <c r="AD9535">
        <f>_xlfn.XLOOKUP(TRIM(kredi_kart_musterileri[[#This Row],[Income_Category]]),Income[Income_Category],Income[Income_Score],0,0)</f>
        <v>0</v>
      </c>
      <c r="AE9535" t="str" cm="1">
        <f t="array" ref="AE9535">_xlfn.IFS(kredi_kart_musterileri[[#This Row],[Monthly_Spend_Last12M]] &lt; Spend_P33,"Low",kredi_kart_musterileri[[#This Row],[Monthly_Spend_Last12M]] &lt; Spend_P67,"Medium",TRUE,"High")</f>
        <v>High</v>
      </c>
      <c r="AF9535" t="str" cm="1">
        <f t="array" ref="AF9535">_xlfn.SWITCH(kredi_kart_musterileri[[#This Row],[Income_Score]],  0,"Unknown",
  1,"Low",
  2,"Lower-Mid",
  3,"Mid",
  4,"Upper-Mid",
  5,"High",
  "Unknown" )</f>
        <v>Unknown</v>
      </c>
      <c r="AG9535" t="str" cm="1">
        <f t="array" ref="AG9535">_xlfn.IFS(
  kredi_kart_musterileri[[#This Row],[Months_Inactive_12_mon]] &lt;= 2,"Active",
  kredi_kart_musterileri[[#This Row],[Months_Inactive_12_mon]] &lt;= 5,"Risk",
  TRUE,"High Risk"
)</f>
        <v>Risk</v>
      </c>
      <c r="AH9535" t="str" cm="1">
        <f t="array" ref="AH9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5" t="str" cm="1">
        <f t="array" ref="AI9535">_xlfn.IFS(
  kredi_kart_musterileri[[#This Row],[Avg_Utilization_Ratio]]&lt;0.3,"Low Util",
  kredi_kart_musterileri[[#This Row],[Avg_Utilization_Ratio]]&lt;0.7,"Medium Util",
  TRUE,"High Util"
)</f>
        <v>Low Util</v>
      </c>
    </row>
    <row r="9536" spans="1:35">
      <c r="A9536" t="s">
        <v>9572</v>
      </c>
      <c r="B9536" t="s">
        <v>58</v>
      </c>
      <c r="C9536">
        <v>37</v>
      </c>
      <c r="D9536" t="s">
        <v>27</v>
      </c>
      <c r="E9536">
        <v>2</v>
      </c>
      <c r="F9536" t="s">
        <v>33</v>
      </c>
      <c r="G9536" t="s">
        <v>24</v>
      </c>
      <c r="H9536" t="s">
        <v>33</v>
      </c>
      <c r="I9536">
        <v>21</v>
      </c>
      <c r="J9536">
        <v>2</v>
      </c>
      <c r="K9536">
        <v>2</v>
      </c>
      <c r="L9536">
        <v>2</v>
      </c>
      <c r="M9536">
        <v>31718</v>
      </c>
      <c r="N9536">
        <v>0</v>
      </c>
      <c r="O9536">
        <v>31718</v>
      </c>
      <c r="P9536">
        <v>0.91</v>
      </c>
      <c r="Q9536">
        <v>7432</v>
      </c>
      <c r="R9536">
        <v>64</v>
      </c>
      <c r="S9536">
        <v>0.64100000000000001</v>
      </c>
      <c r="T9536">
        <v>0</v>
      </c>
      <c r="U9536" t="s">
        <v>10145</v>
      </c>
      <c r="V9536" t="s">
        <v>10150</v>
      </c>
      <c r="W9536" t="s">
        <v>10147</v>
      </c>
      <c r="X9536">
        <v>619.33333333333337</v>
      </c>
      <c r="Y9536">
        <v>116.125</v>
      </c>
      <c r="Z9536">
        <v>353.90476190476193</v>
      </c>
      <c r="AA9536" t="s">
        <v>10193</v>
      </c>
      <c r="AB9536" t="s">
        <v>10167</v>
      </c>
      <c r="AC9536">
        <f>_xlfn.XLOOKUP(kredi_kart_musterileri[[#This Row],[Education_Level]],Education[Education_Level],Education[Education_Score],0,0)</f>
        <v>0</v>
      </c>
      <c r="AD9536">
        <f>_xlfn.XLOOKUP(TRIM(kredi_kart_musterileri[[#This Row],[Income_Category]]),Income[Income_Category],Income[Income_Score],0,0)</f>
        <v>0</v>
      </c>
      <c r="AE9536" t="str" cm="1">
        <f t="array" ref="AE9536">_xlfn.IFS(kredi_kart_musterileri[[#This Row],[Monthly_Spend_Last12M]] &lt; Spend_P33,"Low",kredi_kart_musterileri[[#This Row],[Monthly_Spend_Last12M]] &lt; Spend_P67,"Medium",TRUE,"High")</f>
        <v>High</v>
      </c>
      <c r="AF9536" t="str" cm="1">
        <f t="array" ref="AF9536">_xlfn.SWITCH(kredi_kart_musterileri[[#This Row],[Income_Score]],  0,"Unknown",
  1,"Low",
  2,"Lower-Mid",
  3,"Mid",
  4,"Upper-Mid",
  5,"High",
  "Unknown" )</f>
        <v>Unknown</v>
      </c>
      <c r="AG9536" t="str" cm="1">
        <f t="array" ref="AG9536">_xlfn.IFS(
  kredi_kart_musterileri[[#This Row],[Months_Inactive_12_mon]] &lt;= 2,"Active",
  kredi_kart_musterileri[[#This Row],[Months_Inactive_12_mon]] &lt;= 5,"Risk",
  TRUE,"High Risk"
)</f>
        <v>Active</v>
      </c>
      <c r="AH9536" t="str" cm="1">
        <f t="array" ref="AH9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6" t="str" cm="1">
        <f t="array" ref="AI9536">_xlfn.IFS(
  kredi_kart_musterileri[[#This Row],[Avg_Utilization_Ratio]]&lt;0.3,"Low Util",
  kredi_kart_musterileri[[#This Row],[Avg_Utilization_Ratio]]&lt;0.7,"Medium Util",
  TRUE,"High Util"
)</f>
        <v>Low Util</v>
      </c>
    </row>
    <row r="9537" spans="1:35">
      <c r="A9537" t="s">
        <v>9573</v>
      </c>
      <c r="B9537" t="s">
        <v>58</v>
      </c>
      <c r="C9537">
        <v>42</v>
      </c>
      <c r="D9537" t="s">
        <v>22</v>
      </c>
      <c r="E9537">
        <v>2</v>
      </c>
      <c r="F9537" t="s">
        <v>46</v>
      </c>
      <c r="G9537" t="s">
        <v>29</v>
      </c>
      <c r="H9537" t="s">
        <v>31</v>
      </c>
      <c r="I9537">
        <v>36</v>
      </c>
      <c r="J9537">
        <v>1</v>
      </c>
      <c r="K9537">
        <v>3</v>
      </c>
      <c r="L9537">
        <v>1</v>
      </c>
      <c r="M9537">
        <v>9959</v>
      </c>
      <c r="N9537">
        <v>2517</v>
      </c>
      <c r="O9537">
        <v>7442</v>
      </c>
      <c r="P9537">
        <v>0.88400000000000001</v>
      </c>
      <c r="Q9537">
        <v>8847</v>
      </c>
      <c r="R9537">
        <v>85</v>
      </c>
      <c r="S9537">
        <v>0.77100000000000002</v>
      </c>
      <c r="T9537">
        <v>0.253</v>
      </c>
      <c r="U9537" t="s">
        <v>10145</v>
      </c>
      <c r="V9537" t="s">
        <v>10146</v>
      </c>
      <c r="W9537" t="s">
        <v>10147</v>
      </c>
      <c r="X9537">
        <v>737.25</v>
      </c>
      <c r="Y9537">
        <v>104.08235294117647</v>
      </c>
      <c r="Z9537">
        <v>245.75</v>
      </c>
      <c r="AA9537" t="s">
        <v>10193</v>
      </c>
      <c r="AB9537" t="s">
        <v>10168</v>
      </c>
      <c r="AC9537">
        <f>_xlfn.XLOOKUP(kredi_kart_musterileri[[#This Row],[Education_Level]],Education[Education_Level],Education[Education_Score],0,0)</f>
        <v>3</v>
      </c>
      <c r="AD9537">
        <f>_xlfn.XLOOKUP(TRIM(kredi_kart_musterileri[[#This Row],[Income_Category]]),Income[Income_Category],Income[Income_Score],0,0)</f>
        <v>4</v>
      </c>
      <c r="AE9537" t="str" cm="1">
        <f t="array" ref="AE9537">_xlfn.IFS(kredi_kart_musterileri[[#This Row],[Monthly_Spend_Last12M]] &lt; Spend_P33,"Low",kredi_kart_musterileri[[#This Row],[Monthly_Spend_Last12M]] &lt; Spend_P67,"Medium",TRUE,"High")</f>
        <v>High</v>
      </c>
      <c r="AF9537" t="str" cm="1">
        <f t="array" ref="AF9537">_xlfn.SWITCH(kredi_kart_musterileri[[#This Row],[Income_Score]],  0,"Unknown",
  1,"Low",
  2,"Lower-Mid",
  3,"Mid",
  4,"Upper-Mid",
  5,"High",
  "Unknown" )</f>
        <v>Upper-Mid</v>
      </c>
      <c r="AG9537" t="str" cm="1">
        <f t="array" ref="AG9537">_xlfn.IFS(
  kredi_kart_musterileri[[#This Row],[Months_Inactive_12_mon]] &lt;= 2,"Active",
  kredi_kart_musterileri[[#This Row],[Months_Inactive_12_mon]] &lt;= 5,"Risk",
  TRUE,"High Risk"
)</f>
        <v>Risk</v>
      </c>
      <c r="AH9537" t="str" cm="1">
        <f t="array" ref="AH9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7" t="str" cm="1">
        <f t="array" ref="AI9537">_xlfn.IFS(
  kredi_kart_musterileri[[#This Row],[Avg_Utilization_Ratio]]&lt;0.3,"Low Util",
  kredi_kart_musterileri[[#This Row],[Avg_Utilization_Ratio]]&lt;0.7,"Medium Util",
  TRUE,"High Util"
)</f>
        <v>Low Util</v>
      </c>
    </row>
    <row r="9538" spans="1:35">
      <c r="A9538" t="s">
        <v>9574</v>
      </c>
      <c r="B9538" t="s">
        <v>21</v>
      </c>
      <c r="C9538">
        <v>53</v>
      </c>
      <c r="D9538" t="s">
        <v>22</v>
      </c>
      <c r="E9538">
        <v>1</v>
      </c>
      <c r="F9538" t="s">
        <v>46</v>
      </c>
      <c r="G9538" t="s">
        <v>24</v>
      </c>
      <c r="H9538" t="s">
        <v>31</v>
      </c>
      <c r="I9538">
        <v>36</v>
      </c>
      <c r="J9538">
        <v>2</v>
      </c>
      <c r="K9538">
        <v>2</v>
      </c>
      <c r="L9538">
        <v>2</v>
      </c>
      <c r="M9538">
        <v>34516</v>
      </c>
      <c r="N9538">
        <v>1484</v>
      </c>
      <c r="O9538">
        <v>33032</v>
      </c>
      <c r="P9538">
        <v>1.0149999999999999</v>
      </c>
      <c r="Q9538">
        <v>16373</v>
      </c>
      <c r="R9538">
        <v>114</v>
      </c>
      <c r="S9538">
        <v>0.9</v>
      </c>
      <c r="T9538">
        <v>4.2999999999999997E-2</v>
      </c>
      <c r="U9538" t="s">
        <v>10148</v>
      </c>
      <c r="V9538" t="s">
        <v>10146</v>
      </c>
      <c r="W9538" t="s">
        <v>10147</v>
      </c>
      <c r="X9538">
        <v>1364.4166666666667</v>
      </c>
      <c r="Y9538">
        <v>143.62280701754386</v>
      </c>
      <c r="Z9538">
        <v>454.80555555555554</v>
      </c>
      <c r="AA9538" t="s">
        <v>10193</v>
      </c>
      <c r="AB9538" t="s">
        <v>10167</v>
      </c>
      <c r="AC9538">
        <f>_xlfn.XLOOKUP(kredi_kart_musterileri[[#This Row],[Education_Level]],Education[Education_Level],Education[Education_Score],0,0)</f>
        <v>3</v>
      </c>
      <c r="AD9538">
        <f>_xlfn.XLOOKUP(TRIM(kredi_kart_musterileri[[#This Row],[Income_Category]]),Income[Income_Category],Income[Income_Score],0,0)</f>
        <v>4</v>
      </c>
      <c r="AE9538" t="str" cm="1">
        <f t="array" ref="AE9538">_xlfn.IFS(kredi_kart_musterileri[[#This Row],[Monthly_Spend_Last12M]] &lt; Spend_P33,"Low",kredi_kart_musterileri[[#This Row],[Monthly_Spend_Last12M]] &lt; Spend_P67,"Medium",TRUE,"High")</f>
        <v>High</v>
      </c>
      <c r="AF9538" t="str" cm="1">
        <f t="array" ref="AF9538">_xlfn.SWITCH(kredi_kart_musterileri[[#This Row],[Income_Score]],  0,"Unknown",
  1,"Low",
  2,"Lower-Mid",
  3,"Mid",
  4,"Upper-Mid",
  5,"High",
  "Unknown" )</f>
        <v>Upper-Mid</v>
      </c>
      <c r="AG9538" t="str" cm="1">
        <f t="array" ref="AG9538">_xlfn.IFS(
  kredi_kart_musterileri[[#This Row],[Months_Inactive_12_mon]] &lt;= 2,"Active",
  kredi_kart_musterileri[[#This Row],[Months_Inactive_12_mon]] &lt;= 5,"Risk",
  TRUE,"High Risk"
)</f>
        <v>Active</v>
      </c>
      <c r="AH9538" t="str" cm="1">
        <f t="array" ref="AH9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8" t="str" cm="1">
        <f t="array" ref="AI9538">_xlfn.IFS(
  kredi_kart_musterileri[[#This Row],[Avg_Utilization_Ratio]]&lt;0.3,"Low Util",
  kredi_kart_musterileri[[#This Row],[Avg_Utilization_Ratio]]&lt;0.7,"Medium Util",
  TRUE,"High Util"
)</f>
        <v>Low Util</v>
      </c>
    </row>
    <row r="9539" spans="1:35">
      <c r="A9539" t="s">
        <v>9575</v>
      </c>
      <c r="B9539" t="s">
        <v>21</v>
      </c>
      <c r="C9539">
        <v>52</v>
      </c>
      <c r="D9539" t="s">
        <v>22</v>
      </c>
      <c r="E9539">
        <v>1</v>
      </c>
      <c r="F9539" t="s">
        <v>23</v>
      </c>
      <c r="G9539" t="s">
        <v>29</v>
      </c>
      <c r="H9539" t="s">
        <v>25</v>
      </c>
      <c r="I9539">
        <v>45</v>
      </c>
      <c r="J9539">
        <v>1</v>
      </c>
      <c r="K9539">
        <v>5</v>
      </c>
      <c r="L9539">
        <v>1</v>
      </c>
      <c r="M9539">
        <v>11898</v>
      </c>
      <c r="N9539">
        <v>2517</v>
      </c>
      <c r="O9539">
        <v>9381</v>
      </c>
      <c r="P9539">
        <v>0.745</v>
      </c>
      <c r="Q9539">
        <v>15798</v>
      </c>
      <c r="R9539">
        <v>128</v>
      </c>
      <c r="S9539">
        <v>0.73</v>
      </c>
      <c r="T9539">
        <v>0.21199999999999999</v>
      </c>
      <c r="U9539" t="s">
        <v>10148</v>
      </c>
      <c r="V9539" t="s">
        <v>10146</v>
      </c>
      <c r="W9539" t="s">
        <v>10147</v>
      </c>
      <c r="X9539">
        <v>1316.5</v>
      </c>
      <c r="Y9539">
        <v>123.421875</v>
      </c>
      <c r="Z9539">
        <v>351.06666666666666</v>
      </c>
      <c r="AA9539" t="s">
        <v>10193</v>
      </c>
      <c r="AB9539" t="s">
        <v>10168</v>
      </c>
      <c r="AC9539">
        <f>_xlfn.XLOOKUP(kredi_kart_musterileri[[#This Row],[Education_Level]],Education[Education_Level],Education[Education_Score],0,0)</f>
        <v>2</v>
      </c>
      <c r="AD9539">
        <f>_xlfn.XLOOKUP(TRIM(kredi_kart_musterileri[[#This Row],[Income_Category]]),Income[Income_Category],Income[Income_Score],0,0)</f>
        <v>3</v>
      </c>
      <c r="AE9539" t="str" cm="1">
        <f t="array" ref="AE9539">_xlfn.IFS(kredi_kart_musterileri[[#This Row],[Monthly_Spend_Last12M]] &lt; Spend_P33,"Low",kredi_kart_musterileri[[#This Row],[Monthly_Spend_Last12M]] &lt; Spend_P67,"Medium",TRUE,"High")</f>
        <v>High</v>
      </c>
      <c r="AF9539" t="str" cm="1">
        <f t="array" ref="AF9539">_xlfn.SWITCH(kredi_kart_musterileri[[#This Row],[Income_Score]],  0,"Unknown",
  1,"Low",
  2,"Lower-Mid",
  3,"Mid",
  4,"Upper-Mid",
  5,"High",
  "Unknown" )</f>
        <v>Mid</v>
      </c>
      <c r="AG9539" t="str" cm="1">
        <f t="array" ref="AG9539">_xlfn.IFS(
  kredi_kart_musterileri[[#This Row],[Months_Inactive_12_mon]] &lt;= 2,"Active",
  kredi_kart_musterileri[[#This Row],[Months_Inactive_12_mon]] &lt;= 5,"Risk",
  TRUE,"High Risk"
)</f>
        <v>Risk</v>
      </c>
      <c r="AH9539" t="str" cm="1">
        <f t="array" ref="AH9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39" t="str" cm="1">
        <f t="array" ref="AI9539">_xlfn.IFS(
  kredi_kart_musterileri[[#This Row],[Avg_Utilization_Ratio]]&lt;0.3,"Low Util",
  kredi_kart_musterileri[[#This Row],[Avg_Utilization_Ratio]]&lt;0.7,"Medium Util",
  TRUE,"High Util"
)</f>
        <v>Low Util</v>
      </c>
    </row>
    <row r="9540" spans="1:35">
      <c r="A9540" t="s">
        <v>9576</v>
      </c>
      <c r="B9540" t="s">
        <v>58</v>
      </c>
      <c r="C9540">
        <v>57</v>
      </c>
      <c r="D9540" t="s">
        <v>22</v>
      </c>
      <c r="E9540">
        <v>2</v>
      </c>
      <c r="F9540" t="s">
        <v>1207</v>
      </c>
      <c r="G9540" t="s">
        <v>29</v>
      </c>
      <c r="H9540" t="s">
        <v>31</v>
      </c>
      <c r="I9540">
        <v>43</v>
      </c>
      <c r="J9540">
        <v>2</v>
      </c>
      <c r="K9540">
        <v>3</v>
      </c>
      <c r="L9540">
        <v>3</v>
      </c>
      <c r="M9540">
        <v>34516</v>
      </c>
      <c r="N9540">
        <v>1847</v>
      </c>
      <c r="O9540">
        <v>32669</v>
      </c>
      <c r="P9540">
        <v>0.55700000000000005</v>
      </c>
      <c r="Q9540">
        <v>7842</v>
      </c>
      <c r="R9540">
        <v>61</v>
      </c>
      <c r="S9540">
        <v>0.79400000000000004</v>
      </c>
      <c r="T9540">
        <v>5.3999999999999999E-2</v>
      </c>
      <c r="U9540" t="s">
        <v>10153</v>
      </c>
      <c r="V9540" t="s">
        <v>10146</v>
      </c>
      <c r="W9540" t="s">
        <v>10147</v>
      </c>
      <c r="X9540">
        <v>653.5</v>
      </c>
      <c r="Y9540">
        <v>128.55737704918033</v>
      </c>
      <c r="Z9540">
        <v>182.37209302325581</v>
      </c>
      <c r="AA9540" t="s">
        <v>10193</v>
      </c>
      <c r="AB9540" t="s">
        <v>10168</v>
      </c>
      <c r="AC9540">
        <f>_xlfn.XLOOKUP(kredi_kart_musterileri[[#This Row],[Education_Level]],Education[Education_Level],Education[Education_Score],0,0)</f>
        <v>5</v>
      </c>
      <c r="AD9540">
        <f>_xlfn.XLOOKUP(TRIM(kredi_kart_musterileri[[#This Row],[Income_Category]]),Income[Income_Category],Income[Income_Score],0,0)</f>
        <v>4</v>
      </c>
      <c r="AE9540" t="str" cm="1">
        <f t="array" ref="AE9540">_xlfn.IFS(kredi_kart_musterileri[[#This Row],[Monthly_Spend_Last12M]] &lt; Spend_P33,"Low",kredi_kart_musterileri[[#This Row],[Monthly_Spend_Last12M]] &lt; Spend_P67,"Medium",TRUE,"High")</f>
        <v>High</v>
      </c>
      <c r="AF9540" t="str" cm="1">
        <f t="array" ref="AF9540">_xlfn.SWITCH(kredi_kart_musterileri[[#This Row],[Income_Score]],  0,"Unknown",
  1,"Low",
  2,"Lower-Mid",
  3,"Mid",
  4,"Upper-Mid",
  5,"High",
  "Unknown" )</f>
        <v>Upper-Mid</v>
      </c>
      <c r="AG9540" t="str" cm="1">
        <f t="array" ref="AG9540">_xlfn.IFS(
  kredi_kart_musterileri[[#This Row],[Months_Inactive_12_mon]] &lt;= 2,"Active",
  kredi_kart_musterileri[[#This Row],[Months_Inactive_12_mon]] &lt;= 5,"Risk",
  TRUE,"High Risk"
)</f>
        <v>Risk</v>
      </c>
      <c r="AH9540" t="str" cm="1">
        <f t="array" ref="AH9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0" t="str" cm="1">
        <f t="array" ref="AI9540">_xlfn.IFS(
  kredi_kart_musterileri[[#This Row],[Avg_Utilization_Ratio]]&lt;0.3,"Low Util",
  kredi_kart_musterileri[[#This Row],[Avg_Utilization_Ratio]]&lt;0.7,"Medium Util",
  TRUE,"High Util"
)</f>
        <v>Low Util</v>
      </c>
    </row>
    <row r="9541" spans="1:35">
      <c r="A9541" t="s">
        <v>9577</v>
      </c>
      <c r="B9541" t="s">
        <v>21</v>
      </c>
      <c r="C9541">
        <v>46</v>
      </c>
      <c r="D9541" t="s">
        <v>22</v>
      </c>
      <c r="E9541">
        <v>1</v>
      </c>
      <c r="F9541" t="s">
        <v>35</v>
      </c>
      <c r="G9541" t="s">
        <v>24</v>
      </c>
      <c r="H9541" t="s">
        <v>25</v>
      </c>
      <c r="I9541">
        <v>27</v>
      </c>
      <c r="J9541">
        <v>1</v>
      </c>
      <c r="K9541">
        <v>3</v>
      </c>
      <c r="L9541">
        <v>1</v>
      </c>
      <c r="M9541">
        <v>13056</v>
      </c>
      <c r="N9541">
        <v>1890</v>
      </c>
      <c r="O9541">
        <v>11166</v>
      </c>
      <c r="P9541">
        <v>0.71299999999999997</v>
      </c>
      <c r="Q9541">
        <v>14280</v>
      </c>
      <c r="R9541">
        <v>102</v>
      </c>
      <c r="S9541">
        <v>0.67200000000000004</v>
      </c>
      <c r="T9541">
        <v>0.14499999999999999</v>
      </c>
      <c r="U9541" t="s">
        <v>10148</v>
      </c>
      <c r="V9541" t="s">
        <v>10146</v>
      </c>
      <c r="W9541" t="s">
        <v>10147</v>
      </c>
      <c r="X9541">
        <v>1190</v>
      </c>
      <c r="Y9541">
        <v>140</v>
      </c>
      <c r="Z9541">
        <v>528.88888888888891</v>
      </c>
      <c r="AA9541" t="s">
        <v>10193</v>
      </c>
      <c r="AB9541" t="s">
        <v>10168</v>
      </c>
      <c r="AC9541">
        <f>_xlfn.XLOOKUP(kredi_kart_musterileri[[#This Row],[Education_Level]],Education[Education_Level],Education[Education_Score],0,0)</f>
        <v>1</v>
      </c>
      <c r="AD9541">
        <f>_xlfn.XLOOKUP(TRIM(kredi_kart_musterileri[[#This Row],[Income_Category]]),Income[Income_Category],Income[Income_Score],0,0)</f>
        <v>3</v>
      </c>
      <c r="AE9541" t="str" cm="1">
        <f t="array" ref="AE9541">_xlfn.IFS(kredi_kart_musterileri[[#This Row],[Monthly_Spend_Last12M]] &lt; Spend_P33,"Low",kredi_kart_musterileri[[#This Row],[Monthly_Spend_Last12M]] &lt; Spend_P67,"Medium",TRUE,"High")</f>
        <v>High</v>
      </c>
      <c r="AF9541" t="str" cm="1">
        <f t="array" ref="AF9541">_xlfn.SWITCH(kredi_kart_musterileri[[#This Row],[Income_Score]],  0,"Unknown",
  1,"Low",
  2,"Lower-Mid",
  3,"Mid",
  4,"Upper-Mid",
  5,"High",
  "Unknown" )</f>
        <v>Mid</v>
      </c>
      <c r="AG9541" t="str" cm="1">
        <f t="array" ref="AG9541">_xlfn.IFS(
  kredi_kart_musterileri[[#This Row],[Months_Inactive_12_mon]] &lt;= 2,"Active",
  kredi_kart_musterileri[[#This Row],[Months_Inactive_12_mon]] &lt;= 5,"Risk",
  TRUE,"High Risk"
)</f>
        <v>Risk</v>
      </c>
      <c r="AH9541" t="str" cm="1">
        <f t="array" ref="AH9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1" t="str" cm="1">
        <f t="array" ref="AI9541">_xlfn.IFS(
  kredi_kart_musterileri[[#This Row],[Avg_Utilization_Ratio]]&lt;0.3,"Low Util",
  kredi_kart_musterileri[[#This Row],[Avg_Utilization_Ratio]]&lt;0.7,"Medium Util",
  TRUE,"High Util"
)</f>
        <v>Low Util</v>
      </c>
    </row>
    <row r="9542" spans="1:35">
      <c r="A9542" t="s">
        <v>9578</v>
      </c>
      <c r="B9542" t="s">
        <v>21</v>
      </c>
      <c r="C9542">
        <v>60</v>
      </c>
      <c r="D9542" t="s">
        <v>22</v>
      </c>
      <c r="E9542">
        <v>0</v>
      </c>
      <c r="F9542" t="s">
        <v>28</v>
      </c>
      <c r="G9542" t="s">
        <v>29</v>
      </c>
      <c r="H9542" t="s">
        <v>10138</v>
      </c>
      <c r="I9542">
        <v>47</v>
      </c>
      <c r="J9542">
        <v>1</v>
      </c>
      <c r="K9542">
        <v>1</v>
      </c>
      <c r="L9542">
        <v>3</v>
      </c>
      <c r="M9542">
        <v>14002</v>
      </c>
      <c r="N9542">
        <v>1413</v>
      </c>
      <c r="O9542">
        <v>12589</v>
      </c>
      <c r="P9542">
        <v>0.621</v>
      </c>
      <c r="Q9542">
        <v>13849</v>
      </c>
      <c r="R9542">
        <v>128</v>
      </c>
      <c r="S9542">
        <v>0.88200000000000001</v>
      </c>
      <c r="T9542">
        <v>0.10100000000000001</v>
      </c>
      <c r="U9542" t="s">
        <v>10153</v>
      </c>
      <c r="V9542" t="s">
        <v>10146</v>
      </c>
      <c r="W9542" t="s">
        <v>10147</v>
      </c>
      <c r="X9542">
        <v>1154.0833333333333</v>
      </c>
      <c r="Y9542">
        <v>108.1953125</v>
      </c>
      <c r="Z9542">
        <v>294.65957446808511</v>
      </c>
      <c r="AA9542" t="s">
        <v>10193</v>
      </c>
      <c r="AB9542" t="s">
        <v>10167</v>
      </c>
      <c r="AC9542">
        <f>_xlfn.XLOOKUP(kredi_kart_musterileri[[#This Row],[Education_Level]],Education[Education_Level],Education[Education_Score],0,0)</f>
        <v>4</v>
      </c>
      <c r="AD9542">
        <f>_xlfn.XLOOKUP(TRIM(kredi_kart_musterileri[[#This Row],[Income_Category]]),Income[Income_Category],Income[Income_Score],0,0)</f>
        <v>1</v>
      </c>
      <c r="AE9542" t="str" cm="1">
        <f t="array" ref="AE9542">_xlfn.IFS(kredi_kart_musterileri[[#This Row],[Monthly_Spend_Last12M]] &lt; Spend_P33,"Low",kredi_kart_musterileri[[#This Row],[Monthly_Spend_Last12M]] &lt; Spend_P67,"Medium",TRUE,"High")</f>
        <v>High</v>
      </c>
      <c r="AF9542" t="str" cm="1">
        <f t="array" ref="AF9542">_xlfn.SWITCH(kredi_kart_musterileri[[#This Row],[Income_Score]],  0,"Unknown",
  1,"Low",
  2,"Lower-Mid",
  3,"Mid",
  4,"Upper-Mid",
  5,"High",
  "Unknown" )</f>
        <v>Low</v>
      </c>
      <c r="AG9542" t="str" cm="1">
        <f t="array" ref="AG9542">_xlfn.IFS(
  kredi_kart_musterileri[[#This Row],[Months_Inactive_12_mon]] &lt;= 2,"Active",
  kredi_kart_musterileri[[#This Row],[Months_Inactive_12_mon]] &lt;= 5,"Risk",
  TRUE,"High Risk"
)</f>
        <v>Active</v>
      </c>
      <c r="AH9542" t="str" cm="1">
        <f t="array" ref="AH9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2" t="str" cm="1">
        <f t="array" ref="AI9542">_xlfn.IFS(
  kredi_kart_musterileri[[#This Row],[Avg_Utilization_Ratio]]&lt;0.3,"Low Util",
  kredi_kart_musterileri[[#This Row],[Avg_Utilization_Ratio]]&lt;0.7,"Medium Util",
  TRUE,"High Util"
)</f>
        <v>Low Util</v>
      </c>
    </row>
    <row r="9543" spans="1:35">
      <c r="A9543" t="s">
        <v>9579</v>
      </c>
      <c r="B9543" t="s">
        <v>58</v>
      </c>
      <c r="C9543">
        <v>40</v>
      </c>
      <c r="D9543" t="s">
        <v>22</v>
      </c>
      <c r="E9543">
        <v>3</v>
      </c>
      <c r="F9543" t="s">
        <v>28</v>
      </c>
      <c r="G9543" t="s">
        <v>24</v>
      </c>
      <c r="H9543" t="s">
        <v>25</v>
      </c>
      <c r="I9543">
        <v>33</v>
      </c>
      <c r="J9543">
        <v>5</v>
      </c>
      <c r="K9543">
        <v>3</v>
      </c>
      <c r="L9543">
        <v>6</v>
      </c>
      <c r="M9543">
        <v>5500</v>
      </c>
      <c r="N9543">
        <v>442</v>
      </c>
      <c r="O9543">
        <v>5058</v>
      </c>
      <c r="P9543">
        <v>0.60899999999999999</v>
      </c>
      <c r="Q9543">
        <v>7720</v>
      </c>
      <c r="R9543">
        <v>67</v>
      </c>
      <c r="S9543">
        <v>0.55800000000000005</v>
      </c>
      <c r="T9543">
        <v>0.08</v>
      </c>
      <c r="U9543" t="s">
        <v>10145</v>
      </c>
      <c r="V9543" t="s">
        <v>10146</v>
      </c>
      <c r="W9543" t="s">
        <v>10147</v>
      </c>
      <c r="X9543">
        <v>643.33333333333337</v>
      </c>
      <c r="Y9543">
        <v>115.22388059701493</v>
      </c>
      <c r="Z9543">
        <v>233.93939393939394</v>
      </c>
      <c r="AA9543" t="s">
        <v>10193</v>
      </c>
      <c r="AB9543" t="s">
        <v>10168</v>
      </c>
      <c r="AC9543">
        <f>_xlfn.XLOOKUP(kredi_kart_musterileri[[#This Row],[Education_Level]],Education[Education_Level],Education[Education_Score],0,0)</f>
        <v>4</v>
      </c>
      <c r="AD9543">
        <f>_xlfn.XLOOKUP(TRIM(kredi_kart_musterileri[[#This Row],[Income_Category]]),Income[Income_Category],Income[Income_Score],0,0)</f>
        <v>3</v>
      </c>
      <c r="AE9543" t="str" cm="1">
        <f t="array" ref="AE9543">_xlfn.IFS(kredi_kart_musterileri[[#This Row],[Monthly_Spend_Last12M]] &lt; Spend_P33,"Low",kredi_kart_musterileri[[#This Row],[Monthly_Spend_Last12M]] &lt; Spend_P67,"Medium",TRUE,"High")</f>
        <v>High</v>
      </c>
      <c r="AF9543" t="str" cm="1">
        <f t="array" ref="AF9543">_xlfn.SWITCH(kredi_kart_musterileri[[#This Row],[Income_Score]],  0,"Unknown",
  1,"Low",
  2,"Lower-Mid",
  3,"Mid",
  4,"Upper-Mid",
  5,"High",
  "Unknown" )</f>
        <v>Mid</v>
      </c>
      <c r="AG9543" t="str" cm="1">
        <f t="array" ref="AG9543">_xlfn.IFS(
  kredi_kart_musterileri[[#This Row],[Months_Inactive_12_mon]] &lt;= 2,"Active",
  kredi_kart_musterileri[[#This Row],[Months_Inactive_12_mon]] &lt;= 5,"Risk",
  TRUE,"High Risk"
)</f>
        <v>Risk</v>
      </c>
      <c r="AH9543" t="str" cm="1">
        <f t="array" ref="AH9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3" t="str" cm="1">
        <f t="array" ref="AI9543">_xlfn.IFS(
  kredi_kart_musterileri[[#This Row],[Avg_Utilization_Ratio]]&lt;0.3,"Low Util",
  kredi_kart_musterileri[[#This Row],[Avg_Utilization_Ratio]]&lt;0.7,"Medium Util",
  TRUE,"High Util"
)</f>
        <v>Low Util</v>
      </c>
    </row>
    <row r="9544" spans="1:35">
      <c r="A9544" t="s">
        <v>9580</v>
      </c>
      <c r="B9544" t="s">
        <v>58</v>
      </c>
      <c r="C9544">
        <v>49</v>
      </c>
      <c r="D9544" t="s">
        <v>22</v>
      </c>
      <c r="E9544">
        <v>3</v>
      </c>
      <c r="F9544" t="s">
        <v>35</v>
      </c>
      <c r="G9544" t="s">
        <v>24</v>
      </c>
      <c r="H9544" t="s">
        <v>39</v>
      </c>
      <c r="I9544">
        <v>38</v>
      </c>
      <c r="J9544">
        <v>2</v>
      </c>
      <c r="K9544">
        <v>3</v>
      </c>
      <c r="L9544">
        <v>3</v>
      </c>
      <c r="M9544">
        <v>8549</v>
      </c>
      <c r="N9544">
        <v>0</v>
      </c>
      <c r="O9544">
        <v>8549</v>
      </c>
      <c r="P9544">
        <v>1.0229999999999999</v>
      </c>
      <c r="Q9544">
        <v>9192</v>
      </c>
      <c r="R9544">
        <v>77</v>
      </c>
      <c r="S9544">
        <v>0.79100000000000004</v>
      </c>
      <c r="T9544">
        <v>0</v>
      </c>
      <c r="U9544" t="s">
        <v>10148</v>
      </c>
      <c r="V9544" t="s">
        <v>10146</v>
      </c>
      <c r="W9544" t="s">
        <v>10147</v>
      </c>
      <c r="X9544">
        <v>766</v>
      </c>
      <c r="Y9544">
        <v>119.37662337662337</v>
      </c>
      <c r="Z9544">
        <v>241.89473684210526</v>
      </c>
      <c r="AA9544" t="s">
        <v>10193</v>
      </c>
      <c r="AB9544" t="s">
        <v>10168</v>
      </c>
      <c r="AC9544">
        <f>_xlfn.XLOOKUP(kredi_kart_musterileri[[#This Row],[Education_Level]],Education[Education_Level],Education[Education_Score],0,0)</f>
        <v>1</v>
      </c>
      <c r="AD9544">
        <f>_xlfn.XLOOKUP(TRIM(kredi_kart_musterileri[[#This Row],[Income_Category]]),Income[Income_Category],Income[Income_Score],0,0)</f>
        <v>5</v>
      </c>
      <c r="AE9544" t="str" cm="1">
        <f t="array" ref="AE9544">_xlfn.IFS(kredi_kart_musterileri[[#This Row],[Monthly_Spend_Last12M]] &lt; Spend_P33,"Low",kredi_kart_musterileri[[#This Row],[Monthly_Spend_Last12M]] &lt; Spend_P67,"Medium",TRUE,"High")</f>
        <v>High</v>
      </c>
      <c r="AF9544" t="str" cm="1">
        <f t="array" ref="AF9544">_xlfn.SWITCH(kredi_kart_musterileri[[#This Row],[Income_Score]],  0,"Unknown",
  1,"Low",
  2,"Lower-Mid",
  3,"Mid",
  4,"Upper-Mid",
  5,"High",
  "Unknown" )</f>
        <v>High</v>
      </c>
      <c r="AG9544" t="str" cm="1">
        <f t="array" ref="AG9544">_xlfn.IFS(
  kredi_kart_musterileri[[#This Row],[Months_Inactive_12_mon]] &lt;= 2,"Active",
  kredi_kart_musterileri[[#This Row],[Months_Inactive_12_mon]] &lt;= 5,"Risk",
  TRUE,"High Risk"
)</f>
        <v>Risk</v>
      </c>
      <c r="AH9544" t="str" cm="1">
        <f t="array" ref="AH9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4" t="str" cm="1">
        <f t="array" ref="AI9544">_xlfn.IFS(
  kredi_kart_musterileri[[#This Row],[Avg_Utilization_Ratio]]&lt;0.3,"Low Util",
  kredi_kart_musterileri[[#This Row],[Avg_Utilization_Ratio]]&lt;0.7,"Medium Util",
  TRUE,"High Util"
)</f>
        <v>Low Util</v>
      </c>
    </row>
    <row r="9545" spans="1:35">
      <c r="A9545" t="s">
        <v>9581</v>
      </c>
      <c r="B9545" t="s">
        <v>58</v>
      </c>
      <c r="C9545">
        <v>56</v>
      </c>
      <c r="D9545" t="s">
        <v>22</v>
      </c>
      <c r="E9545">
        <v>2</v>
      </c>
      <c r="F9545" t="s">
        <v>33</v>
      </c>
      <c r="G9545" t="s">
        <v>24</v>
      </c>
      <c r="H9545" t="s">
        <v>10138</v>
      </c>
      <c r="I9545">
        <v>44</v>
      </c>
      <c r="J9545">
        <v>5</v>
      </c>
      <c r="K9545">
        <v>3</v>
      </c>
      <c r="L9545">
        <v>1</v>
      </c>
      <c r="M9545">
        <v>4390</v>
      </c>
      <c r="N9545">
        <v>0</v>
      </c>
      <c r="O9545">
        <v>4390</v>
      </c>
      <c r="P9545">
        <v>1.0049999999999999</v>
      </c>
      <c r="Q9545">
        <v>8454</v>
      </c>
      <c r="R9545">
        <v>69</v>
      </c>
      <c r="S9545">
        <v>0.76900000000000002</v>
      </c>
      <c r="T9545">
        <v>0</v>
      </c>
      <c r="U9545" t="s">
        <v>10153</v>
      </c>
      <c r="V9545" t="s">
        <v>10146</v>
      </c>
      <c r="W9545" t="s">
        <v>10147</v>
      </c>
      <c r="X9545">
        <v>704.5</v>
      </c>
      <c r="Y9545">
        <v>122.52173913043478</v>
      </c>
      <c r="Z9545">
        <v>192.13636363636363</v>
      </c>
      <c r="AA9545" t="s">
        <v>10193</v>
      </c>
      <c r="AB9545" t="s">
        <v>10168</v>
      </c>
      <c r="AC9545">
        <f>_xlfn.XLOOKUP(kredi_kart_musterileri[[#This Row],[Education_Level]],Education[Education_Level],Education[Education_Score],0,0)</f>
        <v>0</v>
      </c>
      <c r="AD9545">
        <f>_xlfn.XLOOKUP(TRIM(kredi_kart_musterileri[[#This Row],[Income_Category]]),Income[Income_Category],Income[Income_Score],0,0)</f>
        <v>1</v>
      </c>
      <c r="AE9545" t="str" cm="1">
        <f t="array" ref="AE9545">_xlfn.IFS(kredi_kart_musterileri[[#This Row],[Monthly_Spend_Last12M]] &lt; Spend_P33,"Low",kredi_kart_musterileri[[#This Row],[Monthly_Spend_Last12M]] &lt; Spend_P67,"Medium",TRUE,"High")</f>
        <v>High</v>
      </c>
      <c r="AF9545" t="str" cm="1">
        <f t="array" ref="AF9545">_xlfn.SWITCH(kredi_kart_musterileri[[#This Row],[Income_Score]],  0,"Unknown",
  1,"Low",
  2,"Lower-Mid",
  3,"Mid",
  4,"Upper-Mid",
  5,"High",
  "Unknown" )</f>
        <v>Low</v>
      </c>
      <c r="AG9545" t="str" cm="1">
        <f t="array" ref="AG9545">_xlfn.IFS(
  kredi_kart_musterileri[[#This Row],[Months_Inactive_12_mon]] &lt;= 2,"Active",
  kredi_kart_musterileri[[#This Row],[Months_Inactive_12_mon]] &lt;= 5,"Risk",
  TRUE,"High Risk"
)</f>
        <v>Risk</v>
      </c>
      <c r="AH9545" t="str" cm="1">
        <f t="array" ref="AH9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5" t="str" cm="1">
        <f t="array" ref="AI9545">_xlfn.IFS(
  kredi_kart_musterileri[[#This Row],[Avg_Utilization_Ratio]]&lt;0.3,"Low Util",
  kredi_kart_musterileri[[#This Row],[Avg_Utilization_Ratio]]&lt;0.7,"Medium Util",
  TRUE,"High Util"
)</f>
        <v>Low Util</v>
      </c>
    </row>
    <row r="9546" spans="1:35">
      <c r="A9546" t="s">
        <v>9582</v>
      </c>
      <c r="B9546" t="s">
        <v>58</v>
      </c>
      <c r="C9546">
        <v>55</v>
      </c>
      <c r="D9546" t="s">
        <v>22</v>
      </c>
      <c r="E9546">
        <v>1</v>
      </c>
      <c r="F9546" t="s">
        <v>46</v>
      </c>
      <c r="G9546" t="s">
        <v>29</v>
      </c>
      <c r="H9546" t="s">
        <v>31</v>
      </c>
      <c r="I9546">
        <v>43</v>
      </c>
      <c r="J9546">
        <v>2</v>
      </c>
      <c r="K9546">
        <v>2</v>
      </c>
      <c r="L9546">
        <v>3</v>
      </c>
      <c r="M9546">
        <v>24884</v>
      </c>
      <c r="N9546">
        <v>0</v>
      </c>
      <c r="O9546">
        <v>24884</v>
      </c>
      <c r="P9546">
        <v>7.1999999999999995E-2</v>
      </c>
      <c r="Q9546">
        <v>5107</v>
      </c>
      <c r="R9546">
        <v>53</v>
      </c>
      <c r="S9546">
        <v>0.29299999999999998</v>
      </c>
      <c r="T9546">
        <v>0</v>
      </c>
      <c r="U9546" t="s">
        <v>10148</v>
      </c>
      <c r="V9546" t="s">
        <v>10146</v>
      </c>
      <c r="W9546" t="s">
        <v>10147</v>
      </c>
      <c r="X9546">
        <v>425.58333333333331</v>
      </c>
      <c r="Y9546">
        <v>96.35849056603773</v>
      </c>
      <c r="Z9546">
        <v>118.76744186046511</v>
      </c>
      <c r="AA9546" t="s">
        <v>10193</v>
      </c>
      <c r="AB9546" t="s">
        <v>10167</v>
      </c>
      <c r="AC9546">
        <f>_xlfn.XLOOKUP(kredi_kart_musterileri[[#This Row],[Education_Level]],Education[Education_Level],Education[Education_Score],0,0)</f>
        <v>3</v>
      </c>
      <c r="AD9546">
        <f>_xlfn.XLOOKUP(TRIM(kredi_kart_musterileri[[#This Row],[Income_Category]]),Income[Income_Category],Income[Income_Score],0,0)</f>
        <v>4</v>
      </c>
      <c r="AE9546" t="str" cm="1">
        <f t="array" ref="AE9546">_xlfn.IFS(kredi_kart_musterileri[[#This Row],[Monthly_Spend_Last12M]] &lt; Spend_P33,"Low",kredi_kart_musterileri[[#This Row],[Monthly_Spend_Last12M]] &lt; Spend_P67,"Medium",TRUE,"High")</f>
        <v>High</v>
      </c>
      <c r="AF9546" t="str" cm="1">
        <f t="array" ref="AF9546">_xlfn.SWITCH(kredi_kart_musterileri[[#This Row],[Income_Score]],  0,"Unknown",
  1,"Low",
  2,"Lower-Mid",
  3,"Mid",
  4,"Upper-Mid",
  5,"High",
  "Unknown" )</f>
        <v>Upper-Mid</v>
      </c>
      <c r="AG9546" t="str" cm="1">
        <f t="array" ref="AG9546">_xlfn.IFS(
  kredi_kart_musterileri[[#This Row],[Months_Inactive_12_mon]] &lt;= 2,"Active",
  kredi_kart_musterileri[[#This Row],[Months_Inactive_12_mon]] &lt;= 5,"Risk",
  TRUE,"High Risk"
)</f>
        <v>Active</v>
      </c>
      <c r="AH9546" t="str" cm="1">
        <f t="array" ref="AH9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6" t="str" cm="1">
        <f t="array" ref="AI9546">_xlfn.IFS(
  kredi_kart_musterileri[[#This Row],[Avg_Utilization_Ratio]]&lt;0.3,"Low Util",
  kredi_kart_musterileri[[#This Row],[Avg_Utilization_Ratio]]&lt;0.7,"Medium Util",
  TRUE,"High Util"
)</f>
        <v>Low Util</v>
      </c>
    </row>
    <row r="9547" spans="1:35">
      <c r="A9547" t="s">
        <v>9583</v>
      </c>
      <c r="B9547" t="s">
        <v>21</v>
      </c>
      <c r="C9547">
        <v>55</v>
      </c>
      <c r="D9547" t="s">
        <v>27</v>
      </c>
      <c r="E9547">
        <v>2</v>
      </c>
      <c r="F9547" t="s">
        <v>28</v>
      </c>
      <c r="G9547" t="s">
        <v>24</v>
      </c>
      <c r="H9547" t="s">
        <v>33</v>
      </c>
      <c r="I9547">
        <v>41</v>
      </c>
      <c r="J9547">
        <v>1</v>
      </c>
      <c r="K9547">
        <v>1</v>
      </c>
      <c r="L9547">
        <v>1</v>
      </c>
      <c r="M9547">
        <v>3591</v>
      </c>
      <c r="N9547">
        <v>1760</v>
      </c>
      <c r="O9547">
        <v>1831</v>
      </c>
      <c r="P9547">
        <v>0.50700000000000001</v>
      </c>
      <c r="Q9547">
        <v>13289</v>
      </c>
      <c r="R9547">
        <v>121</v>
      </c>
      <c r="S9547">
        <v>0.754</v>
      </c>
      <c r="T9547">
        <v>0.49</v>
      </c>
      <c r="U9547" t="s">
        <v>10148</v>
      </c>
      <c r="V9547" t="s">
        <v>10146</v>
      </c>
      <c r="W9547" t="s">
        <v>10151</v>
      </c>
      <c r="X9547">
        <v>1107.4166666666667</v>
      </c>
      <c r="Y9547">
        <v>109.82644628099173</v>
      </c>
      <c r="Z9547">
        <v>324.1219512195122</v>
      </c>
      <c r="AA9547" t="s">
        <v>10174</v>
      </c>
      <c r="AB9547" t="s">
        <v>10167</v>
      </c>
      <c r="AC9547">
        <f>_xlfn.XLOOKUP(kredi_kart_musterileri[[#This Row],[Education_Level]],Education[Education_Level],Education[Education_Score],0,0)</f>
        <v>4</v>
      </c>
      <c r="AD9547">
        <f>_xlfn.XLOOKUP(TRIM(kredi_kart_musterileri[[#This Row],[Income_Category]]),Income[Income_Category],Income[Income_Score],0,0)</f>
        <v>0</v>
      </c>
      <c r="AE9547" t="str" cm="1">
        <f t="array" ref="AE9547">_xlfn.IFS(kredi_kart_musterileri[[#This Row],[Monthly_Spend_Last12M]] &lt; Spend_P33,"Low",kredi_kart_musterileri[[#This Row],[Monthly_Spend_Last12M]] &lt; Spend_P67,"Medium",TRUE,"High")</f>
        <v>High</v>
      </c>
      <c r="AF9547" t="str" cm="1">
        <f t="array" ref="AF9547">_xlfn.SWITCH(kredi_kart_musterileri[[#This Row],[Income_Score]],  0,"Unknown",
  1,"Low",
  2,"Lower-Mid",
  3,"Mid",
  4,"Upper-Mid",
  5,"High",
  "Unknown" )</f>
        <v>Unknown</v>
      </c>
      <c r="AG9547" t="str" cm="1">
        <f t="array" ref="AG9547">_xlfn.IFS(
  kredi_kart_musterileri[[#This Row],[Months_Inactive_12_mon]] &lt;= 2,"Active",
  kredi_kart_musterileri[[#This Row],[Months_Inactive_12_mon]] &lt;= 5,"Risk",
  TRUE,"High Risk"
)</f>
        <v>Active</v>
      </c>
      <c r="AH9547" t="str" cm="1">
        <f t="array" ref="AH9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7" t="str" cm="1">
        <f t="array" ref="AI9547">_xlfn.IFS(
  kredi_kart_musterileri[[#This Row],[Avg_Utilization_Ratio]]&lt;0.3,"Low Util",
  kredi_kart_musterileri[[#This Row],[Avg_Utilization_Ratio]]&lt;0.7,"Medium Util",
  TRUE,"High Util"
)</f>
        <v>Medium Util</v>
      </c>
    </row>
    <row r="9548" spans="1:35">
      <c r="A9548" t="s">
        <v>9584</v>
      </c>
      <c r="B9548" t="s">
        <v>58</v>
      </c>
      <c r="C9548">
        <v>55</v>
      </c>
      <c r="D9548" t="s">
        <v>27</v>
      </c>
      <c r="E9548">
        <v>3</v>
      </c>
      <c r="F9548" t="s">
        <v>35</v>
      </c>
      <c r="G9548" t="s">
        <v>29</v>
      </c>
      <c r="H9548" t="s">
        <v>10138</v>
      </c>
      <c r="I9548">
        <v>47</v>
      </c>
      <c r="J9548">
        <v>2</v>
      </c>
      <c r="K9548">
        <v>5</v>
      </c>
      <c r="L9548">
        <v>4</v>
      </c>
      <c r="M9548">
        <v>4841</v>
      </c>
      <c r="N9548">
        <v>859</v>
      </c>
      <c r="O9548">
        <v>3982</v>
      </c>
      <c r="P9548">
        <v>1.0029999999999999</v>
      </c>
      <c r="Q9548">
        <v>8918</v>
      </c>
      <c r="R9548">
        <v>87</v>
      </c>
      <c r="S9548">
        <v>0.97699999999999998</v>
      </c>
      <c r="T9548">
        <v>0.17699999999999999</v>
      </c>
      <c r="U9548" t="s">
        <v>10148</v>
      </c>
      <c r="V9548" t="s">
        <v>10146</v>
      </c>
      <c r="W9548" t="s">
        <v>10147</v>
      </c>
      <c r="X9548">
        <v>743.16666666666663</v>
      </c>
      <c r="Y9548">
        <v>102.50574712643679</v>
      </c>
      <c r="Z9548">
        <v>189.74468085106383</v>
      </c>
      <c r="AA9548" t="s">
        <v>10193</v>
      </c>
      <c r="AB9548" t="s">
        <v>10168</v>
      </c>
      <c r="AC9548">
        <f>_xlfn.XLOOKUP(kredi_kart_musterileri[[#This Row],[Education_Level]],Education[Education_Level],Education[Education_Score],0,0)</f>
        <v>1</v>
      </c>
      <c r="AD9548">
        <f>_xlfn.XLOOKUP(TRIM(kredi_kart_musterileri[[#This Row],[Income_Category]]),Income[Income_Category],Income[Income_Score],0,0)</f>
        <v>1</v>
      </c>
      <c r="AE9548" t="str" cm="1">
        <f t="array" ref="AE9548">_xlfn.IFS(kredi_kart_musterileri[[#This Row],[Monthly_Spend_Last12M]] &lt; Spend_P33,"Low",kredi_kart_musterileri[[#This Row],[Monthly_Spend_Last12M]] &lt; Spend_P67,"Medium",TRUE,"High")</f>
        <v>High</v>
      </c>
      <c r="AF9548" t="str" cm="1">
        <f t="array" ref="AF9548">_xlfn.SWITCH(kredi_kart_musterileri[[#This Row],[Income_Score]],  0,"Unknown",
  1,"Low",
  2,"Lower-Mid",
  3,"Mid",
  4,"Upper-Mid",
  5,"High",
  "Unknown" )</f>
        <v>Low</v>
      </c>
      <c r="AG9548" t="str" cm="1">
        <f t="array" ref="AG9548">_xlfn.IFS(
  kredi_kart_musterileri[[#This Row],[Months_Inactive_12_mon]] &lt;= 2,"Active",
  kredi_kart_musterileri[[#This Row],[Months_Inactive_12_mon]] &lt;= 5,"Risk",
  TRUE,"High Risk"
)</f>
        <v>Risk</v>
      </c>
      <c r="AH9548" t="str" cm="1">
        <f t="array" ref="AH9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8" t="str" cm="1">
        <f t="array" ref="AI9548">_xlfn.IFS(
  kredi_kart_musterileri[[#This Row],[Avg_Utilization_Ratio]]&lt;0.3,"Low Util",
  kredi_kart_musterileri[[#This Row],[Avg_Utilization_Ratio]]&lt;0.7,"Medium Util",
  TRUE,"High Util"
)</f>
        <v>Low Util</v>
      </c>
    </row>
    <row r="9549" spans="1:35">
      <c r="A9549" t="s">
        <v>9585</v>
      </c>
      <c r="B9549" t="s">
        <v>58</v>
      </c>
      <c r="C9549">
        <v>31</v>
      </c>
      <c r="D9549" t="s">
        <v>22</v>
      </c>
      <c r="E9549">
        <v>2</v>
      </c>
      <c r="F9549" t="s">
        <v>33</v>
      </c>
      <c r="G9549" t="s">
        <v>33</v>
      </c>
      <c r="H9549" t="s">
        <v>31</v>
      </c>
      <c r="I9549">
        <v>18</v>
      </c>
      <c r="J9549">
        <v>2</v>
      </c>
      <c r="K9549">
        <v>1</v>
      </c>
      <c r="L9549">
        <v>3</v>
      </c>
      <c r="M9549">
        <v>4246</v>
      </c>
      <c r="N9549">
        <v>2517</v>
      </c>
      <c r="O9549">
        <v>1729</v>
      </c>
      <c r="P9549">
        <v>0.95099999999999996</v>
      </c>
      <c r="Q9549">
        <v>8102</v>
      </c>
      <c r="R9549">
        <v>66</v>
      </c>
      <c r="S9549">
        <v>0.88600000000000001</v>
      </c>
      <c r="T9549">
        <v>0.59299999999999997</v>
      </c>
      <c r="U9549" t="s">
        <v>10152</v>
      </c>
      <c r="V9549" t="s">
        <v>10150</v>
      </c>
      <c r="W9549" t="s">
        <v>10151</v>
      </c>
      <c r="X9549">
        <v>675.16666666666663</v>
      </c>
      <c r="Y9549">
        <v>122.75757575757575</v>
      </c>
      <c r="Z9549">
        <v>450.11111111111109</v>
      </c>
      <c r="AA9549" t="s">
        <v>10174</v>
      </c>
      <c r="AB9549" t="s">
        <v>10167</v>
      </c>
      <c r="AC9549">
        <f>_xlfn.XLOOKUP(kredi_kart_musterileri[[#This Row],[Education_Level]],Education[Education_Level],Education[Education_Score],0,0)</f>
        <v>0</v>
      </c>
      <c r="AD9549">
        <f>_xlfn.XLOOKUP(TRIM(kredi_kart_musterileri[[#This Row],[Income_Category]]),Income[Income_Category],Income[Income_Score],0,0)</f>
        <v>4</v>
      </c>
      <c r="AE9549" t="str" cm="1">
        <f t="array" ref="AE9549">_xlfn.IFS(kredi_kart_musterileri[[#This Row],[Monthly_Spend_Last12M]] &lt; Spend_P33,"Low",kredi_kart_musterileri[[#This Row],[Monthly_Spend_Last12M]] &lt; Spend_P67,"Medium",TRUE,"High")</f>
        <v>High</v>
      </c>
      <c r="AF9549" t="str" cm="1">
        <f t="array" ref="AF9549">_xlfn.SWITCH(kredi_kart_musterileri[[#This Row],[Income_Score]],  0,"Unknown",
  1,"Low",
  2,"Lower-Mid",
  3,"Mid",
  4,"Upper-Mid",
  5,"High",
  "Unknown" )</f>
        <v>Upper-Mid</v>
      </c>
      <c r="AG9549" t="str" cm="1">
        <f t="array" ref="AG9549">_xlfn.IFS(
  kredi_kart_musterileri[[#This Row],[Months_Inactive_12_mon]] &lt;= 2,"Active",
  kredi_kart_musterileri[[#This Row],[Months_Inactive_12_mon]] &lt;= 5,"Risk",
  TRUE,"High Risk"
)</f>
        <v>Active</v>
      </c>
      <c r="AH9549" t="str" cm="1">
        <f t="array" ref="AH9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49" t="str" cm="1">
        <f t="array" ref="AI9549">_xlfn.IFS(
  kredi_kart_musterileri[[#This Row],[Avg_Utilization_Ratio]]&lt;0.3,"Low Util",
  kredi_kart_musterileri[[#This Row],[Avg_Utilization_Ratio]]&lt;0.7,"Medium Util",
  TRUE,"High Util"
)</f>
        <v>Medium Util</v>
      </c>
    </row>
    <row r="9550" spans="1:35">
      <c r="A9550" t="s">
        <v>9586</v>
      </c>
      <c r="B9550" t="s">
        <v>21</v>
      </c>
      <c r="C9550">
        <v>44</v>
      </c>
      <c r="D9550" t="s">
        <v>27</v>
      </c>
      <c r="E9550">
        <v>4</v>
      </c>
      <c r="F9550" t="s">
        <v>28</v>
      </c>
      <c r="G9550" t="s">
        <v>29</v>
      </c>
      <c r="H9550" t="s">
        <v>33</v>
      </c>
      <c r="I9550">
        <v>36</v>
      </c>
      <c r="J9550">
        <v>2</v>
      </c>
      <c r="K9550">
        <v>1</v>
      </c>
      <c r="L9550">
        <v>2</v>
      </c>
      <c r="M9550">
        <v>7469</v>
      </c>
      <c r="N9550">
        <v>1378</v>
      </c>
      <c r="O9550">
        <v>6091</v>
      </c>
      <c r="P9550">
        <v>0.85899999999999999</v>
      </c>
      <c r="Q9550">
        <v>15225</v>
      </c>
      <c r="R9550">
        <v>108</v>
      </c>
      <c r="S9550">
        <v>0.86199999999999999</v>
      </c>
      <c r="T9550">
        <v>0.184</v>
      </c>
      <c r="U9550" t="s">
        <v>10145</v>
      </c>
      <c r="V9550" t="s">
        <v>10146</v>
      </c>
      <c r="W9550" t="s">
        <v>10147</v>
      </c>
      <c r="X9550">
        <v>1268.75</v>
      </c>
      <c r="Y9550">
        <v>140.97222222222223</v>
      </c>
      <c r="Z9550">
        <v>422.91666666666669</v>
      </c>
      <c r="AA9550" t="s">
        <v>10193</v>
      </c>
      <c r="AB9550" t="s">
        <v>10167</v>
      </c>
      <c r="AC9550">
        <f>_xlfn.XLOOKUP(kredi_kart_musterileri[[#This Row],[Education_Level]],Education[Education_Level],Education[Education_Score],0,0)</f>
        <v>4</v>
      </c>
      <c r="AD9550">
        <f>_xlfn.XLOOKUP(TRIM(kredi_kart_musterileri[[#This Row],[Income_Category]]),Income[Income_Category],Income[Income_Score],0,0)</f>
        <v>0</v>
      </c>
      <c r="AE9550" t="str" cm="1">
        <f t="array" ref="AE9550">_xlfn.IFS(kredi_kart_musterileri[[#This Row],[Monthly_Spend_Last12M]] &lt; Spend_P33,"Low",kredi_kart_musterileri[[#This Row],[Monthly_Spend_Last12M]] &lt; Spend_P67,"Medium",TRUE,"High")</f>
        <v>High</v>
      </c>
      <c r="AF9550" t="str" cm="1">
        <f t="array" ref="AF9550">_xlfn.SWITCH(kredi_kart_musterileri[[#This Row],[Income_Score]],  0,"Unknown",
  1,"Low",
  2,"Lower-Mid",
  3,"Mid",
  4,"Upper-Mid",
  5,"High",
  "Unknown" )</f>
        <v>Unknown</v>
      </c>
      <c r="AG9550" t="str" cm="1">
        <f t="array" ref="AG9550">_xlfn.IFS(
  kredi_kart_musterileri[[#This Row],[Months_Inactive_12_mon]] &lt;= 2,"Active",
  kredi_kart_musterileri[[#This Row],[Months_Inactive_12_mon]] &lt;= 5,"Risk",
  TRUE,"High Risk"
)</f>
        <v>Active</v>
      </c>
      <c r="AH9550" t="str" cm="1">
        <f t="array" ref="AH9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0" t="str" cm="1">
        <f t="array" ref="AI9550">_xlfn.IFS(
  kredi_kart_musterileri[[#This Row],[Avg_Utilization_Ratio]]&lt;0.3,"Low Util",
  kredi_kart_musterileri[[#This Row],[Avg_Utilization_Ratio]]&lt;0.7,"Medium Util",
  TRUE,"High Util"
)</f>
        <v>Low Util</v>
      </c>
    </row>
    <row r="9551" spans="1:35">
      <c r="A9551" t="s">
        <v>9587</v>
      </c>
      <c r="B9551" t="s">
        <v>21</v>
      </c>
      <c r="C9551">
        <v>54</v>
      </c>
      <c r="D9551" t="s">
        <v>22</v>
      </c>
      <c r="E9551">
        <v>2</v>
      </c>
      <c r="F9551" t="s">
        <v>28</v>
      </c>
      <c r="G9551" t="s">
        <v>56</v>
      </c>
      <c r="H9551" t="s">
        <v>31</v>
      </c>
      <c r="I9551">
        <v>48</v>
      </c>
      <c r="J9551">
        <v>2</v>
      </c>
      <c r="K9551">
        <v>3</v>
      </c>
      <c r="L9551">
        <v>2</v>
      </c>
      <c r="M9551">
        <v>29974</v>
      </c>
      <c r="N9551">
        <v>2114</v>
      </c>
      <c r="O9551">
        <v>27860</v>
      </c>
      <c r="P9551">
        <v>0.92500000000000004</v>
      </c>
      <c r="Q9551">
        <v>15190</v>
      </c>
      <c r="R9551">
        <v>115</v>
      </c>
      <c r="S9551">
        <v>0.85499999999999998</v>
      </c>
      <c r="T9551">
        <v>7.0999999999999994E-2</v>
      </c>
      <c r="U9551" t="s">
        <v>10148</v>
      </c>
      <c r="V9551" t="s">
        <v>10154</v>
      </c>
      <c r="W9551" t="s">
        <v>10147</v>
      </c>
      <c r="X9551">
        <v>1265.8333333333333</v>
      </c>
      <c r="Y9551">
        <v>132.08695652173913</v>
      </c>
      <c r="Z9551">
        <v>316.45833333333331</v>
      </c>
      <c r="AA9551" t="s">
        <v>10193</v>
      </c>
      <c r="AB9551" t="s">
        <v>10168</v>
      </c>
      <c r="AC9551">
        <f>_xlfn.XLOOKUP(kredi_kart_musterileri[[#This Row],[Education_Level]],Education[Education_Level],Education[Education_Score],0,0)</f>
        <v>4</v>
      </c>
      <c r="AD9551">
        <f>_xlfn.XLOOKUP(TRIM(kredi_kart_musterileri[[#This Row],[Income_Category]]),Income[Income_Category],Income[Income_Score],0,0)</f>
        <v>4</v>
      </c>
      <c r="AE9551" t="str" cm="1">
        <f t="array" ref="AE9551">_xlfn.IFS(kredi_kart_musterileri[[#This Row],[Monthly_Spend_Last12M]] &lt; Spend_P33,"Low",kredi_kart_musterileri[[#This Row],[Monthly_Spend_Last12M]] &lt; Spend_P67,"Medium",TRUE,"High")</f>
        <v>High</v>
      </c>
      <c r="AF9551" t="str" cm="1">
        <f t="array" ref="AF9551">_xlfn.SWITCH(kredi_kart_musterileri[[#This Row],[Income_Score]],  0,"Unknown",
  1,"Low",
  2,"Lower-Mid",
  3,"Mid",
  4,"Upper-Mid",
  5,"High",
  "Unknown" )</f>
        <v>Upper-Mid</v>
      </c>
      <c r="AG9551" t="str" cm="1">
        <f t="array" ref="AG9551">_xlfn.IFS(
  kredi_kart_musterileri[[#This Row],[Months_Inactive_12_mon]] &lt;= 2,"Active",
  kredi_kart_musterileri[[#This Row],[Months_Inactive_12_mon]] &lt;= 5,"Risk",
  TRUE,"High Risk"
)</f>
        <v>Risk</v>
      </c>
      <c r="AH9551" t="str" cm="1">
        <f t="array" ref="AH9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1" t="str" cm="1">
        <f t="array" ref="AI9551">_xlfn.IFS(
  kredi_kart_musterileri[[#This Row],[Avg_Utilization_Ratio]]&lt;0.3,"Low Util",
  kredi_kart_musterileri[[#This Row],[Avg_Utilization_Ratio]]&lt;0.7,"Medium Util",
  TRUE,"High Util"
)</f>
        <v>Low Util</v>
      </c>
    </row>
    <row r="9552" spans="1:35">
      <c r="A9552" t="s">
        <v>9588</v>
      </c>
      <c r="B9552" t="s">
        <v>21</v>
      </c>
      <c r="C9552">
        <v>58</v>
      </c>
      <c r="D9552" t="s">
        <v>22</v>
      </c>
      <c r="E9552">
        <v>1</v>
      </c>
      <c r="F9552" t="s">
        <v>28</v>
      </c>
      <c r="G9552" t="s">
        <v>24</v>
      </c>
      <c r="H9552" t="s">
        <v>25</v>
      </c>
      <c r="I9552">
        <v>48</v>
      </c>
      <c r="J9552">
        <v>2</v>
      </c>
      <c r="K9552">
        <v>3</v>
      </c>
      <c r="L9552">
        <v>2</v>
      </c>
      <c r="M9552">
        <v>20724</v>
      </c>
      <c r="N9552">
        <v>2221</v>
      </c>
      <c r="O9552">
        <v>18503</v>
      </c>
      <c r="P9552">
        <v>0.76900000000000002</v>
      </c>
      <c r="Q9552">
        <v>14215</v>
      </c>
      <c r="R9552">
        <v>109</v>
      </c>
      <c r="S9552">
        <v>0.70299999999999996</v>
      </c>
      <c r="T9552">
        <v>0.107</v>
      </c>
      <c r="U9552" t="s">
        <v>10153</v>
      </c>
      <c r="V9552" t="s">
        <v>10154</v>
      </c>
      <c r="W9552" t="s">
        <v>10147</v>
      </c>
      <c r="X9552">
        <v>1184.5833333333333</v>
      </c>
      <c r="Y9552">
        <v>130.41284403669724</v>
      </c>
      <c r="Z9552">
        <v>296.14583333333331</v>
      </c>
      <c r="AA9552" t="s">
        <v>10193</v>
      </c>
      <c r="AB9552" t="s">
        <v>10168</v>
      </c>
      <c r="AC9552">
        <f>_xlfn.XLOOKUP(kredi_kart_musterileri[[#This Row],[Education_Level]],Education[Education_Level],Education[Education_Score],0,0)</f>
        <v>4</v>
      </c>
      <c r="AD9552">
        <f>_xlfn.XLOOKUP(TRIM(kredi_kart_musterileri[[#This Row],[Income_Category]]),Income[Income_Category],Income[Income_Score],0,0)</f>
        <v>3</v>
      </c>
      <c r="AE9552" t="str" cm="1">
        <f t="array" ref="AE9552">_xlfn.IFS(kredi_kart_musterileri[[#This Row],[Monthly_Spend_Last12M]] &lt; Spend_P33,"Low",kredi_kart_musterileri[[#This Row],[Monthly_Spend_Last12M]] &lt; Spend_P67,"Medium",TRUE,"High")</f>
        <v>High</v>
      </c>
      <c r="AF9552" t="str" cm="1">
        <f t="array" ref="AF9552">_xlfn.SWITCH(kredi_kart_musterileri[[#This Row],[Income_Score]],  0,"Unknown",
  1,"Low",
  2,"Lower-Mid",
  3,"Mid",
  4,"Upper-Mid",
  5,"High",
  "Unknown" )</f>
        <v>Mid</v>
      </c>
      <c r="AG9552" t="str" cm="1">
        <f t="array" ref="AG9552">_xlfn.IFS(
  kredi_kart_musterileri[[#This Row],[Months_Inactive_12_mon]] &lt;= 2,"Active",
  kredi_kart_musterileri[[#This Row],[Months_Inactive_12_mon]] &lt;= 5,"Risk",
  TRUE,"High Risk"
)</f>
        <v>Risk</v>
      </c>
      <c r="AH9552" t="str" cm="1">
        <f t="array" ref="AH9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2" t="str" cm="1">
        <f t="array" ref="AI9552">_xlfn.IFS(
  kredi_kart_musterileri[[#This Row],[Avg_Utilization_Ratio]]&lt;0.3,"Low Util",
  kredi_kart_musterileri[[#This Row],[Avg_Utilization_Ratio]]&lt;0.7,"Medium Util",
  TRUE,"High Util"
)</f>
        <v>Low Util</v>
      </c>
    </row>
    <row r="9553" spans="1:35">
      <c r="A9553" t="s">
        <v>9589</v>
      </c>
      <c r="B9553" t="s">
        <v>21</v>
      </c>
      <c r="C9553">
        <v>53</v>
      </c>
      <c r="D9553" t="s">
        <v>22</v>
      </c>
      <c r="E9553">
        <v>2</v>
      </c>
      <c r="F9553" t="s">
        <v>23</v>
      </c>
      <c r="G9553" t="s">
        <v>29</v>
      </c>
      <c r="H9553" t="s">
        <v>39</v>
      </c>
      <c r="I9553">
        <v>36</v>
      </c>
      <c r="J9553">
        <v>2</v>
      </c>
      <c r="K9553">
        <v>2</v>
      </c>
      <c r="L9553">
        <v>2</v>
      </c>
      <c r="M9553">
        <v>21079</v>
      </c>
      <c r="N9553">
        <v>1431</v>
      </c>
      <c r="O9553">
        <v>19648</v>
      </c>
      <c r="P9553">
        <v>0.68799999999999994</v>
      </c>
      <c r="Q9553">
        <v>13930</v>
      </c>
      <c r="R9553">
        <v>96</v>
      </c>
      <c r="S9553">
        <v>0.65500000000000003</v>
      </c>
      <c r="T9553">
        <v>6.8000000000000005E-2</v>
      </c>
      <c r="U9553" t="s">
        <v>10148</v>
      </c>
      <c r="V9553" t="s">
        <v>10146</v>
      </c>
      <c r="W9553" t="s">
        <v>10147</v>
      </c>
      <c r="X9553">
        <v>1160.8333333333333</v>
      </c>
      <c r="Y9553">
        <v>145.10416666666666</v>
      </c>
      <c r="Z9553">
        <v>386.94444444444446</v>
      </c>
      <c r="AA9553" t="s">
        <v>10193</v>
      </c>
      <c r="AB9553" t="s">
        <v>10167</v>
      </c>
      <c r="AC9553">
        <f>_xlfn.XLOOKUP(kredi_kart_musterileri[[#This Row],[Education_Level]],Education[Education_Level],Education[Education_Score],0,0)</f>
        <v>2</v>
      </c>
      <c r="AD9553">
        <f>_xlfn.XLOOKUP(TRIM(kredi_kart_musterileri[[#This Row],[Income_Category]]),Income[Income_Category],Income[Income_Score],0,0)</f>
        <v>5</v>
      </c>
      <c r="AE9553" t="str" cm="1">
        <f t="array" ref="AE9553">_xlfn.IFS(kredi_kart_musterileri[[#This Row],[Monthly_Spend_Last12M]] &lt; Spend_P33,"Low",kredi_kart_musterileri[[#This Row],[Monthly_Spend_Last12M]] &lt; Spend_P67,"Medium",TRUE,"High")</f>
        <v>High</v>
      </c>
      <c r="AF9553" t="str" cm="1">
        <f t="array" ref="AF9553">_xlfn.SWITCH(kredi_kart_musterileri[[#This Row],[Income_Score]],  0,"Unknown",
  1,"Low",
  2,"Lower-Mid",
  3,"Mid",
  4,"Upper-Mid",
  5,"High",
  "Unknown" )</f>
        <v>High</v>
      </c>
      <c r="AG9553" t="str" cm="1">
        <f t="array" ref="AG9553">_xlfn.IFS(
  kredi_kart_musterileri[[#This Row],[Months_Inactive_12_mon]] &lt;= 2,"Active",
  kredi_kart_musterileri[[#This Row],[Months_Inactive_12_mon]] &lt;= 5,"Risk",
  TRUE,"High Risk"
)</f>
        <v>Active</v>
      </c>
      <c r="AH9553" t="str" cm="1">
        <f t="array" ref="AH9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3" t="str" cm="1">
        <f t="array" ref="AI9553">_xlfn.IFS(
  kredi_kart_musterileri[[#This Row],[Avg_Utilization_Ratio]]&lt;0.3,"Low Util",
  kredi_kart_musterileri[[#This Row],[Avg_Utilization_Ratio]]&lt;0.7,"Medium Util",
  TRUE,"High Util"
)</f>
        <v>Low Util</v>
      </c>
    </row>
    <row r="9554" spans="1:35">
      <c r="A9554" t="s">
        <v>9590</v>
      </c>
      <c r="B9554" t="s">
        <v>21</v>
      </c>
      <c r="C9554">
        <v>59</v>
      </c>
      <c r="D9554" t="s">
        <v>27</v>
      </c>
      <c r="E9554">
        <v>1</v>
      </c>
      <c r="F9554" t="s">
        <v>35</v>
      </c>
      <c r="G9554" t="s">
        <v>24</v>
      </c>
      <c r="H9554" t="s">
        <v>37</v>
      </c>
      <c r="I9554">
        <v>36</v>
      </c>
      <c r="J9554">
        <v>2</v>
      </c>
      <c r="K9554">
        <v>2</v>
      </c>
      <c r="L9554">
        <v>3</v>
      </c>
      <c r="M9554">
        <v>3720</v>
      </c>
      <c r="N9554">
        <v>1569</v>
      </c>
      <c r="O9554">
        <v>2151</v>
      </c>
      <c r="P9554">
        <v>0.89100000000000001</v>
      </c>
      <c r="Q9554">
        <v>16208</v>
      </c>
      <c r="R9554">
        <v>129</v>
      </c>
      <c r="S9554">
        <v>0.79200000000000004</v>
      </c>
      <c r="T9554">
        <v>0.42199999999999999</v>
      </c>
      <c r="U9554" t="s">
        <v>10153</v>
      </c>
      <c r="V9554" t="s">
        <v>10146</v>
      </c>
      <c r="W9554" t="s">
        <v>10151</v>
      </c>
      <c r="X9554">
        <v>1350.6666666666667</v>
      </c>
      <c r="Y9554">
        <v>125.64341085271317</v>
      </c>
      <c r="Z9554">
        <v>450.22222222222223</v>
      </c>
      <c r="AA9554" t="s">
        <v>10174</v>
      </c>
      <c r="AB9554" t="s">
        <v>10167</v>
      </c>
      <c r="AC9554">
        <f>_xlfn.XLOOKUP(kredi_kart_musterileri[[#This Row],[Education_Level]],Education[Education_Level],Education[Education_Score],0,0)</f>
        <v>1</v>
      </c>
      <c r="AD9554">
        <f>_xlfn.XLOOKUP(TRIM(kredi_kart_musterileri[[#This Row],[Income_Category]]),Income[Income_Category],Income[Income_Score],0,0)</f>
        <v>2</v>
      </c>
      <c r="AE9554" t="str" cm="1">
        <f t="array" ref="AE9554">_xlfn.IFS(kredi_kart_musterileri[[#This Row],[Monthly_Spend_Last12M]] &lt; Spend_P33,"Low",kredi_kart_musterileri[[#This Row],[Monthly_Spend_Last12M]] &lt; Spend_P67,"Medium",TRUE,"High")</f>
        <v>High</v>
      </c>
      <c r="AF9554" t="str" cm="1">
        <f t="array" ref="AF9554">_xlfn.SWITCH(kredi_kart_musterileri[[#This Row],[Income_Score]],  0,"Unknown",
  1,"Low",
  2,"Lower-Mid",
  3,"Mid",
  4,"Upper-Mid",
  5,"High",
  "Unknown" )</f>
        <v>Lower-Mid</v>
      </c>
      <c r="AG9554" t="str" cm="1">
        <f t="array" ref="AG9554">_xlfn.IFS(
  kredi_kart_musterileri[[#This Row],[Months_Inactive_12_mon]] &lt;= 2,"Active",
  kredi_kart_musterileri[[#This Row],[Months_Inactive_12_mon]] &lt;= 5,"Risk",
  TRUE,"High Risk"
)</f>
        <v>Active</v>
      </c>
      <c r="AH9554" t="str" cm="1">
        <f t="array" ref="AH9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4" t="str" cm="1">
        <f t="array" ref="AI9554">_xlfn.IFS(
  kredi_kart_musterileri[[#This Row],[Avg_Utilization_Ratio]]&lt;0.3,"Low Util",
  kredi_kart_musterileri[[#This Row],[Avg_Utilization_Ratio]]&lt;0.7,"Medium Util",
  TRUE,"High Util"
)</f>
        <v>Medium Util</v>
      </c>
    </row>
    <row r="9555" spans="1:35">
      <c r="A9555" t="s">
        <v>9591</v>
      </c>
      <c r="B9555" t="s">
        <v>58</v>
      </c>
      <c r="C9555">
        <v>54</v>
      </c>
      <c r="D9555" t="s">
        <v>22</v>
      </c>
      <c r="E9555">
        <v>1</v>
      </c>
      <c r="F9555" t="s">
        <v>33</v>
      </c>
      <c r="G9555" t="s">
        <v>29</v>
      </c>
      <c r="H9555" t="s">
        <v>31</v>
      </c>
      <c r="I9555">
        <v>36</v>
      </c>
      <c r="J9555">
        <v>2</v>
      </c>
      <c r="K9555">
        <v>3</v>
      </c>
      <c r="L9555">
        <v>2</v>
      </c>
      <c r="M9555">
        <v>11077</v>
      </c>
      <c r="N9555">
        <v>573</v>
      </c>
      <c r="O9555">
        <v>10504</v>
      </c>
      <c r="P9555">
        <v>0.97299999999999998</v>
      </c>
      <c r="Q9555">
        <v>8165</v>
      </c>
      <c r="R9555">
        <v>87</v>
      </c>
      <c r="S9555">
        <v>0.77600000000000002</v>
      </c>
      <c r="T9555">
        <v>5.1999999999999998E-2</v>
      </c>
      <c r="U9555" t="s">
        <v>10148</v>
      </c>
      <c r="V9555" t="s">
        <v>10146</v>
      </c>
      <c r="W9555" t="s">
        <v>10147</v>
      </c>
      <c r="X9555">
        <v>680.41666666666663</v>
      </c>
      <c r="Y9555">
        <v>93.850574712643677</v>
      </c>
      <c r="Z9555">
        <v>226.80555555555554</v>
      </c>
      <c r="AA9555" t="s">
        <v>10193</v>
      </c>
      <c r="AB9555" t="s">
        <v>10168</v>
      </c>
      <c r="AC9555">
        <f>_xlfn.XLOOKUP(kredi_kart_musterileri[[#This Row],[Education_Level]],Education[Education_Level],Education[Education_Score],0,0)</f>
        <v>0</v>
      </c>
      <c r="AD9555">
        <f>_xlfn.XLOOKUP(TRIM(kredi_kart_musterileri[[#This Row],[Income_Category]]),Income[Income_Category],Income[Income_Score],0,0)</f>
        <v>4</v>
      </c>
      <c r="AE9555" t="str" cm="1">
        <f t="array" ref="AE9555">_xlfn.IFS(kredi_kart_musterileri[[#This Row],[Monthly_Spend_Last12M]] &lt; Spend_P33,"Low",kredi_kart_musterileri[[#This Row],[Monthly_Spend_Last12M]] &lt; Spend_P67,"Medium",TRUE,"High")</f>
        <v>High</v>
      </c>
      <c r="AF9555" t="str" cm="1">
        <f t="array" ref="AF9555">_xlfn.SWITCH(kredi_kart_musterileri[[#This Row],[Income_Score]],  0,"Unknown",
  1,"Low",
  2,"Lower-Mid",
  3,"Mid",
  4,"Upper-Mid",
  5,"High",
  "Unknown" )</f>
        <v>Upper-Mid</v>
      </c>
      <c r="AG9555" t="str" cm="1">
        <f t="array" ref="AG9555">_xlfn.IFS(
  kredi_kart_musterileri[[#This Row],[Months_Inactive_12_mon]] &lt;= 2,"Active",
  kredi_kart_musterileri[[#This Row],[Months_Inactive_12_mon]] &lt;= 5,"Risk",
  TRUE,"High Risk"
)</f>
        <v>Risk</v>
      </c>
      <c r="AH9555" t="str" cm="1">
        <f t="array" ref="AH9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5" t="str" cm="1">
        <f t="array" ref="AI9555">_xlfn.IFS(
  kredi_kart_musterileri[[#This Row],[Avg_Utilization_Ratio]]&lt;0.3,"Low Util",
  kredi_kart_musterileri[[#This Row],[Avg_Utilization_Ratio]]&lt;0.7,"Medium Util",
  TRUE,"High Util"
)</f>
        <v>Low Util</v>
      </c>
    </row>
    <row r="9556" spans="1:35">
      <c r="A9556" t="s">
        <v>9592</v>
      </c>
      <c r="B9556" t="s">
        <v>21</v>
      </c>
      <c r="C9556">
        <v>32</v>
      </c>
      <c r="D9556" t="s">
        <v>22</v>
      </c>
      <c r="E9556">
        <v>1</v>
      </c>
      <c r="F9556" t="s">
        <v>23</v>
      </c>
      <c r="G9556" t="s">
        <v>24</v>
      </c>
      <c r="H9556" t="s">
        <v>37</v>
      </c>
      <c r="I9556">
        <v>19</v>
      </c>
      <c r="J9556">
        <v>2</v>
      </c>
      <c r="K9556">
        <v>3</v>
      </c>
      <c r="L9556">
        <v>1</v>
      </c>
      <c r="M9556">
        <v>12024</v>
      </c>
      <c r="N9556">
        <v>0</v>
      </c>
      <c r="O9556">
        <v>12024</v>
      </c>
      <c r="P9556">
        <v>0.82299999999999995</v>
      </c>
      <c r="Q9556">
        <v>14551</v>
      </c>
      <c r="R9556">
        <v>105</v>
      </c>
      <c r="S9556">
        <v>0.78</v>
      </c>
      <c r="T9556">
        <v>0</v>
      </c>
      <c r="U9556" t="s">
        <v>10152</v>
      </c>
      <c r="V9556" t="s">
        <v>10150</v>
      </c>
      <c r="W9556" t="s">
        <v>10147</v>
      </c>
      <c r="X9556">
        <v>1212.5833333333333</v>
      </c>
      <c r="Y9556">
        <v>138.58095238095237</v>
      </c>
      <c r="Z9556">
        <v>765.84210526315792</v>
      </c>
      <c r="AA9556" t="s">
        <v>10193</v>
      </c>
      <c r="AB9556" t="s">
        <v>10168</v>
      </c>
      <c r="AC9556">
        <f>_xlfn.XLOOKUP(kredi_kart_musterileri[[#This Row],[Education_Level]],Education[Education_Level],Education[Education_Score],0,0)</f>
        <v>2</v>
      </c>
      <c r="AD9556">
        <f>_xlfn.XLOOKUP(TRIM(kredi_kart_musterileri[[#This Row],[Income_Category]]),Income[Income_Category],Income[Income_Score],0,0)</f>
        <v>2</v>
      </c>
      <c r="AE9556" t="str" cm="1">
        <f t="array" ref="AE9556">_xlfn.IFS(kredi_kart_musterileri[[#This Row],[Monthly_Spend_Last12M]] &lt; Spend_P33,"Low",kredi_kart_musterileri[[#This Row],[Monthly_Spend_Last12M]] &lt; Spend_P67,"Medium",TRUE,"High")</f>
        <v>High</v>
      </c>
      <c r="AF9556" t="str" cm="1">
        <f t="array" ref="AF9556">_xlfn.SWITCH(kredi_kart_musterileri[[#This Row],[Income_Score]],  0,"Unknown",
  1,"Low",
  2,"Lower-Mid",
  3,"Mid",
  4,"Upper-Mid",
  5,"High",
  "Unknown" )</f>
        <v>Lower-Mid</v>
      </c>
      <c r="AG9556" t="str" cm="1">
        <f t="array" ref="AG9556">_xlfn.IFS(
  kredi_kart_musterileri[[#This Row],[Months_Inactive_12_mon]] &lt;= 2,"Active",
  kredi_kart_musterileri[[#This Row],[Months_Inactive_12_mon]] &lt;= 5,"Risk",
  TRUE,"High Risk"
)</f>
        <v>Risk</v>
      </c>
      <c r="AH9556" t="str" cm="1">
        <f t="array" ref="AH9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6" t="str" cm="1">
        <f t="array" ref="AI9556">_xlfn.IFS(
  kredi_kart_musterileri[[#This Row],[Avg_Utilization_Ratio]]&lt;0.3,"Low Util",
  kredi_kart_musterileri[[#This Row],[Avg_Utilization_Ratio]]&lt;0.7,"Medium Util",
  TRUE,"High Util"
)</f>
        <v>Low Util</v>
      </c>
    </row>
    <row r="9557" spans="1:35">
      <c r="A9557" t="s">
        <v>9593</v>
      </c>
      <c r="B9557" t="s">
        <v>58</v>
      </c>
      <c r="C9557">
        <v>48</v>
      </c>
      <c r="D9557" t="s">
        <v>22</v>
      </c>
      <c r="E9557">
        <v>5</v>
      </c>
      <c r="F9557" t="s">
        <v>28</v>
      </c>
      <c r="G9557" t="s">
        <v>29</v>
      </c>
      <c r="H9557" t="s">
        <v>37</v>
      </c>
      <c r="I9557">
        <v>38</v>
      </c>
      <c r="J9557">
        <v>2</v>
      </c>
      <c r="K9557">
        <v>3</v>
      </c>
      <c r="L9557">
        <v>3</v>
      </c>
      <c r="M9557">
        <v>4446</v>
      </c>
      <c r="N9557">
        <v>0</v>
      </c>
      <c r="O9557">
        <v>4446</v>
      </c>
      <c r="P9557">
        <v>0.96299999999999997</v>
      </c>
      <c r="Q9557">
        <v>8753</v>
      </c>
      <c r="R9557">
        <v>76</v>
      </c>
      <c r="S9557">
        <v>0.94899999999999995</v>
      </c>
      <c r="T9557">
        <v>0</v>
      </c>
      <c r="U9557" t="s">
        <v>10148</v>
      </c>
      <c r="V9557" t="s">
        <v>10146</v>
      </c>
      <c r="W9557" t="s">
        <v>10147</v>
      </c>
      <c r="X9557">
        <v>729.41666666666663</v>
      </c>
      <c r="Y9557">
        <v>115.17105263157895</v>
      </c>
      <c r="Z9557">
        <v>230.34210526315789</v>
      </c>
      <c r="AA9557" t="s">
        <v>10193</v>
      </c>
      <c r="AB9557" t="s">
        <v>10168</v>
      </c>
      <c r="AC9557">
        <f>_xlfn.XLOOKUP(kredi_kart_musterileri[[#This Row],[Education_Level]],Education[Education_Level],Education[Education_Score],0,0)</f>
        <v>4</v>
      </c>
      <c r="AD9557">
        <f>_xlfn.XLOOKUP(TRIM(kredi_kart_musterileri[[#This Row],[Income_Category]]),Income[Income_Category],Income[Income_Score],0,0)</f>
        <v>2</v>
      </c>
      <c r="AE9557" t="str" cm="1">
        <f t="array" ref="AE9557">_xlfn.IFS(kredi_kart_musterileri[[#This Row],[Monthly_Spend_Last12M]] &lt; Spend_P33,"Low",kredi_kart_musterileri[[#This Row],[Monthly_Spend_Last12M]] &lt; Spend_P67,"Medium",TRUE,"High")</f>
        <v>High</v>
      </c>
      <c r="AF9557" t="str" cm="1">
        <f t="array" ref="AF9557">_xlfn.SWITCH(kredi_kart_musterileri[[#This Row],[Income_Score]],  0,"Unknown",
  1,"Low",
  2,"Lower-Mid",
  3,"Mid",
  4,"Upper-Mid",
  5,"High",
  "Unknown" )</f>
        <v>Lower-Mid</v>
      </c>
      <c r="AG9557" t="str" cm="1">
        <f t="array" ref="AG9557">_xlfn.IFS(
  kredi_kart_musterileri[[#This Row],[Months_Inactive_12_mon]] &lt;= 2,"Active",
  kredi_kart_musterileri[[#This Row],[Months_Inactive_12_mon]] &lt;= 5,"Risk",
  TRUE,"High Risk"
)</f>
        <v>Risk</v>
      </c>
      <c r="AH9557" t="str" cm="1">
        <f t="array" ref="AH9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7" t="str" cm="1">
        <f t="array" ref="AI9557">_xlfn.IFS(
  kredi_kart_musterileri[[#This Row],[Avg_Utilization_Ratio]]&lt;0.3,"Low Util",
  kredi_kart_musterileri[[#This Row],[Avg_Utilization_Ratio]]&lt;0.7,"Medium Util",
  TRUE,"High Util"
)</f>
        <v>Low Util</v>
      </c>
    </row>
    <row r="9558" spans="1:35">
      <c r="A9558" t="s">
        <v>9594</v>
      </c>
      <c r="B9558" t="s">
        <v>21</v>
      </c>
      <c r="C9558">
        <v>54</v>
      </c>
      <c r="D9558" t="s">
        <v>22</v>
      </c>
      <c r="E9558">
        <v>3</v>
      </c>
      <c r="F9558" t="s">
        <v>28</v>
      </c>
      <c r="G9558" t="s">
        <v>24</v>
      </c>
      <c r="H9558" t="s">
        <v>39</v>
      </c>
      <c r="I9558">
        <v>44</v>
      </c>
      <c r="J9558">
        <v>2</v>
      </c>
      <c r="K9558">
        <v>1</v>
      </c>
      <c r="L9558">
        <v>3</v>
      </c>
      <c r="M9558">
        <v>34516</v>
      </c>
      <c r="N9558">
        <v>862</v>
      </c>
      <c r="O9558">
        <v>33654</v>
      </c>
      <c r="P9558">
        <v>0.81499999999999995</v>
      </c>
      <c r="Q9558">
        <v>15034</v>
      </c>
      <c r="R9558">
        <v>111</v>
      </c>
      <c r="S9558">
        <v>0.76200000000000001</v>
      </c>
      <c r="T9558">
        <v>2.5000000000000001E-2</v>
      </c>
      <c r="U9558" t="s">
        <v>10148</v>
      </c>
      <c r="V9558" t="s">
        <v>10146</v>
      </c>
      <c r="W9558" t="s">
        <v>10147</v>
      </c>
      <c r="X9558">
        <v>1252.8333333333333</v>
      </c>
      <c r="Y9558">
        <v>135.44144144144144</v>
      </c>
      <c r="Z9558">
        <v>341.68181818181819</v>
      </c>
      <c r="AA9558" t="s">
        <v>10193</v>
      </c>
      <c r="AB9558" t="s">
        <v>10167</v>
      </c>
      <c r="AC9558">
        <f>_xlfn.XLOOKUP(kredi_kart_musterileri[[#This Row],[Education_Level]],Education[Education_Level],Education[Education_Score],0,0)</f>
        <v>4</v>
      </c>
      <c r="AD9558">
        <f>_xlfn.XLOOKUP(TRIM(kredi_kart_musterileri[[#This Row],[Income_Category]]),Income[Income_Category],Income[Income_Score],0,0)</f>
        <v>5</v>
      </c>
      <c r="AE9558" t="str" cm="1">
        <f t="array" ref="AE9558">_xlfn.IFS(kredi_kart_musterileri[[#This Row],[Monthly_Spend_Last12M]] &lt; Spend_P33,"Low",kredi_kart_musterileri[[#This Row],[Monthly_Spend_Last12M]] &lt; Spend_P67,"Medium",TRUE,"High")</f>
        <v>High</v>
      </c>
      <c r="AF9558" t="str" cm="1">
        <f t="array" ref="AF9558">_xlfn.SWITCH(kredi_kart_musterileri[[#This Row],[Income_Score]],  0,"Unknown",
  1,"Low",
  2,"Lower-Mid",
  3,"Mid",
  4,"Upper-Mid",
  5,"High",
  "Unknown" )</f>
        <v>High</v>
      </c>
      <c r="AG9558" t="str" cm="1">
        <f t="array" ref="AG9558">_xlfn.IFS(
  kredi_kart_musterileri[[#This Row],[Months_Inactive_12_mon]] &lt;= 2,"Active",
  kredi_kart_musterileri[[#This Row],[Months_Inactive_12_mon]] &lt;= 5,"Risk",
  TRUE,"High Risk"
)</f>
        <v>Active</v>
      </c>
      <c r="AH9558" t="str" cm="1">
        <f t="array" ref="AH9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8" t="str" cm="1">
        <f t="array" ref="AI9558">_xlfn.IFS(
  kredi_kart_musterileri[[#This Row],[Avg_Utilization_Ratio]]&lt;0.3,"Low Util",
  kredi_kart_musterileri[[#This Row],[Avg_Utilization_Ratio]]&lt;0.7,"Medium Util",
  TRUE,"High Util"
)</f>
        <v>Low Util</v>
      </c>
    </row>
    <row r="9559" spans="1:35">
      <c r="A9559" t="s">
        <v>9595</v>
      </c>
      <c r="B9559" t="s">
        <v>21</v>
      </c>
      <c r="C9559">
        <v>32</v>
      </c>
      <c r="D9559" t="s">
        <v>22</v>
      </c>
      <c r="E9559">
        <v>0</v>
      </c>
      <c r="F9559" t="s">
        <v>33</v>
      </c>
      <c r="G9559" t="s">
        <v>24</v>
      </c>
      <c r="H9559" t="s">
        <v>10138</v>
      </c>
      <c r="I9559">
        <v>24</v>
      </c>
      <c r="J9559">
        <v>2</v>
      </c>
      <c r="K9559">
        <v>2</v>
      </c>
      <c r="L9559">
        <v>3</v>
      </c>
      <c r="M9559">
        <v>11511</v>
      </c>
      <c r="N9559">
        <v>0</v>
      </c>
      <c r="O9559">
        <v>11511</v>
      </c>
      <c r="P9559">
        <v>0.86699999999999999</v>
      </c>
      <c r="Q9559">
        <v>14436</v>
      </c>
      <c r="R9559">
        <v>123</v>
      </c>
      <c r="S9559">
        <v>0.64</v>
      </c>
      <c r="T9559">
        <v>0</v>
      </c>
      <c r="U9559" t="s">
        <v>10152</v>
      </c>
      <c r="V9559" t="s">
        <v>10146</v>
      </c>
      <c r="W9559" t="s">
        <v>10147</v>
      </c>
      <c r="X9559">
        <v>1203</v>
      </c>
      <c r="Y9559">
        <v>117.36585365853658</v>
      </c>
      <c r="Z9559">
        <v>601.5</v>
      </c>
      <c r="AA9559" t="s">
        <v>10193</v>
      </c>
      <c r="AB9559" t="s">
        <v>10167</v>
      </c>
      <c r="AC9559">
        <f>_xlfn.XLOOKUP(kredi_kart_musterileri[[#This Row],[Education_Level]],Education[Education_Level],Education[Education_Score],0,0)</f>
        <v>0</v>
      </c>
      <c r="AD9559">
        <f>_xlfn.XLOOKUP(TRIM(kredi_kart_musterileri[[#This Row],[Income_Category]]),Income[Income_Category],Income[Income_Score],0,0)</f>
        <v>1</v>
      </c>
      <c r="AE9559" t="str" cm="1">
        <f t="array" ref="AE9559">_xlfn.IFS(kredi_kart_musterileri[[#This Row],[Monthly_Spend_Last12M]] &lt; Spend_P33,"Low",kredi_kart_musterileri[[#This Row],[Monthly_Spend_Last12M]] &lt; Spend_P67,"Medium",TRUE,"High")</f>
        <v>High</v>
      </c>
      <c r="AF9559" t="str" cm="1">
        <f t="array" ref="AF9559">_xlfn.SWITCH(kredi_kart_musterileri[[#This Row],[Income_Score]],  0,"Unknown",
  1,"Low",
  2,"Lower-Mid",
  3,"Mid",
  4,"Upper-Mid",
  5,"High",
  "Unknown" )</f>
        <v>Low</v>
      </c>
      <c r="AG9559" t="str" cm="1">
        <f t="array" ref="AG9559">_xlfn.IFS(
  kredi_kart_musterileri[[#This Row],[Months_Inactive_12_mon]] &lt;= 2,"Active",
  kredi_kart_musterileri[[#This Row],[Months_Inactive_12_mon]] &lt;= 5,"Risk",
  TRUE,"High Risk"
)</f>
        <v>Active</v>
      </c>
      <c r="AH9559" t="str" cm="1">
        <f t="array" ref="AH9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59" t="str" cm="1">
        <f t="array" ref="AI9559">_xlfn.IFS(
  kredi_kart_musterileri[[#This Row],[Avg_Utilization_Ratio]]&lt;0.3,"Low Util",
  kredi_kart_musterileri[[#This Row],[Avg_Utilization_Ratio]]&lt;0.7,"Medium Util",
  TRUE,"High Util"
)</f>
        <v>Low Util</v>
      </c>
    </row>
    <row r="9560" spans="1:35">
      <c r="A9560" t="s">
        <v>9596</v>
      </c>
      <c r="B9560" t="s">
        <v>21</v>
      </c>
      <c r="C9560">
        <v>42</v>
      </c>
      <c r="D9560" t="s">
        <v>22</v>
      </c>
      <c r="E9560">
        <v>2</v>
      </c>
      <c r="F9560" t="s">
        <v>28</v>
      </c>
      <c r="G9560" t="s">
        <v>24</v>
      </c>
      <c r="H9560" t="s">
        <v>31</v>
      </c>
      <c r="I9560">
        <v>31</v>
      </c>
      <c r="J9560">
        <v>2</v>
      </c>
      <c r="K9560">
        <v>1</v>
      </c>
      <c r="L9560">
        <v>3</v>
      </c>
      <c r="M9560">
        <v>34516</v>
      </c>
      <c r="N9560">
        <v>1356</v>
      </c>
      <c r="O9560">
        <v>33160</v>
      </c>
      <c r="P9560">
        <v>0.71</v>
      </c>
      <c r="Q9560">
        <v>12878</v>
      </c>
      <c r="R9560">
        <v>104</v>
      </c>
      <c r="S9560">
        <v>0.82499999999999996</v>
      </c>
      <c r="T9560">
        <v>3.9E-2</v>
      </c>
      <c r="U9560" t="s">
        <v>10145</v>
      </c>
      <c r="V9560" t="s">
        <v>10146</v>
      </c>
      <c r="W9560" t="s">
        <v>10147</v>
      </c>
      <c r="X9560">
        <v>1073.1666666666667</v>
      </c>
      <c r="Y9560">
        <v>123.82692307692308</v>
      </c>
      <c r="Z9560">
        <v>415.41935483870969</v>
      </c>
      <c r="AA9560" t="s">
        <v>10193</v>
      </c>
      <c r="AB9560" t="s">
        <v>10167</v>
      </c>
      <c r="AC9560">
        <f>_xlfn.XLOOKUP(kredi_kart_musterileri[[#This Row],[Education_Level]],Education[Education_Level],Education[Education_Score],0,0)</f>
        <v>4</v>
      </c>
      <c r="AD9560">
        <f>_xlfn.XLOOKUP(TRIM(kredi_kart_musterileri[[#This Row],[Income_Category]]),Income[Income_Category],Income[Income_Score],0,0)</f>
        <v>4</v>
      </c>
      <c r="AE9560" t="str" cm="1">
        <f t="array" ref="AE9560">_xlfn.IFS(kredi_kart_musterileri[[#This Row],[Monthly_Spend_Last12M]] &lt; Spend_P33,"Low",kredi_kart_musterileri[[#This Row],[Monthly_Spend_Last12M]] &lt; Spend_P67,"Medium",TRUE,"High")</f>
        <v>High</v>
      </c>
      <c r="AF9560" t="str" cm="1">
        <f t="array" ref="AF9560">_xlfn.SWITCH(kredi_kart_musterileri[[#This Row],[Income_Score]],  0,"Unknown",
  1,"Low",
  2,"Lower-Mid",
  3,"Mid",
  4,"Upper-Mid",
  5,"High",
  "Unknown" )</f>
        <v>Upper-Mid</v>
      </c>
      <c r="AG9560" t="str" cm="1">
        <f t="array" ref="AG9560">_xlfn.IFS(
  kredi_kart_musterileri[[#This Row],[Months_Inactive_12_mon]] &lt;= 2,"Active",
  kredi_kart_musterileri[[#This Row],[Months_Inactive_12_mon]] &lt;= 5,"Risk",
  TRUE,"High Risk"
)</f>
        <v>Active</v>
      </c>
      <c r="AH9560" t="str" cm="1">
        <f t="array" ref="AH9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0" t="str" cm="1">
        <f t="array" ref="AI9560">_xlfn.IFS(
  kredi_kart_musterileri[[#This Row],[Avg_Utilization_Ratio]]&lt;0.3,"Low Util",
  kredi_kart_musterileri[[#This Row],[Avg_Utilization_Ratio]]&lt;0.7,"Medium Util",
  TRUE,"High Util"
)</f>
        <v>Low Util</v>
      </c>
    </row>
    <row r="9561" spans="1:35">
      <c r="A9561" t="s">
        <v>9597</v>
      </c>
      <c r="B9561" t="s">
        <v>21</v>
      </c>
      <c r="C9561">
        <v>42</v>
      </c>
      <c r="D9561" t="s">
        <v>22</v>
      </c>
      <c r="E9561">
        <v>3</v>
      </c>
      <c r="F9561" t="s">
        <v>35</v>
      </c>
      <c r="G9561" t="s">
        <v>24</v>
      </c>
      <c r="H9561" t="s">
        <v>39</v>
      </c>
      <c r="I9561">
        <v>28</v>
      </c>
      <c r="J9561">
        <v>2</v>
      </c>
      <c r="K9561">
        <v>3</v>
      </c>
      <c r="L9561">
        <v>1</v>
      </c>
      <c r="M9561">
        <v>4532</v>
      </c>
      <c r="N9561">
        <v>1507</v>
      </c>
      <c r="O9561">
        <v>17685</v>
      </c>
      <c r="P9561">
        <v>0.59399999999999997</v>
      </c>
      <c r="Q9561">
        <v>15615</v>
      </c>
      <c r="R9561">
        <v>125</v>
      </c>
      <c r="S9561">
        <v>0.73599999999999999</v>
      </c>
      <c r="T9561">
        <v>7.9000000000000001E-2</v>
      </c>
      <c r="U9561" t="s">
        <v>10145</v>
      </c>
      <c r="V9561" t="s">
        <v>10146</v>
      </c>
      <c r="W9561" t="s">
        <v>10147</v>
      </c>
      <c r="X9561">
        <v>1301.25</v>
      </c>
      <c r="Y9561">
        <v>124.92</v>
      </c>
      <c r="Z9561">
        <v>557.67857142857144</v>
      </c>
      <c r="AA9561" t="s">
        <v>10193</v>
      </c>
      <c r="AB9561" t="s">
        <v>10168</v>
      </c>
      <c r="AC9561">
        <f>_xlfn.XLOOKUP(kredi_kart_musterileri[[#This Row],[Education_Level]],Education[Education_Level],Education[Education_Score],0,0)</f>
        <v>1</v>
      </c>
      <c r="AD9561">
        <f>_xlfn.XLOOKUP(TRIM(kredi_kart_musterileri[[#This Row],[Income_Category]]),Income[Income_Category],Income[Income_Score],0,0)</f>
        <v>5</v>
      </c>
      <c r="AE9561" t="str" cm="1">
        <f t="array" ref="AE9561">_xlfn.IFS(kredi_kart_musterileri[[#This Row],[Monthly_Spend_Last12M]] &lt; Spend_P33,"Low",kredi_kart_musterileri[[#This Row],[Monthly_Spend_Last12M]] &lt; Spend_P67,"Medium",TRUE,"High")</f>
        <v>High</v>
      </c>
      <c r="AF9561" t="str" cm="1">
        <f t="array" ref="AF9561">_xlfn.SWITCH(kredi_kart_musterileri[[#This Row],[Income_Score]],  0,"Unknown",
  1,"Low",
  2,"Lower-Mid",
  3,"Mid",
  4,"Upper-Mid",
  5,"High",
  "Unknown" )</f>
        <v>High</v>
      </c>
      <c r="AG9561" t="str" cm="1">
        <f t="array" ref="AG9561">_xlfn.IFS(
  kredi_kart_musterileri[[#This Row],[Months_Inactive_12_mon]] &lt;= 2,"Active",
  kredi_kart_musterileri[[#This Row],[Months_Inactive_12_mon]] &lt;= 5,"Risk",
  TRUE,"High Risk"
)</f>
        <v>Risk</v>
      </c>
      <c r="AH9561" t="str" cm="1">
        <f t="array" ref="AH9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1" t="str" cm="1">
        <f t="array" ref="AI9561">_xlfn.IFS(
  kredi_kart_musterileri[[#This Row],[Avg_Utilization_Ratio]]&lt;0.3,"Low Util",
  kredi_kart_musterileri[[#This Row],[Avg_Utilization_Ratio]]&lt;0.7,"Medium Util",
  TRUE,"High Util"
)</f>
        <v>Low Util</v>
      </c>
    </row>
    <row r="9562" spans="1:35">
      <c r="A9562" t="s">
        <v>9598</v>
      </c>
      <c r="B9562" t="s">
        <v>21</v>
      </c>
      <c r="C9562">
        <v>29</v>
      </c>
      <c r="D9562" t="s">
        <v>22</v>
      </c>
      <c r="E9562">
        <v>0</v>
      </c>
      <c r="F9562" t="s">
        <v>1207</v>
      </c>
      <c r="G9562" t="s">
        <v>24</v>
      </c>
      <c r="H9562" t="s">
        <v>10138</v>
      </c>
      <c r="I9562">
        <v>36</v>
      </c>
      <c r="J9562">
        <v>1</v>
      </c>
      <c r="K9562">
        <v>1</v>
      </c>
      <c r="L9562">
        <v>1</v>
      </c>
      <c r="M9562">
        <v>3076</v>
      </c>
      <c r="N9562">
        <v>0</v>
      </c>
      <c r="O9562">
        <v>3076</v>
      </c>
      <c r="P9562">
        <v>0.92400000000000004</v>
      </c>
      <c r="Q9562">
        <v>15514</v>
      </c>
      <c r="R9562">
        <v>123</v>
      </c>
      <c r="S9562">
        <v>0.89200000000000002</v>
      </c>
      <c r="T9562">
        <v>0</v>
      </c>
      <c r="U9562" t="s">
        <v>10152</v>
      </c>
      <c r="V9562" t="s">
        <v>10146</v>
      </c>
      <c r="W9562" t="s">
        <v>10147</v>
      </c>
      <c r="X9562">
        <v>1292.8333333333333</v>
      </c>
      <c r="Y9562">
        <v>126.130081300813</v>
      </c>
      <c r="Z9562">
        <v>430.94444444444446</v>
      </c>
      <c r="AA9562" t="s">
        <v>10193</v>
      </c>
      <c r="AB9562" t="s">
        <v>10167</v>
      </c>
      <c r="AC9562">
        <f>_xlfn.XLOOKUP(kredi_kart_musterileri[[#This Row],[Education_Level]],Education[Education_Level],Education[Education_Score],0,0)</f>
        <v>5</v>
      </c>
      <c r="AD9562">
        <f>_xlfn.XLOOKUP(TRIM(kredi_kart_musterileri[[#This Row],[Income_Category]]),Income[Income_Category],Income[Income_Score],0,0)</f>
        <v>1</v>
      </c>
      <c r="AE9562" t="str" cm="1">
        <f t="array" ref="AE9562">_xlfn.IFS(kredi_kart_musterileri[[#This Row],[Monthly_Spend_Last12M]] &lt; Spend_P33,"Low",kredi_kart_musterileri[[#This Row],[Monthly_Spend_Last12M]] &lt; Spend_P67,"Medium",TRUE,"High")</f>
        <v>High</v>
      </c>
      <c r="AF9562" t="str" cm="1">
        <f t="array" ref="AF9562">_xlfn.SWITCH(kredi_kart_musterileri[[#This Row],[Income_Score]],  0,"Unknown",
  1,"Low",
  2,"Lower-Mid",
  3,"Mid",
  4,"Upper-Mid",
  5,"High",
  "Unknown" )</f>
        <v>Low</v>
      </c>
      <c r="AG9562" t="str" cm="1">
        <f t="array" ref="AG9562">_xlfn.IFS(
  kredi_kart_musterileri[[#This Row],[Months_Inactive_12_mon]] &lt;= 2,"Active",
  kredi_kart_musterileri[[#This Row],[Months_Inactive_12_mon]] &lt;= 5,"Risk",
  TRUE,"High Risk"
)</f>
        <v>Active</v>
      </c>
      <c r="AH9562" t="str" cm="1">
        <f t="array" ref="AH9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2" t="str" cm="1">
        <f t="array" ref="AI9562">_xlfn.IFS(
  kredi_kart_musterileri[[#This Row],[Avg_Utilization_Ratio]]&lt;0.3,"Low Util",
  kredi_kart_musterileri[[#This Row],[Avg_Utilization_Ratio]]&lt;0.7,"Medium Util",
  TRUE,"High Util"
)</f>
        <v>Low Util</v>
      </c>
    </row>
    <row r="9563" spans="1:35">
      <c r="A9563" t="s">
        <v>9599</v>
      </c>
      <c r="B9563" t="s">
        <v>21</v>
      </c>
      <c r="C9563">
        <v>43</v>
      </c>
      <c r="D9563" t="s">
        <v>22</v>
      </c>
      <c r="E9563">
        <v>3</v>
      </c>
      <c r="F9563" t="s">
        <v>28</v>
      </c>
      <c r="G9563" t="s">
        <v>24</v>
      </c>
      <c r="H9563" t="s">
        <v>31</v>
      </c>
      <c r="I9563">
        <v>32</v>
      </c>
      <c r="J9563">
        <v>2</v>
      </c>
      <c r="K9563">
        <v>1</v>
      </c>
      <c r="L9563">
        <v>2</v>
      </c>
      <c r="M9563">
        <v>4196</v>
      </c>
      <c r="N9563">
        <v>1331</v>
      </c>
      <c r="O9563">
        <v>2865</v>
      </c>
      <c r="P9563">
        <v>0.53700000000000003</v>
      </c>
      <c r="Q9563">
        <v>14545</v>
      </c>
      <c r="R9563">
        <v>116</v>
      </c>
      <c r="S9563">
        <v>0.84099999999999997</v>
      </c>
      <c r="T9563">
        <v>0.317</v>
      </c>
      <c r="U9563" t="s">
        <v>10145</v>
      </c>
      <c r="V9563" t="s">
        <v>10146</v>
      </c>
      <c r="W9563" t="s">
        <v>10151</v>
      </c>
      <c r="X9563">
        <v>1212.0833333333333</v>
      </c>
      <c r="Y9563">
        <v>125.38793103448276</v>
      </c>
      <c r="Z9563">
        <v>454.53125</v>
      </c>
      <c r="AA9563" t="s">
        <v>10174</v>
      </c>
      <c r="AB9563" t="s">
        <v>10167</v>
      </c>
      <c r="AC9563">
        <f>_xlfn.XLOOKUP(kredi_kart_musterileri[[#This Row],[Education_Level]],Education[Education_Level],Education[Education_Score],0,0)</f>
        <v>4</v>
      </c>
      <c r="AD9563">
        <f>_xlfn.XLOOKUP(TRIM(kredi_kart_musterileri[[#This Row],[Income_Category]]),Income[Income_Category],Income[Income_Score],0,0)</f>
        <v>4</v>
      </c>
      <c r="AE9563" t="str" cm="1">
        <f t="array" ref="AE9563">_xlfn.IFS(kredi_kart_musterileri[[#This Row],[Monthly_Spend_Last12M]] &lt; Spend_P33,"Low",kredi_kart_musterileri[[#This Row],[Monthly_Spend_Last12M]] &lt; Spend_P67,"Medium",TRUE,"High")</f>
        <v>High</v>
      </c>
      <c r="AF9563" t="str" cm="1">
        <f t="array" ref="AF9563">_xlfn.SWITCH(kredi_kart_musterileri[[#This Row],[Income_Score]],  0,"Unknown",
  1,"Low",
  2,"Lower-Mid",
  3,"Mid",
  4,"Upper-Mid",
  5,"High",
  "Unknown" )</f>
        <v>Upper-Mid</v>
      </c>
      <c r="AG9563" t="str" cm="1">
        <f t="array" ref="AG9563">_xlfn.IFS(
  kredi_kart_musterileri[[#This Row],[Months_Inactive_12_mon]] &lt;= 2,"Active",
  kredi_kart_musterileri[[#This Row],[Months_Inactive_12_mon]] &lt;= 5,"Risk",
  TRUE,"High Risk"
)</f>
        <v>Active</v>
      </c>
      <c r="AH9563" t="str" cm="1">
        <f t="array" ref="AH9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3" t="str" cm="1">
        <f t="array" ref="AI9563">_xlfn.IFS(
  kredi_kart_musterileri[[#This Row],[Avg_Utilization_Ratio]]&lt;0.3,"Low Util",
  kredi_kart_musterileri[[#This Row],[Avg_Utilization_Ratio]]&lt;0.7,"Medium Util",
  TRUE,"High Util"
)</f>
        <v>Medium Util</v>
      </c>
    </row>
    <row r="9564" spans="1:35">
      <c r="A9564" t="s">
        <v>9600</v>
      </c>
      <c r="B9564" t="s">
        <v>21</v>
      </c>
      <c r="C9564">
        <v>45</v>
      </c>
      <c r="D9564" t="s">
        <v>22</v>
      </c>
      <c r="E9564">
        <v>3</v>
      </c>
      <c r="F9564" t="s">
        <v>28</v>
      </c>
      <c r="G9564" t="s">
        <v>29</v>
      </c>
      <c r="H9564" t="s">
        <v>25</v>
      </c>
      <c r="I9564">
        <v>38</v>
      </c>
      <c r="J9564">
        <v>1</v>
      </c>
      <c r="K9564">
        <v>3</v>
      </c>
      <c r="L9564">
        <v>3</v>
      </c>
      <c r="M9564">
        <v>3243</v>
      </c>
      <c r="N9564">
        <v>1580</v>
      </c>
      <c r="O9564">
        <v>1663</v>
      </c>
      <c r="P9564">
        <v>1.075</v>
      </c>
      <c r="Q9564">
        <v>15710</v>
      </c>
      <c r="R9564">
        <v>122</v>
      </c>
      <c r="S9564">
        <v>0.74299999999999999</v>
      </c>
      <c r="T9564">
        <v>0.48699999999999999</v>
      </c>
      <c r="U9564" t="s">
        <v>10145</v>
      </c>
      <c r="V9564" t="s">
        <v>10146</v>
      </c>
      <c r="W9564" t="s">
        <v>10151</v>
      </c>
      <c r="X9564">
        <v>1309.1666666666667</v>
      </c>
      <c r="Y9564">
        <v>128.7704918032787</v>
      </c>
      <c r="Z9564">
        <v>413.42105263157896</v>
      </c>
      <c r="AA9564" t="s">
        <v>10174</v>
      </c>
      <c r="AB9564" t="s">
        <v>10168</v>
      </c>
      <c r="AC9564">
        <f>_xlfn.XLOOKUP(kredi_kart_musterileri[[#This Row],[Education_Level]],Education[Education_Level],Education[Education_Score],0,0)</f>
        <v>4</v>
      </c>
      <c r="AD9564">
        <f>_xlfn.XLOOKUP(TRIM(kredi_kart_musterileri[[#This Row],[Income_Category]]),Income[Income_Category],Income[Income_Score],0,0)</f>
        <v>3</v>
      </c>
      <c r="AE9564" t="str" cm="1">
        <f t="array" ref="AE9564">_xlfn.IFS(kredi_kart_musterileri[[#This Row],[Monthly_Spend_Last12M]] &lt; Spend_P33,"Low",kredi_kart_musterileri[[#This Row],[Monthly_Spend_Last12M]] &lt; Spend_P67,"Medium",TRUE,"High")</f>
        <v>High</v>
      </c>
      <c r="AF9564" t="str" cm="1">
        <f t="array" ref="AF9564">_xlfn.SWITCH(kredi_kart_musterileri[[#This Row],[Income_Score]],  0,"Unknown",
  1,"Low",
  2,"Lower-Mid",
  3,"Mid",
  4,"Upper-Mid",
  5,"High",
  "Unknown" )</f>
        <v>Mid</v>
      </c>
      <c r="AG9564" t="str" cm="1">
        <f t="array" ref="AG9564">_xlfn.IFS(
  kredi_kart_musterileri[[#This Row],[Months_Inactive_12_mon]] &lt;= 2,"Active",
  kredi_kart_musterileri[[#This Row],[Months_Inactive_12_mon]] &lt;= 5,"Risk",
  TRUE,"High Risk"
)</f>
        <v>Risk</v>
      </c>
      <c r="AH9564" t="str" cm="1">
        <f t="array" ref="AH9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4" t="str" cm="1">
        <f t="array" ref="AI9564">_xlfn.IFS(
  kredi_kart_musterileri[[#This Row],[Avg_Utilization_Ratio]]&lt;0.3,"Low Util",
  kredi_kart_musterileri[[#This Row],[Avg_Utilization_Ratio]]&lt;0.7,"Medium Util",
  TRUE,"High Util"
)</f>
        <v>Medium Util</v>
      </c>
    </row>
    <row r="9565" spans="1:35">
      <c r="A9565" t="s">
        <v>9601</v>
      </c>
      <c r="B9565" t="s">
        <v>21</v>
      </c>
      <c r="C9565">
        <v>56</v>
      </c>
      <c r="D9565" t="s">
        <v>27</v>
      </c>
      <c r="E9565">
        <v>1</v>
      </c>
      <c r="F9565" t="s">
        <v>23</v>
      </c>
      <c r="G9565" t="s">
        <v>24</v>
      </c>
      <c r="H9565" t="s">
        <v>33</v>
      </c>
      <c r="I9565">
        <v>49</v>
      </c>
      <c r="J9565">
        <v>1</v>
      </c>
      <c r="K9565">
        <v>2</v>
      </c>
      <c r="L9565">
        <v>1</v>
      </c>
      <c r="M9565">
        <v>17542</v>
      </c>
      <c r="N9565">
        <v>2517</v>
      </c>
      <c r="O9565">
        <v>15025</v>
      </c>
      <c r="P9565">
        <v>0.8</v>
      </c>
      <c r="Q9565">
        <v>13939</v>
      </c>
      <c r="R9565">
        <v>138</v>
      </c>
      <c r="S9565">
        <v>0.79200000000000004</v>
      </c>
      <c r="T9565">
        <v>0.14299999999999999</v>
      </c>
      <c r="U9565" t="s">
        <v>10153</v>
      </c>
      <c r="V9565" t="s">
        <v>10154</v>
      </c>
      <c r="W9565" t="s">
        <v>10147</v>
      </c>
      <c r="X9565">
        <v>1161.5833333333333</v>
      </c>
      <c r="Y9565">
        <v>101.00724637681159</v>
      </c>
      <c r="Z9565">
        <v>284.46938775510205</v>
      </c>
      <c r="AA9565" t="s">
        <v>10193</v>
      </c>
      <c r="AB9565" t="s">
        <v>10167</v>
      </c>
      <c r="AC9565">
        <f>_xlfn.XLOOKUP(kredi_kart_musterileri[[#This Row],[Education_Level]],Education[Education_Level],Education[Education_Score],0,0)</f>
        <v>2</v>
      </c>
      <c r="AD9565">
        <f>_xlfn.XLOOKUP(TRIM(kredi_kart_musterileri[[#This Row],[Income_Category]]),Income[Income_Category],Income[Income_Score],0,0)</f>
        <v>0</v>
      </c>
      <c r="AE9565" t="str" cm="1">
        <f t="array" ref="AE9565">_xlfn.IFS(kredi_kart_musterileri[[#This Row],[Monthly_Spend_Last12M]] &lt; Spend_P33,"Low",kredi_kart_musterileri[[#This Row],[Monthly_Spend_Last12M]] &lt; Spend_P67,"Medium",TRUE,"High")</f>
        <v>High</v>
      </c>
      <c r="AF9565" t="str" cm="1">
        <f t="array" ref="AF9565">_xlfn.SWITCH(kredi_kart_musterileri[[#This Row],[Income_Score]],  0,"Unknown",
  1,"Low",
  2,"Lower-Mid",
  3,"Mid",
  4,"Upper-Mid",
  5,"High",
  "Unknown" )</f>
        <v>Unknown</v>
      </c>
      <c r="AG9565" t="str" cm="1">
        <f t="array" ref="AG9565">_xlfn.IFS(
  kredi_kart_musterileri[[#This Row],[Months_Inactive_12_mon]] &lt;= 2,"Active",
  kredi_kart_musterileri[[#This Row],[Months_Inactive_12_mon]] &lt;= 5,"Risk",
  TRUE,"High Risk"
)</f>
        <v>Active</v>
      </c>
      <c r="AH9565" t="str" cm="1">
        <f t="array" ref="AH9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5" t="str" cm="1">
        <f t="array" ref="AI9565">_xlfn.IFS(
  kredi_kart_musterileri[[#This Row],[Avg_Utilization_Ratio]]&lt;0.3,"Low Util",
  kredi_kart_musterileri[[#This Row],[Avg_Utilization_Ratio]]&lt;0.7,"Medium Util",
  TRUE,"High Util"
)</f>
        <v>Low Util</v>
      </c>
    </row>
    <row r="9566" spans="1:35">
      <c r="A9566" t="s">
        <v>9602</v>
      </c>
      <c r="B9566" t="s">
        <v>21</v>
      </c>
      <c r="C9566">
        <v>46</v>
      </c>
      <c r="D9566" t="s">
        <v>22</v>
      </c>
      <c r="E9566">
        <v>4</v>
      </c>
      <c r="F9566" t="s">
        <v>23</v>
      </c>
      <c r="G9566" t="s">
        <v>24</v>
      </c>
      <c r="H9566" t="s">
        <v>31</v>
      </c>
      <c r="I9566">
        <v>36</v>
      </c>
      <c r="J9566">
        <v>2</v>
      </c>
      <c r="K9566">
        <v>2</v>
      </c>
      <c r="L9566">
        <v>1</v>
      </c>
      <c r="M9566">
        <v>32949</v>
      </c>
      <c r="N9566">
        <v>1190</v>
      </c>
      <c r="O9566">
        <v>31759</v>
      </c>
      <c r="P9566">
        <v>0.66400000000000003</v>
      </c>
      <c r="Q9566">
        <v>14892</v>
      </c>
      <c r="R9566">
        <v>113</v>
      </c>
      <c r="S9566">
        <v>0.63800000000000001</v>
      </c>
      <c r="T9566">
        <v>3.5999999999999997E-2</v>
      </c>
      <c r="U9566" t="s">
        <v>10148</v>
      </c>
      <c r="V9566" t="s">
        <v>10146</v>
      </c>
      <c r="W9566" t="s">
        <v>10147</v>
      </c>
      <c r="X9566">
        <v>1241</v>
      </c>
      <c r="Y9566">
        <v>131.78761061946904</v>
      </c>
      <c r="Z9566">
        <v>413.66666666666669</v>
      </c>
      <c r="AA9566" t="s">
        <v>10193</v>
      </c>
      <c r="AB9566" t="s">
        <v>10167</v>
      </c>
      <c r="AC9566">
        <f>_xlfn.XLOOKUP(kredi_kart_musterileri[[#This Row],[Education_Level]],Education[Education_Level],Education[Education_Score],0,0)</f>
        <v>2</v>
      </c>
      <c r="AD9566">
        <f>_xlfn.XLOOKUP(TRIM(kredi_kart_musterileri[[#This Row],[Income_Category]]),Income[Income_Category],Income[Income_Score],0,0)</f>
        <v>4</v>
      </c>
      <c r="AE9566" t="str" cm="1">
        <f t="array" ref="AE9566">_xlfn.IFS(kredi_kart_musterileri[[#This Row],[Monthly_Spend_Last12M]] &lt; Spend_P33,"Low",kredi_kart_musterileri[[#This Row],[Monthly_Spend_Last12M]] &lt; Spend_P67,"Medium",TRUE,"High")</f>
        <v>High</v>
      </c>
      <c r="AF9566" t="str" cm="1">
        <f t="array" ref="AF9566">_xlfn.SWITCH(kredi_kart_musterileri[[#This Row],[Income_Score]],  0,"Unknown",
  1,"Low",
  2,"Lower-Mid",
  3,"Mid",
  4,"Upper-Mid",
  5,"High",
  "Unknown" )</f>
        <v>Upper-Mid</v>
      </c>
      <c r="AG9566" t="str" cm="1">
        <f t="array" ref="AG9566">_xlfn.IFS(
  kredi_kart_musterileri[[#This Row],[Months_Inactive_12_mon]] &lt;= 2,"Active",
  kredi_kart_musterileri[[#This Row],[Months_Inactive_12_mon]] &lt;= 5,"Risk",
  TRUE,"High Risk"
)</f>
        <v>Active</v>
      </c>
      <c r="AH9566" t="str" cm="1">
        <f t="array" ref="AH9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6" t="str" cm="1">
        <f t="array" ref="AI9566">_xlfn.IFS(
  kredi_kart_musterileri[[#This Row],[Avg_Utilization_Ratio]]&lt;0.3,"Low Util",
  kredi_kart_musterileri[[#This Row],[Avg_Utilization_Ratio]]&lt;0.7,"Medium Util",
  TRUE,"High Util"
)</f>
        <v>Low Util</v>
      </c>
    </row>
    <row r="9567" spans="1:35">
      <c r="A9567" t="s">
        <v>9603</v>
      </c>
      <c r="B9567" t="s">
        <v>21</v>
      </c>
      <c r="C9567">
        <v>41</v>
      </c>
      <c r="D9567" t="s">
        <v>27</v>
      </c>
      <c r="E9567">
        <v>2</v>
      </c>
      <c r="F9567" t="s">
        <v>55</v>
      </c>
      <c r="G9567" t="s">
        <v>24</v>
      </c>
      <c r="H9567" t="s">
        <v>33</v>
      </c>
      <c r="I9567">
        <v>28</v>
      </c>
      <c r="J9567">
        <v>1</v>
      </c>
      <c r="K9567">
        <v>3</v>
      </c>
      <c r="L9567">
        <v>3</v>
      </c>
      <c r="M9567">
        <v>32250</v>
      </c>
      <c r="N9567">
        <v>1289</v>
      </c>
      <c r="O9567">
        <v>30961</v>
      </c>
      <c r="P9567">
        <v>0.70299999999999996</v>
      </c>
      <c r="Q9567">
        <v>15785</v>
      </c>
      <c r="R9567">
        <v>100</v>
      </c>
      <c r="S9567">
        <v>0.78600000000000003</v>
      </c>
      <c r="T9567">
        <v>0.04</v>
      </c>
      <c r="U9567" t="s">
        <v>10145</v>
      </c>
      <c r="V9567" t="s">
        <v>10146</v>
      </c>
      <c r="W9567" t="s">
        <v>10147</v>
      </c>
      <c r="X9567">
        <v>1315.4166666666667</v>
      </c>
      <c r="Y9567">
        <v>157.85</v>
      </c>
      <c r="Z9567">
        <v>563.75</v>
      </c>
      <c r="AA9567" t="s">
        <v>10193</v>
      </c>
      <c r="AB9567" t="s">
        <v>10168</v>
      </c>
      <c r="AC9567">
        <f>_xlfn.XLOOKUP(kredi_kart_musterileri[[#This Row],[Education_Level]],Education[Education_Level],Education[Education_Score],0,0)</f>
        <v>6</v>
      </c>
      <c r="AD9567">
        <f>_xlfn.XLOOKUP(TRIM(kredi_kart_musterileri[[#This Row],[Income_Category]]),Income[Income_Category],Income[Income_Score],0,0)</f>
        <v>0</v>
      </c>
      <c r="AE9567" t="str" cm="1">
        <f t="array" ref="AE9567">_xlfn.IFS(kredi_kart_musterileri[[#This Row],[Monthly_Spend_Last12M]] &lt; Spend_P33,"Low",kredi_kart_musterileri[[#This Row],[Monthly_Spend_Last12M]] &lt; Spend_P67,"Medium",TRUE,"High")</f>
        <v>High</v>
      </c>
      <c r="AF9567" t="str" cm="1">
        <f t="array" ref="AF9567">_xlfn.SWITCH(kredi_kart_musterileri[[#This Row],[Income_Score]],  0,"Unknown",
  1,"Low",
  2,"Lower-Mid",
  3,"Mid",
  4,"Upper-Mid",
  5,"High",
  "Unknown" )</f>
        <v>Unknown</v>
      </c>
      <c r="AG9567" t="str" cm="1">
        <f t="array" ref="AG9567">_xlfn.IFS(
  kredi_kart_musterileri[[#This Row],[Months_Inactive_12_mon]] &lt;= 2,"Active",
  kredi_kart_musterileri[[#This Row],[Months_Inactive_12_mon]] &lt;= 5,"Risk",
  TRUE,"High Risk"
)</f>
        <v>Risk</v>
      </c>
      <c r="AH9567" t="str" cm="1">
        <f t="array" ref="AH9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7" t="str" cm="1">
        <f t="array" ref="AI9567">_xlfn.IFS(
  kredi_kart_musterileri[[#This Row],[Avg_Utilization_Ratio]]&lt;0.3,"Low Util",
  kredi_kart_musterileri[[#This Row],[Avg_Utilization_Ratio]]&lt;0.7,"Medium Util",
  TRUE,"High Util"
)</f>
        <v>Low Util</v>
      </c>
    </row>
    <row r="9568" spans="1:35">
      <c r="A9568" t="s">
        <v>9604</v>
      </c>
      <c r="B9568" t="s">
        <v>21</v>
      </c>
      <c r="C9568">
        <v>50</v>
      </c>
      <c r="D9568" t="s">
        <v>27</v>
      </c>
      <c r="E9568">
        <v>2</v>
      </c>
      <c r="F9568" t="s">
        <v>28</v>
      </c>
      <c r="G9568" t="s">
        <v>24</v>
      </c>
      <c r="H9568" t="s">
        <v>33</v>
      </c>
      <c r="I9568">
        <v>40</v>
      </c>
      <c r="J9568">
        <v>2</v>
      </c>
      <c r="K9568">
        <v>1</v>
      </c>
      <c r="L9568">
        <v>1</v>
      </c>
      <c r="M9568">
        <v>34516</v>
      </c>
      <c r="N9568">
        <v>1826</v>
      </c>
      <c r="O9568">
        <v>32690</v>
      </c>
      <c r="P9568">
        <v>0.71799999999999997</v>
      </c>
      <c r="Q9568">
        <v>14994</v>
      </c>
      <c r="R9568">
        <v>121</v>
      </c>
      <c r="S9568">
        <v>0.83299999999999996</v>
      </c>
      <c r="T9568">
        <v>5.2999999999999999E-2</v>
      </c>
      <c r="U9568" t="s">
        <v>10148</v>
      </c>
      <c r="V9568" t="s">
        <v>10146</v>
      </c>
      <c r="W9568" t="s">
        <v>10147</v>
      </c>
      <c r="X9568">
        <v>1249.5</v>
      </c>
      <c r="Y9568">
        <v>123.91735537190083</v>
      </c>
      <c r="Z9568">
        <v>374.85</v>
      </c>
      <c r="AA9568" t="s">
        <v>10193</v>
      </c>
      <c r="AB9568" t="s">
        <v>10167</v>
      </c>
      <c r="AC9568">
        <f>_xlfn.XLOOKUP(kredi_kart_musterileri[[#This Row],[Education_Level]],Education[Education_Level],Education[Education_Score],0,0)</f>
        <v>4</v>
      </c>
      <c r="AD9568">
        <f>_xlfn.XLOOKUP(TRIM(kredi_kart_musterileri[[#This Row],[Income_Category]]),Income[Income_Category],Income[Income_Score],0,0)</f>
        <v>0</v>
      </c>
      <c r="AE9568" t="str" cm="1">
        <f t="array" ref="AE9568">_xlfn.IFS(kredi_kart_musterileri[[#This Row],[Monthly_Spend_Last12M]] &lt; Spend_P33,"Low",kredi_kart_musterileri[[#This Row],[Monthly_Spend_Last12M]] &lt; Spend_P67,"Medium",TRUE,"High")</f>
        <v>High</v>
      </c>
      <c r="AF9568" t="str" cm="1">
        <f t="array" ref="AF9568">_xlfn.SWITCH(kredi_kart_musterileri[[#This Row],[Income_Score]],  0,"Unknown",
  1,"Low",
  2,"Lower-Mid",
  3,"Mid",
  4,"Upper-Mid",
  5,"High",
  "Unknown" )</f>
        <v>Unknown</v>
      </c>
      <c r="AG9568" t="str" cm="1">
        <f t="array" ref="AG9568">_xlfn.IFS(
  kredi_kart_musterileri[[#This Row],[Months_Inactive_12_mon]] &lt;= 2,"Active",
  kredi_kart_musterileri[[#This Row],[Months_Inactive_12_mon]] &lt;= 5,"Risk",
  TRUE,"High Risk"
)</f>
        <v>Active</v>
      </c>
      <c r="AH9568" t="str" cm="1">
        <f t="array" ref="AH9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8" t="str" cm="1">
        <f t="array" ref="AI9568">_xlfn.IFS(
  kredi_kart_musterileri[[#This Row],[Avg_Utilization_Ratio]]&lt;0.3,"Low Util",
  kredi_kart_musterileri[[#This Row],[Avg_Utilization_Ratio]]&lt;0.7,"Medium Util",
  TRUE,"High Util"
)</f>
        <v>Low Util</v>
      </c>
    </row>
    <row r="9569" spans="1:35">
      <c r="A9569" t="s">
        <v>9605</v>
      </c>
      <c r="B9569" t="s">
        <v>21</v>
      </c>
      <c r="C9569">
        <v>52</v>
      </c>
      <c r="D9569" t="s">
        <v>27</v>
      </c>
      <c r="E9569">
        <v>2</v>
      </c>
      <c r="F9569" t="s">
        <v>46</v>
      </c>
      <c r="G9569" t="s">
        <v>56</v>
      </c>
      <c r="H9569" t="s">
        <v>37</v>
      </c>
      <c r="I9569">
        <v>43</v>
      </c>
      <c r="J9569">
        <v>2</v>
      </c>
      <c r="K9569">
        <v>2</v>
      </c>
      <c r="L9569">
        <v>3</v>
      </c>
      <c r="M9569">
        <v>23981</v>
      </c>
      <c r="N9569">
        <v>2114</v>
      </c>
      <c r="O9569">
        <v>21867</v>
      </c>
      <c r="P9569">
        <v>0.72099999999999997</v>
      </c>
      <c r="Q9569">
        <v>15281</v>
      </c>
      <c r="R9569">
        <v>100</v>
      </c>
      <c r="S9569">
        <v>0.72399999999999998</v>
      </c>
      <c r="T9569">
        <v>8.7999999999999995E-2</v>
      </c>
      <c r="U9569" t="s">
        <v>10148</v>
      </c>
      <c r="V9569" t="s">
        <v>10146</v>
      </c>
      <c r="W9569" t="s">
        <v>10147</v>
      </c>
      <c r="X9569">
        <v>1273.4166666666667</v>
      </c>
      <c r="Y9569">
        <v>152.81</v>
      </c>
      <c r="Z9569">
        <v>355.37209302325579</v>
      </c>
      <c r="AA9569" t="s">
        <v>10193</v>
      </c>
      <c r="AB9569" t="s">
        <v>10167</v>
      </c>
      <c r="AC9569">
        <f>_xlfn.XLOOKUP(kredi_kart_musterileri[[#This Row],[Education_Level]],Education[Education_Level],Education[Education_Score],0,0)</f>
        <v>3</v>
      </c>
      <c r="AD9569">
        <f>_xlfn.XLOOKUP(TRIM(kredi_kart_musterileri[[#This Row],[Income_Category]]),Income[Income_Category],Income[Income_Score],0,0)</f>
        <v>2</v>
      </c>
      <c r="AE9569" t="str" cm="1">
        <f t="array" ref="AE9569">_xlfn.IFS(kredi_kart_musterileri[[#This Row],[Monthly_Spend_Last12M]] &lt; Spend_P33,"Low",kredi_kart_musterileri[[#This Row],[Monthly_Spend_Last12M]] &lt; Spend_P67,"Medium",TRUE,"High")</f>
        <v>High</v>
      </c>
      <c r="AF9569" t="str" cm="1">
        <f t="array" ref="AF9569">_xlfn.SWITCH(kredi_kart_musterileri[[#This Row],[Income_Score]],  0,"Unknown",
  1,"Low",
  2,"Lower-Mid",
  3,"Mid",
  4,"Upper-Mid",
  5,"High",
  "Unknown" )</f>
        <v>Lower-Mid</v>
      </c>
      <c r="AG9569" t="str" cm="1">
        <f t="array" ref="AG9569">_xlfn.IFS(
  kredi_kart_musterileri[[#This Row],[Months_Inactive_12_mon]] &lt;= 2,"Active",
  kredi_kart_musterileri[[#This Row],[Months_Inactive_12_mon]] &lt;= 5,"Risk",
  TRUE,"High Risk"
)</f>
        <v>Active</v>
      </c>
      <c r="AH9569" t="str" cm="1">
        <f t="array" ref="AH9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69" t="str" cm="1">
        <f t="array" ref="AI9569">_xlfn.IFS(
  kredi_kart_musterileri[[#This Row],[Avg_Utilization_Ratio]]&lt;0.3,"Low Util",
  kredi_kart_musterileri[[#This Row],[Avg_Utilization_Ratio]]&lt;0.7,"Medium Util",
  TRUE,"High Util"
)</f>
        <v>Low Util</v>
      </c>
    </row>
    <row r="9570" spans="1:35">
      <c r="A9570" t="s">
        <v>9606</v>
      </c>
      <c r="B9570" t="s">
        <v>21</v>
      </c>
      <c r="C9570">
        <v>52</v>
      </c>
      <c r="D9570" t="s">
        <v>27</v>
      </c>
      <c r="E9570">
        <v>2</v>
      </c>
      <c r="F9570" t="s">
        <v>28</v>
      </c>
      <c r="G9570" t="s">
        <v>24</v>
      </c>
      <c r="H9570" t="s">
        <v>37</v>
      </c>
      <c r="I9570">
        <v>43</v>
      </c>
      <c r="J9570">
        <v>1</v>
      </c>
      <c r="K9570">
        <v>2</v>
      </c>
      <c r="L9570">
        <v>3</v>
      </c>
      <c r="M9570">
        <v>4090</v>
      </c>
      <c r="N9570">
        <v>1649</v>
      </c>
      <c r="O9570">
        <v>2441</v>
      </c>
      <c r="P9570">
        <v>0.752</v>
      </c>
      <c r="Q9570">
        <v>15497</v>
      </c>
      <c r="R9570">
        <v>92</v>
      </c>
      <c r="S9570">
        <v>0.67300000000000004</v>
      </c>
      <c r="T9570">
        <v>0.40300000000000002</v>
      </c>
      <c r="U9570" t="s">
        <v>10148</v>
      </c>
      <c r="V9570" t="s">
        <v>10146</v>
      </c>
      <c r="W9570" t="s">
        <v>10151</v>
      </c>
      <c r="X9570">
        <v>1291.4166666666667</v>
      </c>
      <c r="Y9570">
        <v>168.44565217391303</v>
      </c>
      <c r="Z9570">
        <v>360.39534883720933</v>
      </c>
      <c r="AA9570" t="s">
        <v>10174</v>
      </c>
      <c r="AB9570" t="s">
        <v>10167</v>
      </c>
      <c r="AC9570">
        <f>_xlfn.XLOOKUP(kredi_kart_musterileri[[#This Row],[Education_Level]],Education[Education_Level],Education[Education_Score],0,0)</f>
        <v>4</v>
      </c>
      <c r="AD9570">
        <f>_xlfn.XLOOKUP(TRIM(kredi_kart_musterileri[[#This Row],[Income_Category]]),Income[Income_Category],Income[Income_Score],0,0)</f>
        <v>2</v>
      </c>
      <c r="AE9570" t="str" cm="1">
        <f t="array" ref="AE9570">_xlfn.IFS(kredi_kart_musterileri[[#This Row],[Monthly_Spend_Last12M]] &lt; Spend_P33,"Low",kredi_kart_musterileri[[#This Row],[Monthly_Spend_Last12M]] &lt; Spend_P67,"Medium",TRUE,"High")</f>
        <v>High</v>
      </c>
      <c r="AF9570" t="str" cm="1">
        <f t="array" ref="AF9570">_xlfn.SWITCH(kredi_kart_musterileri[[#This Row],[Income_Score]],  0,"Unknown",
  1,"Low",
  2,"Lower-Mid",
  3,"Mid",
  4,"Upper-Mid",
  5,"High",
  "Unknown" )</f>
        <v>Lower-Mid</v>
      </c>
      <c r="AG9570" t="str" cm="1">
        <f t="array" ref="AG9570">_xlfn.IFS(
  kredi_kart_musterileri[[#This Row],[Months_Inactive_12_mon]] &lt;= 2,"Active",
  kredi_kart_musterileri[[#This Row],[Months_Inactive_12_mon]] &lt;= 5,"Risk",
  TRUE,"High Risk"
)</f>
        <v>Active</v>
      </c>
      <c r="AH9570" t="str" cm="1">
        <f t="array" ref="AH9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0" t="str" cm="1">
        <f t="array" ref="AI9570">_xlfn.IFS(
  kredi_kart_musterileri[[#This Row],[Avg_Utilization_Ratio]]&lt;0.3,"Low Util",
  kredi_kart_musterileri[[#This Row],[Avg_Utilization_Ratio]]&lt;0.7,"Medium Util",
  TRUE,"High Util"
)</f>
        <v>Medium Util</v>
      </c>
    </row>
    <row r="9571" spans="1:35">
      <c r="A9571" t="s">
        <v>9607</v>
      </c>
      <c r="B9571" t="s">
        <v>21</v>
      </c>
      <c r="C9571">
        <v>32</v>
      </c>
      <c r="D9571" t="s">
        <v>27</v>
      </c>
      <c r="E9571">
        <v>0</v>
      </c>
      <c r="F9571" t="s">
        <v>23</v>
      </c>
      <c r="G9571" t="s">
        <v>29</v>
      </c>
      <c r="H9571" t="s">
        <v>33</v>
      </c>
      <c r="I9571">
        <v>21</v>
      </c>
      <c r="J9571">
        <v>2</v>
      </c>
      <c r="K9571">
        <v>3</v>
      </c>
      <c r="L9571">
        <v>1</v>
      </c>
      <c r="M9571">
        <v>4251</v>
      </c>
      <c r="N9571">
        <v>2295</v>
      </c>
      <c r="O9571">
        <v>1956</v>
      </c>
      <c r="P9571">
        <v>0.628</v>
      </c>
      <c r="Q9571">
        <v>15574</v>
      </c>
      <c r="R9571">
        <v>115</v>
      </c>
      <c r="S9571">
        <v>0.79700000000000004</v>
      </c>
      <c r="T9571">
        <v>0.54</v>
      </c>
      <c r="U9571" t="s">
        <v>10152</v>
      </c>
      <c r="V9571" t="s">
        <v>10150</v>
      </c>
      <c r="W9571" t="s">
        <v>10151</v>
      </c>
      <c r="X9571">
        <v>1297.8333333333333</v>
      </c>
      <c r="Y9571">
        <v>135.42608695652174</v>
      </c>
      <c r="Z9571">
        <v>741.61904761904759</v>
      </c>
      <c r="AA9571" t="s">
        <v>10174</v>
      </c>
      <c r="AB9571" t="s">
        <v>10168</v>
      </c>
      <c r="AC9571">
        <f>_xlfn.XLOOKUP(kredi_kart_musterileri[[#This Row],[Education_Level]],Education[Education_Level],Education[Education_Score],0,0)</f>
        <v>2</v>
      </c>
      <c r="AD9571">
        <f>_xlfn.XLOOKUP(TRIM(kredi_kart_musterileri[[#This Row],[Income_Category]]),Income[Income_Category],Income[Income_Score],0,0)</f>
        <v>0</v>
      </c>
      <c r="AE9571" t="str" cm="1">
        <f t="array" ref="AE9571">_xlfn.IFS(kredi_kart_musterileri[[#This Row],[Monthly_Spend_Last12M]] &lt; Spend_P33,"Low",kredi_kart_musterileri[[#This Row],[Monthly_Spend_Last12M]] &lt; Spend_P67,"Medium",TRUE,"High")</f>
        <v>High</v>
      </c>
      <c r="AF9571" t="str" cm="1">
        <f t="array" ref="AF9571">_xlfn.SWITCH(kredi_kart_musterileri[[#This Row],[Income_Score]],  0,"Unknown",
  1,"Low",
  2,"Lower-Mid",
  3,"Mid",
  4,"Upper-Mid",
  5,"High",
  "Unknown" )</f>
        <v>Unknown</v>
      </c>
      <c r="AG9571" t="str" cm="1">
        <f t="array" ref="AG9571">_xlfn.IFS(
  kredi_kart_musterileri[[#This Row],[Months_Inactive_12_mon]] &lt;= 2,"Active",
  kredi_kart_musterileri[[#This Row],[Months_Inactive_12_mon]] &lt;= 5,"Risk",
  TRUE,"High Risk"
)</f>
        <v>Risk</v>
      </c>
      <c r="AH9571" t="str" cm="1">
        <f t="array" ref="AH9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1" t="str" cm="1">
        <f t="array" ref="AI9571">_xlfn.IFS(
  kredi_kart_musterileri[[#This Row],[Avg_Utilization_Ratio]]&lt;0.3,"Low Util",
  kredi_kart_musterileri[[#This Row],[Avg_Utilization_Ratio]]&lt;0.7,"Medium Util",
  TRUE,"High Util"
)</f>
        <v>Medium Util</v>
      </c>
    </row>
    <row r="9572" spans="1:35">
      <c r="A9572" t="s">
        <v>9608</v>
      </c>
      <c r="B9572" t="s">
        <v>21</v>
      </c>
      <c r="C9572">
        <v>52</v>
      </c>
      <c r="D9572" t="s">
        <v>27</v>
      </c>
      <c r="E9572">
        <v>1</v>
      </c>
      <c r="F9572" t="s">
        <v>23</v>
      </c>
      <c r="G9572" t="s">
        <v>29</v>
      </c>
      <c r="H9572" t="s">
        <v>10138</v>
      </c>
      <c r="I9572">
        <v>40</v>
      </c>
      <c r="J9572">
        <v>2</v>
      </c>
      <c r="K9572">
        <v>1</v>
      </c>
      <c r="L9572">
        <v>1</v>
      </c>
      <c r="M9572">
        <v>4119</v>
      </c>
      <c r="N9572">
        <v>2517</v>
      </c>
      <c r="O9572">
        <v>1602</v>
      </c>
      <c r="P9572">
        <v>0.754</v>
      </c>
      <c r="Q9572">
        <v>15215</v>
      </c>
      <c r="R9572">
        <v>121</v>
      </c>
      <c r="S9572">
        <v>0.86199999999999999</v>
      </c>
      <c r="T9572">
        <v>0.61099999999999999</v>
      </c>
      <c r="U9572" t="s">
        <v>10148</v>
      </c>
      <c r="V9572" t="s">
        <v>10146</v>
      </c>
      <c r="W9572" t="s">
        <v>10151</v>
      </c>
      <c r="X9572">
        <v>1267.9166666666667</v>
      </c>
      <c r="Y9572">
        <v>125.74380165289256</v>
      </c>
      <c r="Z9572">
        <v>380.375</v>
      </c>
      <c r="AA9572" t="s">
        <v>10174</v>
      </c>
      <c r="AB9572" t="s">
        <v>10167</v>
      </c>
      <c r="AC9572">
        <f>_xlfn.XLOOKUP(kredi_kart_musterileri[[#This Row],[Education_Level]],Education[Education_Level],Education[Education_Score],0,0)</f>
        <v>2</v>
      </c>
      <c r="AD9572">
        <f>_xlfn.XLOOKUP(TRIM(kredi_kart_musterileri[[#This Row],[Income_Category]]),Income[Income_Category],Income[Income_Score],0,0)</f>
        <v>1</v>
      </c>
      <c r="AE9572" t="str" cm="1">
        <f t="array" ref="AE9572">_xlfn.IFS(kredi_kart_musterileri[[#This Row],[Monthly_Spend_Last12M]] &lt; Spend_P33,"Low",kredi_kart_musterileri[[#This Row],[Monthly_Spend_Last12M]] &lt; Spend_P67,"Medium",TRUE,"High")</f>
        <v>High</v>
      </c>
      <c r="AF9572" t="str" cm="1">
        <f t="array" ref="AF9572">_xlfn.SWITCH(kredi_kart_musterileri[[#This Row],[Income_Score]],  0,"Unknown",
  1,"Low",
  2,"Lower-Mid",
  3,"Mid",
  4,"Upper-Mid",
  5,"High",
  "Unknown" )</f>
        <v>Low</v>
      </c>
      <c r="AG9572" t="str" cm="1">
        <f t="array" ref="AG9572">_xlfn.IFS(
  kredi_kart_musterileri[[#This Row],[Months_Inactive_12_mon]] &lt;= 2,"Active",
  kredi_kart_musterileri[[#This Row],[Months_Inactive_12_mon]] &lt;= 5,"Risk",
  TRUE,"High Risk"
)</f>
        <v>Active</v>
      </c>
      <c r="AH9572" t="str" cm="1">
        <f t="array" ref="AH9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2" t="str" cm="1">
        <f t="array" ref="AI9572">_xlfn.IFS(
  kredi_kart_musterileri[[#This Row],[Avg_Utilization_Ratio]]&lt;0.3,"Low Util",
  kredi_kart_musterileri[[#This Row],[Avg_Utilization_Ratio]]&lt;0.7,"Medium Util",
  TRUE,"High Util"
)</f>
        <v>Medium Util</v>
      </c>
    </row>
    <row r="9573" spans="1:35">
      <c r="A9573" t="s">
        <v>9609</v>
      </c>
      <c r="B9573" t="s">
        <v>21</v>
      </c>
      <c r="C9573">
        <v>60</v>
      </c>
      <c r="D9573" t="s">
        <v>22</v>
      </c>
      <c r="E9573">
        <v>1</v>
      </c>
      <c r="F9573" t="s">
        <v>23</v>
      </c>
      <c r="G9573" t="s">
        <v>24</v>
      </c>
      <c r="H9573" t="s">
        <v>10138</v>
      </c>
      <c r="I9573">
        <v>55</v>
      </c>
      <c r="J9573">
        <v>2</v>
      </c>
      <c r="K9573">
        <v>2</v>
      </c>
      <c r="L9573">
        <v>3</v>
      </c>
      <c r="M9573">
        <v>13399</v>
      </c>
      <c r="N9573">
        <v>1456</v>
      </c>
      <c r="O9573">
        <v>11943</v>
      </c>
      <c r="P9573">
        <v>0.85599999999999998</v>
      </c>
      <c r="Q9573">
        <v>16493</v>
      </c>
      <c r="R9573">
        <v>122</v>
      </c>
      <c r="S9573">
        <v>0.64900000000000002</v>
      </c>
      <c r="T9573">
        <v>0.109</v>
      </c>
      <c r="U9573" t="s">
        <v>10153</v>
      </c>
      <c r="V9573" t="s">
        <v>10154</v>
      </c>
      <c r="W9573" t="s">
        <v>10147</v>
      </c>
      <c r="X9573">
        <v>1374.4166666666667</v>
      </c>
      <c r="Y9573">
        <v>135.18852459016392</v>
      </c>
      <c r="Z9573">
        <v>299.87272727272727</v>
      </c>
      <c r="AA9573" t="s">
        <v>10193</v>
      </c>
      <c r="AB9573" t="s">
        <v>10167</v>
      </c>
      <c r="AC9573">
        <f>_xlfn.XLOOKUP(kredi_kart_musterileri[[#This Row],[Education_Level]],Education[Education_Level],Education[Education_Score],0,0)</f>
        <v>2</v>
      </c>
      <c r="AD9573">
        <f>_xlfn.XLOOKUP(TRIM(kredi_kart_musterileri[[#This Row],[Income_Category]]),Income[Income_Category],Income[Income_Score],0,0)</f>
        <v>1</v>
      </c>
      <c r="AE9573" t="str" cm="1">
        <f t="array" ref="AE9573">_xlfn.IFS(kredi_kart_musterileri[[#This Row],[Monthly_Spend_Last12M]] &lt; Spend_P33,"Low",kredi_kart_musterileri[[#This Row],[Monthly_Spend_Last12M]] &lt; Spend_P67,"Medium",TRUE,"High")</f>
        <v>High</v>
      </c>
      <c r="AF9573" t="str" cm="1">
        <f t="array" ref="AF9573">_xlfn.SWITCH(kredi_kart_musterileri[[#This Row],[Income_Score]],  0,"Unknown",
  1,"Low",
  2,"Lower-Mid",
  3,"Mid",
  4,"Upper-Mid",
  5,"High",
  "Unknown" )</f>
        <v>Low</v>
      </c>
      <c r="AG9573" t="str" cm="1">
        <f t="array" ref="AG9573">_xlfn.IFS(
  kredi_kart_musterileri[[#This Row],[Months_Inactive_12_mon]] &lt;= 2,"Active",
  kredi_kart_musterileri[[#This Row],[Months_Inactive_12_mon]] &lt;= 5,"Risk",
  TRUE,"High Risk"
)</f>
        <v>Active</v>
      </c>
      <c r="AH9573" t="str" cm="1">
        <f t="array" ref="AH9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3" t="str" cm="1">
        <f t="array" ref="AI9573">_xlfn.IFS(
  kredi_kart_musterileri[[#This Row],[Avg_Utilization_Ratio]]&lt;0.3,"Low Util",
  kredi_kart_musterileri[[#This Row],[Avg_Utilization_Ratio]]&lt;0.7,"Medium Util",
  TRUE,"High Util"
)</f>
        <v>Low Util</v>
      </c>
    </row>
    <row r="9574" spans="1:35">
      <c r="A9574" t="s">
        <v>9610</v>
      </c>
      <c r="B9574" t="s">
        <v>21</v>
      </c>
      <c r="C9574">
        <v>44</v>
      </c>
      <c r="D9574" t="s">
        <v>27</v>
      </c>
      <c r="E9574">
        <v>0</v>
      </c>
      <c r="F9574" t="s">
        <v>33</v>
      </c>
      <c r="G9574" t="s">
        <v>24</v>
      </c>
      <c r="H9574" t="s">
        <v>10138</v>
      </c>
      <c r="I9574">
        <v>34</v>
      </c>
      <c r="J9574">
        <v>1</v>
      </c>
      <c r="K9574">
        <v>3</v>
      </c>
      <c r="L9574">
        <v>3</v>
      </c>
      <c r="M9574">
        <v>9070</v>
      </c>
      <c r="N9574">
        <v>1273</v>
      </c>
      <c r="O9574">
        <v>7797</v>
      </c>
      <c r="P9574">
        <v>0.63700000000000001</v>
      </c>
      <c r="Q9574">
        <v>15211</v>
      </c>
      <c r="R9574">
        <v>129</v>
      </c>
      <c r="S9574">
        <v>0.74299999999999999</v>
      </c>
      <c r="T9574">
        <v>0.14000000000000001</v>
      </c>
      <c r="U9574" t="s">
        <v>10145</v>
      </c>
      <c r="V9574" t="s">
        <v>10146</v>
      </c>
      <c r="W9574" t="s">
        <v>10147</v>
      </c>
      <c r="X9574">
        <v>1267.5833333333333</v>
      </c>
      <c r="Y9574">
        <v>117.91472868217055</v>
      </c>
      <c r="Z9574">
        <v>447.38235294117646</v>
      </c>
      <c r="AA9574" t="s">
        <v>10193</v>
      </c>
      <c r="AB9574" t="s">
        <v>10168</v>
      </c>
      <c r="AC9574">
        <f>_xlfn.XLOOKUP(kredi_kart_musterileri[[#This Row],[Education_Level]],Education[Education_Level],Education[Education_Score],0,0)</f>
        <v>0</v>
      </c>
      <c r="AD9574">
        <f>_xlfn.XLOOKUP(TRIM(kredi_kart_musterileri[[#This Row],[Income_Category]]),Income[Income_Category],Income[Income_Score],0,0)</f>
        <v>1</v>
      </c>
      <c r="AE9574" t="str" cm="1">
        <f t="array" ref="AE9574">_xlfn.IFS(kredi_kart_musterileri[[#This Row],[Monthly_Spend_Last12M]] &lt; Spend_P33,"Low",kredi_kart_musterileri[[#This Row],[Monthly_Spend_Last12M]] &lt; Spend_P67,"Medium",TRUE,"High")</f>
        <v>High</v>
      </c>
      <c r="AF9574" t="str" cm="1">
        <f t="array" ref="AF9574">_xlfn.SWITCH(kredi_kart_musterileri[[#This Row],[Income_Score]],  0,"Unknown",
  1,"Low",
  2,"Lower-Mid",
  3,"Mid",
  4,"Upper-Mid",
  5,"High",
  "Unknown" )</f>
        <v>Low</v>
      </c>
      <c r="AG9574" t="str" cm="1">
        <f t="array" ref="AG9574">_xlfn.IFS(
  kredi_kart_musterileri[[#This Row],[Months_Inactive_12_mon]] &lt;= 2,"Active",
  kredi_kart_musterileri[[#This Row],[Months_Inactive_12_mon]] &lt;= 5,"Risk",
  TRUE,"High Risk"
)</f>
        <v>Risk</v>
      </c>
      <c r="AH9574" t="str" cm="1">
        <f t="array" ref="AH9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4" t="str" cm="1">
        <f t="array" ref="AI9574">_xlfn.IFS(
  kredi_kart_musterileri[[#This Row],[Avg_Utilization_Ratio]]&lt;0.3,"Low Util",
  kredi_kart_musterileri[[#This Row],[Avg_Utilization_Ratio]]&lt;0.7,"Medium Util",
  TRUE,"High Util"
)</f>
        <v>Low Util</v>
      </c>
    </row>
    <row r="9575" spans="1:35">
      <c r="A9575" t="s">
        <v>9611</v>
      </c>
      <c r="B9575" t="s">
        <v>21</v>
      </c>
      <c r="C9575">
        <v>48</v>
      </c>
      <c r="D9575" t="s">
        <v>27</v>
      </c>
      <c r="E9575">
        <v>4</v>
      </c>
      <c r="F9575" t="s">
        <v>35</v>
      </c>
      <c r="G9575" t="s">
        <v>24</v>
      </c>
      <c r="H9575" t="s">
        <v>33</v>
      </c>
      <c r="I9575">
        <v>36</v>
      </c>
      <c r="J9575">
        <v>2</v>
      </c>
      <c r="K9575">
        <v>6</v>
      </c>
      <c r="L9575">
        <v>1</v>
      </c>
      <c r="M9575">
        <v>7469</v>
      </c>
      <c r="N9575">
        <v>1216</v>
      </c>
      <c r="O9575">
        <v>6253</v>
      </c>
      <c r="P9575">
        <v>0.77100000000000002</v>
      </c>
      <c r="Q9575">
        <v>13614</v>
      </c>
      <c r="R9575">
        <v>104</v>
      </c>
      <c r="S9575">
        <v>0.6</v>
      </c>
      <c r="T9575">
        <v>0.16300000000000001</v>
      </c>
      <c r="U9575" t="s">
        <v>10148</v>
      </c>
      <c r="V9575" t="s">
        <v>10146</v>
      </c>
      <c r="W9575" t="s">
        <v>10147</v>
      </c>
      <c r="X9575">
        <v>1134.5</v>
      </c>
      <c r="Y9575">
        <v>130.90384615384616</v>
      </c>
      <c r="Z9575">
        <v>378.16666666666669</v>
      </c>
      <c r="AA9575" t="s">
        <v>10193</v>
      </c>
      <c r="AB9575" t="s">
        <v>10169</v>
      </c>
      <c r="AC9575">
        <f>_xlfn.XLOOKUP(kredi_kart_musterileri[[#This Row],[Education_Level]],Education[Education_Level],Education[Education_Score],0,0)</f>
        <v>1</v>
      </c>
      <c r="AD9575">
        <f>_xlfn.XLOOKUP(TRIM(kredi_kart_musterileri[[#This Row],[Income_Category]]),Income[Income_Category],Income[Income_Score],0,0)</f>
        <v>0</v>
      </c>
      <c r="AE9575" t="str" cm="1">
        <f t="array" ref="AE9575">_xlfn.IFS(kredi_kart_musterileri[[#This Row],[Monthly_Spend_Last12M]] &lt; Spend_P33,"Low",kredi_kart_musterileri[[#This Row],[Monthly_Spend_Last12M]] &lt; Spend_P67,"Medium",TRUE,"High")</f>
        <v>High</v>
      </c>
      <c r="AF9575" t="str" cm="1">
        <f t="array" ref="AF9575">_xlfn.SWITCH(kredi_kart_musterileri[[#This Row],[Income_Score]],  0,"Unknown",
  1,"Low",
  2,"Lower-Mid",
  3,"Mid",
  4,"Upper-Mid",
  5,"High",
  "Unknown" )</f>
        <v>Unknown</v>
      </c>
      <c r="AG9575" t="str" cm="1">
        <f t="array" ref="AG9575">_xlfn.IFS(
  kredi_kart_musterileri[[#This Row],[Months_Inactive_12_mon]] &lt;= 2,"Active",
  kredi_kart_musterileri[[#This Row],[Months_Inactive_12_mon]] &lt;= 5,"Risk",
  TRUE,"High Risk"
)</f>
        <v>High Risk</v>
      </c>
      <c r="AH9575" t="str" cm="1">
        <f t="array" ref="AH9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5" t="str" cm="1">
        <f t="array" ref="AI9575">_xlfn.IFS(
  kredi_kart_musterileri[[#This Row],[Avg_Utilization_Ratio]]&lt;0.3,"Low Util",
  kredi_kart_musterileri[[#This Row],[Avg_Utilization_Ratio]]&lt;0.7,"Medium Util",
  TRUE,"High Util"
)</f>
        <v>Low Util</v>
      </c>
    </row>
    <row r="9576" spans="1:35">
      <c r="A9576" t="s">
        <v>9612</v>
      </c>
      <c r="B9576" t="s">
        <v>58</v>
      </c>
      <c r="C9576">
        <v>57</v>
      </c>
      <c r="D9576" t="s">
        <v>22</v>
      </c>
      <c r="E9576">
        <v>1</v>
      </c>
      <c r="F9576" t="s">
        <v>1207</v>
      </c>
      <c r="G9576" t="s">
        <v>33</v>
      </c>
      <c r="H9576" t="s">
        <v>31</v>
      </c>
      <c r="I9576">
        <v>36</v>
      </c>
      <c r="J9576">
        <v>4</v>
      </c>
      <c r="K9576">
        <v>3</v>
      </c>
      <c r="L9576">
        <v>3</v>
      </c>
      <c r="M9576">
        <v>23714</v>
      </c>
      <c r="N9576">
        <v>0</v>
      </c>
      <c r="O9576">
        <v>23714</v>
      </c>
      <c r="P9576">
        <v>0.98099999999999998</v>
      </c>
      <c r="Q9576">
        <v>8463</v>
      </c>
      <c r="R9576">
        <v>62</v>
      </c>
      <c r="S9576">
        <v>0.82399999999999995</v>
      </c>
      <c r="T9576">
        <v>0</v>
      </c>
      <c r="U9576" t="s">
        <v>10153</v>
      </c>
      <c r="V9576" t="s">
        <v>10146</v>
      </c>
      <c r="W9576" t="s">
        <v>10147</v>
      </c>
      <c r="X9576">
        <v>705.25</v>
      </c>
      <c r="Y9576">
        <v>136.5</v>
      </c>
      <c r="Z9576">
        <v>235.08333333333334</v>
      </c>
      <c r="AA9576" t="s">
        <v>10193</v>
      </c>
      <c r="AB9576" t="s">
        <v>10168</v>
      </c>
      <c r="AC9576">
        <f>_xlfn.XLOOKUP(kredi_kart_musterileri[[#This Row],[Education_Level]],Education[Education_Level],Education[Education_Score],0,0)</f>
        <v>5</v>
      </c>
      <c r="AD9576">
        <f>_xlfn.XLOOKUP(TRIM(kredi_kart_musterileri[[#This Row],[Income_Category]]),Income[Income_Category],Income[Income_Score],0,0)</f>
        <v>4</v>
      </c>
      <c r="AE9576" t="str" cm="1">
        <f t="array" ref="AE9576">_xlfn.IFS(kredi_kart_musterileri[[#This Row],[Monthly_Spend_Last12M]] &lt; Spend_P33,"Low",kredi_kart_musterileri[[#This Row],[Monthly_Spend_Last12M]] &lt; Spend_P67,"Medium",TRUE,"High")</f>
        <v>High</v>
      </c>
      <c r="AF9576" t="str" cm="1">
        <f t="array" ref="AF9576">_xlfn.SWITCH(kredi_kart_musterileri[[#This Row],[Income_Score]],  0,"Unknown",
  1,"Low",
  2,"Lower-Mid",
  3,"Mid",
  4,"Upper-Mid",
  5,"High",
  "Unknown" )</f>
        <v>Upper-Mid</v>
      </c>
      <c r="AG9576" t="str" cm="1">
        <f t="array" ref="AG9576">_xlfn.IFS(
  kredi_kart_musterileri[[#This Row],[Months_Inactive_12_mon]] &lt;= 2,"Active",
  kredi_kart_musterileri[[#This Row],[Months_Inactive_12_mon]] &lt;= 5,"Risk",
  TRUE,"High Risk"
)</f>
        <v>Risk</v>
      </c>
      <c r="AH9576" t="str" cm="1">
        <f t="array" ref="AH9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6" t="str" cm="1">
        <f t="array" ref="AI9576">_xlfn.IFS(
  kredi_kart_musterileri[[#This Row],[Avg_Utilization_Ratio]]&lt;0.3,"Low Util",
  kredi_kart_musterileri[[#This Row],[Avg_Utilization_Ratio]]&lt;0.7,"Medium Util",
  TRUE,"High Util"
)</f>
        <v>Low Util</v>
      </c>
    </row>
    <row r="9577" spans="1:35">
      <c r="A9577" t="s">
        <v>9613</v>
      </c>
      <c r="B9577" t="s">
        <v>21</v>
      </c>
      <c r="C9577">
        <v>52</v>
      </c>
      <c r="D9577" t="s">
        <v>27</v>
      </c>
      <c r="E9577">
        <v>2</v>
      </c>
      <c r="F9577" t="s">
        <v>23</v>
      </c>
      <c r="G9577" t="s">
        <v>56</v>
      </c>
      <c r="H9577" t="s">
        <v>10138</v>
      </c>
      <c r="I9577">
        <v>40</v>
      </c>
      <c r="J9577">
        <v>1</v>
      </c>
      <c r="K9577">
        <v>2</v>
      </c>
      <c r="L9577">
        <v>3</v>
      </c>
      <c r="M9577">
        <v>5240</v>
      </c>
      <c r="N9577">
        <v>2517</v>
      </c>
      <c r="O9577">
        <v>2723</v>
      </c>
      <c r="P9577">
        <v>0.78</v>
      </c>
      <c r="Q9577">
        <v>14161</v>
      </c>
      <c r="R9577">
        <v>105</v>
      </c>
      <c r="S9577">
        <v>0.875</v>
      </c>
      <c r="T9577">
        <v>0.48</v>
      </c>
      <c r="U9577" t="s">
        <v>10148</v>
      </c>
      <c r="V9577" t="s">
        <v>10146</v>
      </c>
      <c r="W9577" t="s">
        <v>10151</v>
      </c>
      <c r="X9577">
        <v>1180.0833333333333</v>
      </c>
      <c r="Y9577">
        <v>134.86666666666667</v>
      </c>
      <c r="Z9577">
        <v>354.02499999999998</v>
      </c>
      <c r="AA9577" t="s">
        <v>10174</v>
      </c>
      <c r="AB9577" t="s">
        <v>10167</v>
      </c>
      <c r="AC9577">
        <f>_xlfn.XLOOKUP(kredi_kart_musterileri[[#This Row],[Education_Level]],Education[Education_Level],Education[Education_Score],0,0)</f>
        <v>2</v>
      </c>
      <c r="AD9577">
        <f>_xlfn.XLOOKUP(TRIM(kredi_kart_musterileri[[#This Row],[Income_Category]]),Income[Income_Category],Income[Income_Score],0,0)</f>
        <v>1</v>
      </c>
      <c r="AE9577" t="str" cm="1">
        <f t="array" ref="AE9577">_xlfn.IFS(kredi_kart_musterileri[[#This Row],[Monthly_Spend_Last12M]] &lt; Spend_P33,"Low",kredi_kart_musterileri[[#This Row],[Monthly_Spend_Last12M]] &lt; Spend_P67,"Medium",TRUE,"High")</f>
        <v>High</v>
      </c>
      <c r="AF9577" t="str" cm="1">
        <f t="array" ref="AF9577">_xlfn.SWITCH(kredi_kart_musterileri[[#This Row],[Income_Score]],  0,"Unknown",
  1,"Low",
  2,"Lower-Mid",
  3,"Mid",
  4,"Upper-Mid",
  5,"High",
  "Unknown" )</f>
        <v>Low</v>
      </c>
      <c r="AG9577" t="str" cm="1">
        <f t="array" ref="AG9577">_xlfn.IFS(
  kredi_kart_musterileri[[#This Row],[Months_Inactive_12_mon]] &lt;= 2,"Active",
  kredi_kart_musterileri[[#This Row],[Months_Inactive_12_mon]] &lt;= 5,"Risk",
  TRUE,"High Risk"
)</f>
        <v>Active</v>
      </c>
      <c r="AH9577" t="str" cm="1">
        <f t="array" ref="AH9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7" t="str" cm="1">
        <f t="array" ref="AI9577">_xlfn.IFS(
  kredi_kart_musterileri[[#This Row],[Avg_Utilization_Ratio]]&lt;0.3,"Low Util",
  kredi_kart_musterileri[[#This Row],[Avg_Utilization_Ratio]]&lt;0.7,"Medium Util",
  TRUE,"High Util"
)</f>
        <v>Medium Util</v>
      </c>
    </row>
    <row r="9578" spans="1:35">
      <c r="A9578" t="s">
        <v>9614</v>
      </c>
      <c r="B9578" t="s">
        <v>58</v>
      </c>
      <c r="C9578">
        <v>34</v>
      </c>
      <c r="D9578" t="s">
        <v>22</v>
      </c>
      <c r="E9578">
        <v>3</v>
      </c>
      <c r="F9578" t="s">
        <v>1207</v>
      </c>
      <c r="G9578" t="s">
        <v>29</v>
      </c>
      <c r="H9578" t="s">
        <v>37</v>
      </c>
      <c r="I9578">
        <v>28</v>
      </c>
      <c r="J9578">
        <v>2</v>
      </c>
      <c r="K9578">
        <v>3</v>
      </c>
      <c r="L9578">
        <v>2</v>
      </c>
      <c r="M9578">
        <v>3744</v>
      </c>
      <c r="N9578">
        <v>0</v>
      </c>
      <c r="O9578">
        <v>3744</v>
      </c>
      <c r="P9578">
        <v>0.79600000000000004</v>
      </c>
      <c r="Q9578">
        <v>8202</v>
      </c>
      <c r="R9578">
        <v>69</v>
      </c>
      <c r="S9578">
        <v>0.76900000000000002</v>
      </c>
      <c r="T9578">
        <v>0</v>
      </c>
      <c r="U9578" t="s">
        <v>10152</v>
      </c>
      <c r="V9578" t="s">
        <v>10146</v>
      </c>
      <c r="W9578" t="s">
        <v>10147</v>
      </c>
      <c r="X9578">
        <v>683.5</v>
      </c>
      <c r="Y9578">
        <v>118.8695652173913</v>
      </c>
      <c r="Z9578">
        <v>292.92857142857144</v>
      </c>
      <c r="AA9578" t="s">
        <v>10193</v>
      </c>
      <c r="AB9578" t="s">
        <v>10168</v>
      </c>
      <c r="AC9578">
        <f>_xlfn.XLOOKUP(kredi_kart_musterileri[[#This Row],[Education_Level]],Education[Education_Level],Education[Education_Score],0,0)</f>
        <v>5</v>
      </c>
      <c r="AD9578">
        <f>_xlfn.XLOOKUP(TRIM(kredi_kart_musterileri[[#This Row],[Income_Category]]),Income[Income_Category],Income[Income_Score],0,0)</f>
        <v>2</v>
      </c>
      <c r="AE9578" t="str" cm="1">
        <f t="array" ref="AE9578">_xlfn.IFS(kredi_kart_musterileri[[#This Row],[Monthly_Spend_Last12M]] &lt; Spend_P33,"Low",kredi_kart_musterileri[[#This Row],[Monthly_Spend_Last12M]] &lt; Spend_P67,"Medium",TRUE,"High")</f>
        <v>High</v>
      </c>
      <c r="AF9578" t="str" cm="1">
        <f t="array" ref="AF9578">_xlfn.SWITCH(kredi_kart_musterileri[[#This Row],[Income_Score]],  0,"Unknown",
  1,"Low",
  2,"Lower-Mid",
  3,"Mid",
  4,"Upper-Mid",
  5,"High",
  "Unknown" )</f>
        <v>Lower-Mid</v>
      </c>
      <c r="AG9578" t="str" cm="1">
        <f t="array" ref="AG9578">_xlfn.IFS(
  kredi_kart_musterileri[[#This Row],[Months_Inactive_12_mon]] &lt;= 2,"Active",
  kredi_kart_musterileri[[#This Row],[Months_Inactive_12_mon]] &lt;= 5,"Risk",
  TRUE,"High Risk"
)</f>
        <v>Risk</v>
      </c>
      <c r="AH9578" t="str" cm="1">
        <f t="array" ref="AH9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8" t="str" cm="1">
        <f t="array" ref="AI9578">_xlfn.IFS(
  kredi_kart_musterileri[[#This Row],[Avg_Utilization_Ratio]]&lt;0.3,"Low Util",
  kredi_kart_musterileri[[#This Row],[Avg_Utilization_Ratio]]&lt;0.7,"Medium Util",
  TRUE,"High Util"
)</f>
        <v>Low Util</v>
      </c>
    </row>
    <row r="9579" spans="1:35">
      <c r="A9579" t="s">
        <v>9615</v>
      </c>
      <c r="B9579" t="s">
        <v>21</v>
      </c>
      <c r="C9579">
        <v>40</v>
      </c>
      <c r="D9579" t="s">
        <v>22</v>
      </c>
      <c r="E9579">
        <v>2</v>
      </c>
      <c r="F9579" t="s">
        <v>35</v>
      </c>
      <c r="G9579" t="s">
        <v>29</v>
      </c>
      <c r="H9579" t="s">
        <v>31</v>
      </c>
      <c r="I9579">
        <v>36</v>
      </c>
      <c r="J9579">
        <v>2</v>
      </c>
      <c r="K9579">
        <v>2</v>
      </c>
      <c r="L9579">
        <v>1</v>
      </c>
      <c r="M9579">
        <v>15594</v>
      </c>
      <c r="N9579">
        <v>1690</v>
      </c>
      <c r="O9579">
        <v>13904</v>
      </c>
      <c r="P9579">
        <v>0.69</v>
      </c>
      <c r="Q9579">
        <v>16101</v>
      </c>
      <c r="R9579">
        <v>127</v>
      </c>
      <c r="S9579">
        <v>0.60799999999999998</v>
      </c>
      <c r="T9579">
        <v>0.108</v>
      </c>
      <c r="U9579" t="s">
        <v>10145</v>
      </c>
      <c r="V9579" t="s">
        <v>10146</v>
      </c>
      <c r="W9579" t="s">
        <v>10147</v>
      </c>
      <c r="X9579">
        <v>1341.75</v>
      </c>
      <c r="Y9579">
        <v>126.77952755905511</v>
      </c>
      <c r="Z9579">
        <v>447.25</v>
      </c>
      <c r="AA9579" t="s">
        <v>10193</v>
      </c>
      <c r="AB9579" t="s">
        <v>10167</v>
      </c>
      <c r="AC9579">
        <f>_xlfn.XLOOKUP(kredi_kart_musterileri[[#This Row],[Education_Level]],Education[Education_Level],Education[Education_Score],0,0)</f>
        <v>1</v>
      </c>
      <c r="AD9579">
        <f>_xlfn.XLOOKUP(TRIM(kredi_kart_musterileri[[#This Row],[Income_Category]]),Income[Income_Category],Income[Income_Score],0,0)</f>
        <v>4</v>
      </c>
      <c r="AE9579" t="str" cm="1">
        <f t="array" ref="AE9579">_xlfn.IFS(kredi_kart_musterileri[[#This Row],[Monthly_Spend_Last12M]] &lt; Spend_P33,"Low",kredi_kart_musterileri[[#This Row],[Monthly_Spend_Last12M]] &lt; Spend_P67,"Medium",TRUE,"High")</f>
        <v>High</v>
      </c>
      <c r="AF9579" t="str" cm="1">
        <f t="array" ref="AF9579">_xlfn.SWITCH(kredi_kart_musterileri[[#This Row],[Income_Score]],  0,"Unknown",
  1,"Low",
  2,"Lower-Mid",
  3,"Mid",
  4,"Upper-Mid",
  5,"High",
  "Unknown" )</f>
        <v>Upper-Mid</v>
      </c>
      <c r="AG9579" t="str" cm="1">
        <f t="array" ref="AG9579">_xlfn.IFS(
  kredi_kart_musterileri[[#This Row],[Months_Inactive_12_mon]] &lt;= 2,"Active",
  kredi_kart_musterileri[[#This Row],[Months_Inactive_12_mon]] &lt;= 5,"Risk",
  TRUE,"High Risk"
)</f>
        <v>Active</v>
      </c>
      <c r="AH9579" t="str" cm="1">
        <f t="array" ref="AH9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79" t="str" cm="1">
        <f t="array" ref="AI9579">_xlfn.IFS(
  kredi_kart_musterileri[[#This Row],[Avg_Utilization_Ratio]]&lt;0.3,"Low Util",
  kredi_kart_musterileri[[#This Row],[Avg_Utilization_Ratio]]&lt;0.7,"Medium Util",
  TRUE,"High Util"
)</f>
        <v>Low Util</v>
      </c>
    </row>
    <row r="9580" spans="1:35">
      <c r="A9580" t="s">
        <v>9616</v>
      </c>
      <c r="B9580" t="s">
        <v>21</v>
      </c>
      <c r="C9580">
        <v>45</v>
      </c>
      <c r="D9580" t="s">
        <v>22</v>
      </c>
      <c r="E9580">
        <v>4</v>
      </c>
      <c r="F9580" t="s">
        <v>23</v>
      </c>
      <c r="G9580" t="s">
        <v>29</v>
      </c>
      <c r="H9580" t="s">
        <v>25</v>
      </c>
      <c r="I9580">
        <v>35</v>
      </c>
      <c r="J9580">
        <v>1</v>
      </c>
      <c r="K9580">
        <v>1</v>
      </c>
      <c r="L9580">
        <v>3</v>
      </c>
      <c r="M9580">
        <v>8449</v>
      </c>
      <c r="N9580">
        <v>2092</v>
      </c>
      <c r="O9580">
        <v>6357</v>
      </c>
      <c r="P9580">
        <v>0.70899999999999996</v>
      </c>
      <c r="Q9580">
        <v>17634</v>
      </c>
      <c r="R9580">
        <v>120</v>
      </c>
      <c r="S9580">
        <v>0.66700000000000004</v>
      </c>
      <c r="T9580">
        <v>0.248</v>
      </c>
      <c r="U9580" t="s">
        <v>10145</v>
      </c>
      <c r="V9580" t="s">
        <v>10146</v>
      </c>
      <c r="W9580" t="s">
        <v>10147</v>
      </c>
      <c r="X9580">
        <v>1469.5</v>
      </c>
      <c r="Y9580">
        <v>146.94999999999999</v>
      </c>
      <c r="Z9580">
        <v>503.82857142857142</v>
      </c>
      <c r="AA9580" t="s">
        <v>10193</v>
      </c>
      <c r="AB9580" t="s">
        <v>10167</v>
      </c>
      <c r="AC9580">
        <f>_xlfn.XLOOKUP(kredi_kart_musterileri[[#This Row],[Education_Level]],Education[Education_Level],Education[Education_Score],0,0)</f>
        <v>2</v>
      </c>
      <c r="AD9580">
        <f>_xlfn.XLOOKUP(TRIM(kredi_kart_musterileri[[#This Row],[Income_Category]]),Income[Income_Category],Income[Income_Score],0,0)</f>
        <v>3</v>
      </c>
      <c r="AE9580" t="str" cm="1">
        <f t="array" ref="AE9580">_xlfn.IFS(kredi_kart_musterileri[[#This Row],[Monthly_Spend_Last12M]] &lt; Spend_P33,"Low",kredi_kart_musterileri[[#This Row],[Monthly_Spend_Last12M]] &lt; Spend_P67,"Medium",TRUE,"High")</f>
        <v>High</v>
      </c>
      <c r="AF9580" t="str" cm="1">
        <f t="array" ref="AF9580">_xlfn.SWITCH(kredi_kart_musterileri[[#This Row],[Income_Score]],  0,"Unknown",
  1,"Low",
  2,"Lower-Mid",
  3,"Mid",
  4,"Upper-Mid",
  5,"High",
  "Unknown" )</f>
        <v>Mid</v>
      </c>
      <c r="AG9580" t="str" cm="1">
        <f t="array" ref="AG9580">_xlfn.IFS(
  kredi_kart_musterileri[[#This Row],[Months_Inactive_12_mon]] &lt;= 2,"Active",
  kredi_kart_musterileri[[#This Row],[Months_Inactive_12_mon]] &lt;= 5,"Risk",
  TRUE,"High Risk"
)</f>
        <v>Active</v>
      </c>
      <c r="AH9580" t="str" cm="1">
        <f t="array" ref="AH9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0" t="str" cm="1">
        <f t="array" ref="AI9580">_xlfn.IFS(
  kredi_kart_musterileri[[#This Row],[Avg_Utilization_Ratio]]&lt;0.3,"Low Util",
  kredi_kart_musterileri[[#This Row],[Avg_Utilization_Ratio]]&lt;0.7,"Medium Util",
  TRUE,"High Util"
)</f>
        <v>Low Util</v>
      </c>
    </row>
    <row r="9581" spans="1:35">
      <c r="A9581" t="s">
        <v>9617</v>
      </c>
      <c r="B9581" t="s">
        <v>58</v>
      </c>
      <c r="C9581">
        <v>59</v>
      </c>
      <c r="D9581" t="s">
        <v>22</v>
      </c>
      <c r="E9581">
        <v>0</v>
      </c>
      <c r="F9581" t="s">
        <v>23</v>
      </c>
      <c r="G9581" t="s">
        <v>29</v>
      </c>
      <c r="H9581" t="s">
        <v>31</v>
      </c>
      <c r="I9581">
        <v>48</v>
      </c>
      <c r="J9581">
        <v>5</v>
      </c>
      <c r="K9581">
        <v>2</v>
      </c>
      <c r="L9581">
        <v>6</v>
      </c>
      <c r="M9581">
        <v>34516</v>
      </c>
      <c r="N9581">
        <v>0</v>
      </c>
      <c r="O9581">
        <v>34516</v>
      </c>
      <c r="P9581">
        <v>0.96899999999999997</v>
      </c>
      <c r="Q9581">
        <v>8480</v>
      </c>
      <c r="R9581">
        <v>71</v>
      </c>
      <c r="S9581">
        <v>0.82099999999999995</v>
      </c>
      <c r="T9581">
        <v>0</v>
      </c>
      <c r="U9581" t="s">
        <v>10153</v>
      </c>
      <c r="V9581" t="s">
        <v>10154</v>
      </c>
      <c r="W9581" t="s">
        <v>10147</v>
      </c>
      <c r="X9581">
        <v>706.66666666666663</v>
      </c>
      <c r="Y9581">
        <v>119.43661971830986</v>
      </c>
      <c r="Z9581">
        <v>176.66666666666666</v>
      </c>
      <c r="AA9581" t="s">
        <v>10193</v>
      </c>
      <c r="AB9581" t="s">
        <v>10167</v>
      </c>
      <c r="AC9581">
        <f>_xlfn.XLOOKUP(kredi_kart_musterileri[[#This Row],[Education_Level]],Education[Education_Level],Education[Education_Score],0,0)</f>
        <v>2</v>
      </c>
      <c r="AD9581">
        <f>_xlfn.XLOOKUP(TRIM(kredi_kart_musterileri[[#This Row],[Income_Category]]),Income[Income_Category],Income[Income_Score],0,0)</f>
        <v>4</v>
      </c>
      <c r="AE9581" t="str" cm="1">
        <f t="array" ref="AE9581">_xlfn.IFS(kredi_kart_musterileri[[#This Row],[Monthly_Spend_Last12M]] &lt; Spend_P33,"Low",kredi_kart_musterileri[[#This Row],[Monthly_Spend_Last12M]] &lt; Spend_P67,"Medium",TRUE,"High")</f>
        <v>High</v>
      </c>
      <c r="AF9581" t="str" cm="1">
        <f t="array" ref="AF9581">_xlfn.SWITCH(kredi_kart_musterileri[[#This Row],[Income_Score]],  0,"Unknown",
  1,"Low",
  2,"Lower-Mid",
  3,"Mid",
  4,"Upper-Mid",
  5,"High",
  "Unknown" )</f>
        <v>Upper-Mid</v>
      </c>
      <c r="AG9581" t="str" cm="1">
        <f t="array" ref="AG9581">_xlfn.IFS(
  kredi_kart_musterileri[[#This Row],[Months_Inactive_12_mon]] &lt;= 2,"Active",
  kredi_kart_musterileri[[#This Row],[Months_Inactive_12_mon]] &lt;= 5,"Risk",
  TRUE,"High Risk"
)</f>
        <v>Active</v>
      </c>
      <c r="AH9581" t="str" cm="1">
        <f t="array" ref="AH9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1" t="str" cm="1">
        <f t="array" ref="AI9581">_xlfn.IFS(
  kredi_kart_musterileri[[#This Row],[Avg_Utilization_Ratio]]&lt;0.3,"Low Util",
  kredi_kart_musterileri[[#This Row],[Avg_Utilization_Ratio]]&lt;0.7,"Medium Util",
  TRUE,"High Util"
)</f>
        <v>Low Util</v>
      </c>
    </row>
    <row r="9582" spans="1:35">
      <c r="A9582" t="s">
        <v>9618</v>
      </c>
      <c r="B9582" t="s">
        <v>21</v>
      </c>
      <c r="C9582">
        <v>43</v>
      </c>
      <c r="D9582" t="s">
        <v>22</v>
      </c>
      <c r="E9582">
        <v>3</v>
      </c>
      <c r="F9582" t="s">
        <v>33</v>
      </c>
      <c r="G9582" t="s">
        <v>33</v>
      </c>
      <c r="H9582" t="s">
        <v>31</v>
      </c>
      <c r="I9582">
        <v>28</v>
      </c>
      <c r="J9582">
        <v>2</v>
      </c>
      <c r="K9582">
        <v>1</v>
      </c>
      <c r="L9582">
        <v>3</v>
      </c>
      <c r="M9582">
        <v>9959</v>
      </c>
      <c r="N9582">
        <v>734</v>
      </c>
      <c r="O9582">
        <v>9225</v>
      </c>
      <c r="P9582">
        <v>0.86</v>
      </c>
      <c r="Q9582">
        <v>16732</v>
      </c>
      <c r="R9582">
        <v>116</v>
      </c>
      <c r="S9582">
        <v>0.81200000000000006</v>
      </c>
      <c r="T9582">
        <v>7.3999999999999996E-2</v>
      </c>
      <c r="U9582" t="s">
        <v>10145</v>
      </c>
      <c r="V9582" t="s">
        <v>10146</v>
      </c>
      <c r="W9582" t="s">
        <v>10147</v>
      </c>
      <c r="X9582">
        <v>1394.3333333333333</v>
      </c>
      <c r="Y9582">
        <v>144.24137931034483</v>
      </c>
      <c r="Z9582">
        <v>597.57142857142856</v>
      </c>
      <c r="AA9582" t="s">
        <v>10193</v>
      </c>
      <c r="AB9582" t="s">
        <v>10167</v>
      </c>
      <c r="AC9582">
        <f>_xlfn.XLOOKUP(kredi_kart_musterileri[[#This Row],[Education_Level]],Education[Education_Level],Education[Education_Score],0,0)</f>
        <v>0</v>
      </c>
      <c r="AD9582">
        <f>_xlfn.XLOOKUP(TRIM(kredi_kart_musterileri[[#This Row],[Income_Category]]),Income[Income_Category],Income[Income_Score],0,0)</f>
        <v>4</v>
      </c>
      <c r="AE9582" t="str" cm="1">
        <f t="array" ref="AE9582">_xlfn.IFS(kredi_kart_musterileri[[#This Row],[Monthly_Spend_Last12M]] &lt; Spend_P33,"Low",kredi_kart_musterileri[[#This Row],[Monthly_Spend_Last12M]] &lt; Spend_P67,"Medium",TRUE,"High")</f>
        <v>High</v>
      </c>
      <c r="AF9582" t="str" cm="1">
        <f t="array" ref="AF9582">_xlfn.SWITCH(kredi_kart_musterileri[[#This Row],[Income_Score]],  0,"Unknown",
  1,"Low",
  2,"Lower-Mid",
  3,"Mid",
  4,"Upper-Mid",
  5,"High",
  "Unknown" )</f>
        <v>Upper-Mid</v>
      </c>
      <c r="AG9582" t="str" cm="1">
        <f t="array" ref="AG9582">_xlfn.IFS(
  kredi_kart_musterileri[[#This Row],[Months_Inactive_12_mon]] &lt;= 2,"Active",
  kredi_kart_musterileri[[#This Row],[Months_Inactive_12_mon]] &lt;= 5,"Risk",
  TRUE,"High Risk"
)</f>
        <v>Active</v>
      </c>
      <c r="AH9582" t="str" cm="1">
        <f t="array" ref="AH9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2" t="str" cm="1">
        <f t="array" ref="AI9582">_xlfn.IFS(
  kredi_kart_musterileri[[#This Row],[Avg_Utilization_Ratio]]&lt;0.3,"Low Util",
  kredi_kart_musterileri[[#This Row],[Avg_Utilization_Ratio]]&lt;0.7,"Medium Util",
  TRUE,"High Util"
)</f>
        <v>Low Util</v>
      </c>
    </row>
    <row r="9583" spans="1:35">
      <c r="A9583" t="s">
        <v>9619</v>
      </c>
      <c r="B9583" t="s">
        <v>21</v>
      </c>
      <c r="C9583">
        <v>30</v>
      </c>
      <c r="D9583" t="s">
        <v>22</v>
      </c>
      <c r="E9583">
        <v>2</v>
      </c>
      <c r="F9583" t="s">
        <v>46</v>
      </c>
      <c r="G9583" t="s">
        <v>29</v>
      </c>
      <c r="H9583" t="s">
        <v>25</v>
      </c>
      <c r="I9583">
        <v>36</v>
      </c>
      <c r="J9583">
        <v>1</v>
      </c>
      <c r="K9583">
        <v>3</v>
      </c>
      <c r="L9583">
        <v>3</v>
      </c>
      <c r="M9583">
        <v>4192</v>
      </c>
      <c r="N9583">
        <v>1734</v>
      </c>
      <c r="O9583">
        <v>2458</v>
      </c>
      <c r="P9583">
        <v>0.753</v>
      </c>
      <c r="Q9583">
        <v>13345</v>
      </c>
      <c r="R9583">
        <v>106</v>
      </c>
      <c r="S9583">
        <v>0.89300000000000002</v>
      </c>
      <c r="T9583">
        <v>0.41399999999999998</v>
      </c>
      <c r="U9583" t="s">
        <v>10152</v>
      </c>
      <c r="V9583" t="s">
        <v>10146</v>
      </c>
      <c r="W9583" t="s">
        <v>10151</v>
      </c>
      <c r="X9583">
        <v>1112.0833333333333</v>
      </c>
      <c r="Y9583">
        <v>125.89622641509433</v>
      </c>
      <c r="Z9583">
        <v>370.69444444444446</v>
      </c>
      <c r="AA9583" t="s">
        <v>10174</v>
      </c>
      <c r="AB9583" t="s">
        <v>10168</v>
      </c>
      <c r="AC9583">
        <f>_xlfn.XLOOKUP(kredi_kart_musterileri[[#This Row],[Education_Level]],Education[Education_Level],Education[Education_Score],0,0)</f>
        <v>3</v>
      </c>
      <c r="AD9583">
        <f>_xlfn.XLOOKUP(TRIM(kredi_kart_musterileri[[#This Row],[Income_Category]]),Income[Income_Category],Income[Income_Score],0,0)</f>
        <v>3</v>
      </c>
      <c r="AE9583" t="str" cm="1">
        <f t="array" ref="AE9583">_xlfn.IFS(kredi_kart_musterileri[[#This Row],[Monthly_Spend_Last12M]] &lt; Spend_P33,"Low",kredi_kart_musterileri[[#This Row],[Monthly_Spend_Last12M]] &lt; Spend_P67,"Medium",TRUE,"High")</f>
        <v>High</v>
      </c>
      <c r="AF9583" t="str" cm="1">
        <f t="array" ref="AF9583">_xlfn.SWITCH(kredi_kart_musterileri[[#This Row],[Income_Score]],  0,"Unknown",
  1,"Low",
  2,"Lower-Mid",
  3,"Mid",
  4,"Upper-Mid",
  5,"High",
  "Unknown" )</f>
        <v>Mid</v>
      </c>
      <c r="AG9583" t="str" cm="1">
        <f t="array" ref="AG9583">_xlfn.IFS(
  kredi_kart_musterileri[[#This Row],[Months_Inactive_12_mon]] &lt;= 2,"Active",
  kredi_kart_musterileri[[#This Row],[Months_Inactive_12_mon]] &lt;= 5,"Risk",
  TRUE,"High Risk"
)</f>
        <v>Risk</v>
      </c>
      <c r="AH9583" t="str" cm="1">
        <f t="array" ref="AH9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3" t="str" cm="1">
        <f t="array" ref="AI9583">_xlfn.IFS(
  kredi_kart_musterileri[[#This Row],[Avg_Utilization_Ratio]]&lt;0.3,"Low Util",
  kredi_kart_musterileri[[#This Row],[Avg_Utilization_Ratio]]&lt;0.7,"Medium Util",
  TRUE,"High Util"
)</f>
        <v>Medium Util</v>
      </c>
    </row>
    <row r="9584" spans="1:35">
      <c r="A9584" t="s">
        <v>9620</v>
      </c>
      <c r="B9584" t="s">
        <v>21</v>
      </c>
      <c r="C9584">
        <v>38</v>
      </c>
      <c r="D9584" t="s">
        <v>27</v>
      </c>
      <c r="E9584">
        <v>1</v>
      </c>
      <c r="F9584" t="s">
        <v>23</v>
      </c>
      <c r="G9584" t="s">
        <v>24</v>
      </c>
      <c r="H9584" t="s">
        <v>10138</v>
      </c>
      <c r="I9584">
        <v>31</v>
      </c>
      <c r="J9584">
        <v>2</v>
      </c>
      <c r="K9584">
        <v>6</v>
      </c>
      <c r="L9584">
        <v>3</v>
      </c>
      <c r="M9584">
        <v>3416</v>
      </c>
      <c r="N9584">
        <v>2517</v>
      </c>
      <c r="O9584">
        <v>899</v>
      </c>
      <c r="P9584">
        <v>0.92500000000000004</v>
      </c>
      <c r="Q9584">
        <v>14230</v>
      </c>
      <c r="R9584">
        <v>105</v>
      </c>
      <c r="S9584">
        <v>0.78</v>
      </c>
      <c r="T9584">
        <v>0.73699999999999999</v>
      </c>
      <c r="U9584" t="s">
        <v>10145</v>
      </c>
      <c r="V9584" t="s">
        <v>10146</v>
      </c>
      <c r="W9584" t="s">
        <v>10149</v>
      </c>
      <c r="X9584">
        <v>1185.8333333333333</v>
      </c>
      <c r="Y9584">
        <v>135.52380952380952</v>
      </c>
      <c r="Z9584">
        <v>459.03225806451616</v>
      </c>
      <c r="AA9584" t="s">
        <v>10194</v>
      </c>
      <c r="AB9584" t="s">
        <v>10169</v>
      </c>
      <c r="AC9584">
        <f>_xlfn.XLOOKUP(kredi_kart_musterileri[[#This Row],[Education_Level]],Education[Education_Level],Education[Education_Score],0,0)</f>
        <v>2</v>
      </c>
      <c r="AD9584">
        <f>_xlfn.XLOOKUP(TRIM(kredi_kart_musterileri[[#This Row],[Income_Category]]),Income[Income_Category],Income[Income_Score],0,0)</f>
        <v>1</v>
      </c>
      <c r="AE9584" t="str" cm="1">
        <f t="array" ref="AE9584">_xlfn.IFS(kredi_kart_musterileri[[#This Row],[Monthly_Spend_Last12M]] &lt; Spend_P33,"Low",kredi_kart_musterileri[[#This Row],[Monthly_Spend_Last12M]] &lt; Spend_P67,"Medium",TRUE,"High")</f>
        <v>High</v>
      </c>
      <c r="AF9584" t="str" cm="1">
        <f t="array" ref="AF9584">_xlfn.SWITCH(kredi_kart_musterileri[[#This Row],[Income_Score]],  0,"Unknown",
  1,"Low",
  2,"Lower-Mid",
  3,"Mid",
  4,"Upper-Mid",
  5,"High",
  "Unknown" )</f>
        <v>Low</v>
      </c>
      <c r="AG9584" t="str" cm="1">
        <f t="array" ref="AG9584">_xlfn.IFS(
  kredi_kart_musterileri[[#This Row],[Months_Inactive_12_mon]] &lt;= 2,"Active",
  kredi_kart_musterileri[[#This Row],[Months_Inactive_12_mon]] &lt;= 5,"Risk",
  TRUE,"High Risk"
)</f>
        <v>High Risk</v>
      </c>
      <c r="AH9584" t="str" cm="1">
        <f t="array" ref="AH9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4" t="str" cm="1">
        <f t="array" ref="AI9584">_xlfn.IFS(
  kredi_kart_musterileri[[#This Row],[Avg_Utilization_Ratio]]&lt;0.3,"Low Util",
  kredi_kart_musterileri[[#This Row],[Avg_Utilization_Ratio]]&lt;0.7,"Medium Util",
  TRUE,"High Util"
)</f>
        <v>High Util</v>
      </c>
    </row>
    <row r="9585" spans="1:35">
      <c r="A9585" t="s">
        <v>9621</v>
      </c>
      <c r="B9585" t="s">
        <v>21</v>
      </c>
      <c r="C9585">
        <v>42</v>
      </c>
      <c r="D9585" t="s">
        <v>22</v>
      </c>
      <c r="E9585">
        <v>4</v>
      </c>
      <c r="F9585" t="s">
        <v>55</v>
      </c>
      <c r="G9585" t="s">
        <v>29</v>
      </c>
      <c r="H9585" t="s">
        <v>25</v>
      </c>
      <c r="I9585">
        <v>31</v>
      </c>
      <c r="J9585">
        <v>2</v>
      </c>
      <c r="K9585">
        <v>2</v>
      </c>
      <c r="L9585">
        <v>2</v>
      </c>
      <c r="M9585">
        <v>3322</v>
      </c>
      <c r="N9585">
        <v>0</v>
      </c>
      <c r="O9585">
        <v>3322</v>
      </c>
      <c r="P9585">
        <v>0.75800000000000001</v>
      </c>
      <c r="Q9585">
        <v>13784</v>
      </c>
      <c r="R9585">
        <v>108</v>
      </c>
      <c r="S9585">
        <v>0.58799999999999997</v>
      </c>
      <c r="T9585">
        <v>0</v>
      </c>
      <c r="U9585" t="s">
        <v>10145</v>
      </c>
      <c r="V9585" t="s">
        <v>10146</v>
      </c>
      <c r="W9585" t="s">
        <v>10147</v>
      </c>
      <c r="X9585">
        <v>1148.6666666666667</v>
      </c>
      <c r="Y9585">
        <v>127.62962962962963</v>
      </c>
      <c r="Z9585">
        <v>444.64516129032256</v>
      </c>
      <c r="AA9585" t="s">
        <v>10193</v>
      </c>
      <c r="AB9585" t="s">
        <v>10167</v>
      </c>
      <c r="AC9585">
        <f>_xlfn.XLOOKUP(kredi_kart_musterileri[[#This Row],[Education_Level]],Education[Education_Level],Education[Education_Score],0,0)</f>
        <v>6</v>
      </c>
      <c r="AD9585">
        <f>_xlfn.XLOOKUP(TRIM(kredi_kart_musterileri[[#This Row],[Income_Category]]),Income[Income_Category],Income[Income_Score],0,0)</f>
        <v>3</v>
      </c>
      <c r="AE9585" t="str" cm="1">
        <f t="array" ref="AE9585">_xlfn.IFS(kredi_kart_musterileri[[#This Row],[Monthly_Spend_Last12M]] &lt; Spend_P33,"Low",kredi_kart_musterileri[[#This Row],[Monthly_Spend_Last12M]] &lt; Spend_P67,"Medium",TRUE,"High")</f>
        <v>High</v>
      </c>
      <c r="AF9585" t="str" cm="1">
        <f t="array" ref="AF9585">_xlfn.SWITCH(kredi_kart_musterileri[[#This Row],[Income_Score]],  0,"Unknown",
  1,"Low",
  2,"Lower-Mid",
  3,"Mid",
  4,"Upper-Mid",
  5,"High",
  "Unknown" )</f>
        <v>Mid</v>
      </c>
      <c r="AG9585" t="str" cm="1">
        <f t="array" ref="AG9585">_xlfn.IFS(
  kredi_kart_musterileri[[#This Row],[Months_Inactive_12_mon]] &lt;= 2,"Active",
  kredi_kart_musterileri[[#This Row],[Months_Inactive_12_mon]] &lt;= 5,"Risk",
  TRUE,"High Risk"
)</f>
        <v>Active</v>
      </c>
      <c r="AH9585" t="str" cm="1">
        <f t="array" ref="AH9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5" t="str" cm="1">
        <f t="array" ref="AI9585">_xlfn.IFS(
  kredi_kart_musterileri[[#This Row],[Avg_Utilization_Ratio]]&lt;0.3,"Low Util",
  kredi_kart_musterileri[[#This Row],[Avg_Utilization_Ratio]]&lt;0.7,"Medium Util",
  TRUE,"High Util"
)</f>
        <v>Low Util</v>
      </c>
    </row>
    <row r="9586" spans="1:35">
      <c r="A9586" t="s">
        <v>9622</v>
      </c>
      <c r="B9586" t="s">
        <v>21</v>
      </c>
      <c r="C9586">
        <v>50</v>
      </c>
      <c r="D9586" t="s">
        <v>22</v>
      </c>
      <c r="E9586">
        <v>1</v>
      </c>
      <c r="F9586" t="s">
        <v>35</v>
      </c>
      <c r="G9586" t="s">
        <v>29</v>
      </c>
      <c r="H9586" t="s">
        <v>25</v>
      </c>
      <c r="I9586">
        <v>30</v>
      </c>
      <c r="J9586">
        <v>1</v>
      </c>
      <c r="K9586">
        <v>3</v>
      </c>
      <c r="L9586">
        <v>2</v>
      </c>
      <c r="M9586">
        <v>14217</v>
      </c>
      <c r="N9586">
        <v>1816</v>
      </c>
      <c r="O9586">
        <v>12401</v>
      </c>
      <c r="P9586">
        <v>0.97799999999999998</v>
      </c>
      <c r="Q9586">
        <v>15554</v>
      </c>
      <c r="R9586">
        <v>99</v>
      </c>
      <c r="S9586">
        <v>0.67800000000000005</v>
      </c>
      <c r="T9586">
        <v>0.128</v>
      </c>
      <c r="U9586" t="s">
        <v>10148</v>
      </c>
      <c r="V9586" t="s">
        <v>10146</v>
      </c>
      <c r="W9586" t="s">
        <v>10147</v>
      </c>
      <c r="X9586">
        <v>1296.1666666666667</v>
      </c>
      <c r="Y9586">
        <v>157.11111111111111</v>
      </c>
      <c r="Z9586">
        <v>518.4666666666667</v>
      </c>
      <c r="AA9586" t="s">
        <v>10193</v>
      </c>
      <c r="AB9586" t="s">
        <v>10168</v>
      </c>
      <c r="AC9586">
        <f>_xlfn.XLOOKUP(kredi_kart_musterileri[[#This Row],[Education_Level]],Education[Education_Level],Education[Education_Score],0,0)</f>
        <v>1</v>
      </c>
      <c r="AD9586">
        <f>_xlfn.XLOOKUP(TRIM(kredi_kart_musterileri[[#This Row],[Income_Category]]),Income[Income_Category],Income[Income_Score],0,0)</f>
        <v>3</v>
      </c>
      <c r="AE9586" t="str" cm="1">
        <f t="array" ref="AE9586">_xlfn.IFS(kredi_kart_musterileri[[#This Row],[Monthly_Spend_Last12M]] &lt; Spend_P33,"Low",kredi_kart_musterileri[[#This Row],[Monthly_Spend_Last12M]] &lt; Spend_P67,"Medium",TRUE,"High")</f>
        <v>High</v>
      </c>
      <c r="AF9586" t="str" cm="1">
        <f t="array" ref="AF9586">_xlfn.SWITCH(kredi_kart_musterileri[[#This Row],[Income_Score]],  0,"Unknown",
  1,"Low",
  2,"Lower-Mid",
  3,"Mid",
  4,"Upper-Mid",
  5,"High",
  "Unknown" )</f>
        <v>Mid</v>
      </c>
      <c r="AG9586" t="str" cm="1">
        <f t="array" ref="AG9586">_xlfn.IFS(
  kredi_kart_musterileri[[#This Row],[Months_Inactive_12_mon]] &lt;= 2,"Active",
  kredi_kart_musterileri[[#This Row],[Months_Inactive_12_mon]] &lt;= 5,"Risk",
  TRUE,"High Risk"
)</f>
        <v>Risk</v>
      </c>
      <c r="AH9586" t="str" cm="1">
        <f t="array" ref="AH9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6" t="str" cm="1">
        <f t="array" ref="AI9586">_xlfn.IFS(
  kredi_kart_musterileri[[#This Row],[Avg_Utilization_Ratio]]&lt;0.3,"Low Util",
  kredi_kart_musterileri[[#This Row],[Avg_Utilization_Ratio]]&lt;0.7,"Medium Util",
  TRUE,"High Util"
)</f>
        <v>Low Util</v>
      </c>
    </row>
    <row r="9587" spans="1:35">
      <c r="A9587" t="s">
        <v>9623</v>
      </c>
      <c r="B9587" t="s">
        <v>21</v>
      </c>
      <c r="C9587">
        <v>49</v>
      </c>
      <c r="D9587" t="s">
        <v>22</v>
      </c>
      <c r="E9587">
        <v>4</v>
      </c>
      <c r="F9587" t="s">
        <v>46</v>
      </c>
      <c r="G9587" t="s">
        <v>29</v>
      </c>
      <c r="H9587" t="s">
        <v>25</v>
      </c>
      <c r="I9587">
        <v>35</v>
      </c>
      <c r="J9587">
        <v>1</v>
      </c>
      <c r="K9587">
        <v>2</v>
      </c>
      <c r="L9587">
        <v>2</v>
      </c>
      <c r="M9587">
        <v>17350</v>
      </c>
      <c r="N9587">
        <v>1817</v>
      </c>
      <c r="O9587">
        <v>15533</v>
      </c>
      <c r="P9587">
        <v>0.81599999999999995</v>
      </c>
      <c r="Q9587">
        <v>16132</v>
      </c>
      <c r="R9587">
        <v>118</v>
      </c>
      <c r="S9587">
        <v>0.873</v>
      </c>
      <c r="T9587">
        <v>0.105</v>
      </c>
      <c r="U9587" t="s">
        <v>10148</v>
      </c>
      <c r="V9587" t="s">
        <v>10146</v>
      </c>
      <c r="W9587" t="s">
        <v>10147</v>
      </c>
      <c r="X9587">
        <v>1344.3333333333333</v>
      </c>
      <c r="Y9587">
        <v>136.71186440677965</v>
      </c>
      <c r="Z9587">
        <v>460.91428571428571</v>
      </c>
      <c r="AA9587" t="s">
        <v>10193</v>
      </c>
      <c r="AB9587" t="s">
        <v>10167</v>
      </c>
      <c r="AC9587">
        <f>_xlfn.XLOOKUP(kredi_kart_musterileri[[#This Row],[Education_Level]],Education[Education_Level],Education[Education_Score],0,0)</f>
        <v>3</v>
      </c>
      <c r="AD9587">
        <f>_xlfn.XLOOKUP(TRIM(kredi_kart_musterileri[[#This Row],[Income_Category]]),Income[Income_Category],Income[Income_Score],0,0)</f>
        <v>3</v>
      </c>
      <c r="AE9587" t="str" cm="1">
        <f t="array" ref="AE9587">_xlfn.IFS(kredi_kart_musterileri[[#This Row],[Monthly_Spend_Last12M]] &lt; Spend_P33,"Low",kredi_kart_musterileri[[#This Row],[Monthly_Spend_Last12M]] &lt; Spend_P67,"Medium",TRUE,"High")</f>
        <v>High</v>
      </c>
      <c r="AF9587" t="str" cm="1">
        <f t="array" ref="AF9587">_xlfn.SWITCH(kredi_kart_musterileri[[#This Row],[Income_Score]],  0,"Unknown",
  1,"Low",
  2,"Lower-Mid",
  3,"Mid",
  4,"Upper-Mid",
  5,"High",
  "Unknown" )</f>
        <v>Mid</v>
      </c>
      <c r="AG9587" t="str" cm="1">
        <f t="array" ref="AG9587">_xlfn.IFS(
  kredi_kart_musterileri[[#This Row],[Months_Inactive_12_mon]] &lt;= 2,"Active",
  kredi_kart_musterileri[[#This Row],[Months_Inactive_12_mon]] &lt;= 5,"Risk",
  TRUE,"High Risk"
)</f>
        <v>Active</v>
      </c>
      <c r="AH9587" t="str" cm="1">
        <f t="array" ref="AH9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7" t="str" cm="1">
        <f t="array" ref="AI9587">_xlfn.IFS(
  kredi_kart_musterileri[[#This Row],[Avg_Utilization_Ratio]]&lt;0.3,"Low Util",
  kredi_kart_musterileri[[#This Row],[Avg_Utilization_Ratio]]&lt;0.7,"Medium Util",
  TRUE,"High Util"
)</f>
        <v>Low Util</v>
      </c>
    </row>
    <row r="9588" spans="1:35">
      <c r="A9588" t="s">
        <v>9624</v>
      </c>
      <c r="B9588" t="s">
        <v>21</v>
      </c>
      <c r="C9588">
        <v>58</v>
      </c>
      <c r="D9588" t="s">
        <v>22</v>
      </c>
      <c r="E9588">
        <v>4</v>
      </c>
      <c r="F9588" t="s">
        <v>23</v>
      </c>
      <c r="G9588" t="s">
        <v>24</v>
      </c>
      <c r="H9588" t="s">
        <v>25</v>
      </c>
      <c r="I9588">
        <v>53</v>
      </c>
      <c r="J9588">
        <v>1</v>
      </c>
      <c r="K9588">
        <v>3</v>
      </c>
      <c r="L9588">
        <v>0</v>
      </c>
      <c r="M9588">
        <v>13784</v>
      </c>
      <c r="N9588">
        <v>698</v>
      </c>
      <c r="O9588">
        <v>13086</v>
      </c>
      <c r="P9588">
        <v>0.75</v>
      </c>
      <c r="Q9588">
        <v>13120</v>
      </c>
      <c r="R9588">
        <v>91</v>
      </c>
      <c r="S9588">
        <v>0.78400000000000003</v>
      </c>
      <c r="T9588">
        <v>5.0999999999999997E-2</v>
      </c>
      <c r="U9588" t="s">
        <v>10153</v>
      </c>
      <c r="V9588" t="s">
        <v>10154</v>
      </c>
      <c r="W9588" t="s">
        <v>10147</v>
      </c>
      <c r="X9588">
        <v>1093.3333333333333</v>
      </c>
      <c r="Y9588">
        <v>144.17582417582418</v>
      </c>
      <c r="Z9588">
        <v>247.54716981132074</v>
      </c>
      <c r="AA9588" t="s">
        <v>10193</v>
      </c>
      <c r="AB9588" t="s">
        <v>10168</v>
      </c>
      <c r="AC9588">
        <f>_xlfn.XLOOKUP(kredi_kart_musterileri[[#This Row],[Education_Level]],Education[Education_Level],Education[Education_Score],0,0)</f>
        <v>2</v>
      </c>
      <c r="AD9588">
        <f>_xlfn.XLOOKUP(TRIM(kredi_kart_musterileri[[#This Row],[Income_Category]]),Income[Income_Category],Income[Income_Score],0,0)</f>
        <v>3</v>
      </c>
      <c r="AE9588" t="str" cm="1">
        <f t="array" ref="AE9588">_xlfn.IFS(kredi_kart_musterileri[[#This Row],[Monthly_Spend_Last12M]] &lt; Spend_P33,"Low",kredi_kart_musterileri[[#This Row],[Monthly_Spend_Last12M]] &lt; Spend_P67,"Medium",TRUE,"High")</f>
        <v>High</v>
      </c>
      <c r="AF9588" t="str" cm="1">
        <f t="array" ref="AF9588">_xlfn.SWITCH(kredi_kart_musterileri[[#This Row],[Income_Score]],  0,"Unknown",
  1,"Low",
  2,"Lower-Mid",
  3,"Mid",
  4,"Upper-Mid",
  5,"High",
  "Unknown" )</f>
        <v>Mid</v>
      </c>
      <c r="AG9588" t="str" cm="1">
        <f t="array" ref="AG9588">_xlfn.IFS(
  kredi_kart_musterileri[[#This Row],[Months_Inactive_12_mon]] &lt;= 2,"Active",
  kredi_kart_musterileri[[#This Row],[Months_Inactive_12_mon]] &lt;= 5,"Risk",
  TRUE,"High Risk"
)</f>
        <v>Risk</v>
      </c>
      <c r="AH9588" t="str" cm="1">
        <f t="array" ref="AH9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8" t="str" cm="1">
        <f t="array" ref="AI9588">_xlfn.IFS(
  kredi_kart_musterileri[[#This Row],[Avg_Utilization_Ratio]]&lt;0.3,"Low Util",
  kredi_kart_musterileri[[#This Row],[Avg_Utilization_Ratio]]&lt;0.7,"Medium Util",
  TRUE,"High Util"
)</f>
        <v>Low Util</v>
      </c>
    </row>
    <row r="9589" spans="1:35">
      <c r="A9589" t="s">
        <v>9625</v>
      </c>
      <c r="B9589" t="s">
        <v>21</v>
      </c>
      <c r="C9589">
        <v>54</v>
      </c>
      <c r="D9589" t="s">
        <v>27</v>
      </c>
      <c r="E9589">
        <v>1</v>
      </c>
      <c r="F9589" t="s">
        <v>35</v>
      </c>
      <c r="G9589" t="s">
        <v>24</v>
      </c>
      <c r="H9589" t="s">
        <v>10138</v>
      </c>
      <c r="I9589">
        <v>42</v>
      </c>
      <c r="J9589">
        <v>2</v>
      </c>
      <c r="K9589">
        <v>2</v>
      </c>
      <c r="L9589">
        <v>3</v>
      </c>
      <c r="M9589">
        <v>3181</v>
      </c>
      <c r="N9589">
        <v>2087</v>
      </c>
      <c r="O9589">
        <v>1094</v>
      </c>
      <c r="P9589">
        <v>0.752</v>
      </c>
      <c r="Q9589">
        <v>13392</v>
      </c>
      <c r="R9589">
        <v>92</v>
      </c>
      <c r="S9589">
        <v>0.73599999999999999</v>
      </c>
      <c r="T9589">
        <v>0.65600000000000003</v>
      </c>
      <c r="U9589" t="s">
        <v>10148</v>
      </c>
      <c r="V9589" t="s">
        <v>10146</v>
      </c>
      <c r="W9589" t="s">
        <v>10151</v>
      </c>
      <c r="X9589">
        <v>1116</v>
      </c>
      <c r="Y9589">
        <v>145.56521739130434</v>
      </c>
      <c r="Z9589">
        <v>318.85714285714283</v>
      </c>
      <c r="AA9589" t="s">
        <v>10174</v>
      </c>
      <c r="AB9589" t="s">
        <v>10167</v>
      </c>
      <c r="AC9589">
        <f>_xlfn.XLOOKUP(kredi_kart_musterileri[[#This Row],[Education_Level]],Education[Education_Level],Education[Education_Score],0,0)</f>
        <v>1</v>
      </c>
      <c r="AD9589">
        <f>_xlfn.XLOOKUP(TRIM(kredi_kart_musterileri[[#This Row],[Income_Category]]),Income[Income_Category],Income[Income_Score],0,0)</f>
        <v>1</v>
      </c>
      <c r="AE9589" t="str" cm="1">
        <f t="array" ref="AE9589">_xlfn.IFS(kredi_kart_musterileri[[#This Row],[Monthly_Spend_Last12M]] &lt; Spend_P33,"Low",kredi_kart_musterileri[[#This Row],[Monthly_Spend_Last12M]] &lt; Spend_P67,"Medium",TRUE,"High")</f>
        <v>High</v>
      </c>
      <c r="AF9589" t="str" cm="1">
        <f t="array" ref="AF9589">_xlfn.SWITCH(kredi_kart_musterileri[[#This Row],[Income_Score]],  0,"Unknown",
  1,"Low",
  2,"Lower-Mid",
  3,"Mid",
  4,"Upper-Mid",
  5,"High",
  "Unknown" )</f>
        <v>Low</v>
      </c>
      <c r="AG9589" t="str" cm="1">
        <f t="array" ref="AG9589">_xlfn.IFS(
  kredi_kart_musterileri[[#This Row],[Months_Inactive_12_mon]] &lt;= 2,"Active",
  kredi_kart_musterileri[[#This Row],[Months_Inactive_12_mon]] &lt;= 5,"Risk",
  TRUE,"High Risk"
)</f>
        <v>Active</v>
      </c>
      <c r="AH9589" t="str" cm="1">
        <f t="array" ref="AH9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89" t="str" cm="1">
        <f t="array" ref="AI9589">_xlfn.IFS(
  kredi_kart_musterileri[[#This Row],[Avg_Utilization_Ratio]]&lt;0.3,"Low Util",
  kredi_kart_musterileri[[#This Row],[Avg_Utilization_Ratio]]&lt;0.7,"Medium Util",
  TRUE,"High Util"
)</f>
        <v>Medium Util</v>
      </c>
    </row>
    <row r="9590" spans="1:35">
      <c r="A9590" t="s">
        <v>9626</v>
      </c>
      <c r="B9590" t="s">
        <v>21</v>
      </c>
      <c r="C9590">
        <v>39</v>
      </c>
      <c r="D9590" t="s">
        <v>27</v>
      </c>
      <c r="E9590">
        <v>3</v>
      </c>
      <c r="F9590" t="s">
        <v>28</v>
      </c>
      <c r="G9590" t="s">
        <v>33</v>
      </c>
      <c r="H9590" t="s">
        <v>10138</v>
      </c>
      <c r="I9590">
        <v>26</v>
      </c>
      <c r="J9590">
        <v>2</v>
      </c>
      <c r="K9590">
        <v>2</v>
      </c>
      <c r="L9590">
        <v>1</v>
      </c>
      <c r="M9590">
        <v>5325</v>
      </c>
      <c r="N9590">
        <v>2488</v>
      </c>
      <c r="O9590">
        <v>2837</v>
      </c>
      <c r="P9590">
        <v>0.92600000000000005</v>
      </c>
      <c r="Q9590">
        <v>13674</v>
      </c>
      <c r="R9590">
        <v>101</v>
      </c>
      <c r="S9590">
        <v>0.83599999999999997</v>
      </c>
      <c r="T9590">
        <v>0.46700000000000003</v>
      </c>
      <c r="U9590" t="s">
        <v>10145</v>
      </c>
      <c r="V9590" t="s">
        <v>10146</v>
      </c>
      <c r="W9590" t="s">
        <v>10151</v>
      </c>
      <c r="X9590">
        <v>1139.5</v>
      </c>
      <c r="Y9590">
        <v>135.38613861386139</v>
      </c>
      <c r="Z9590">
        <v>525.92307692307691</v>
      </c>
      <c r="AA9590" t="s">
        <v>10174</v>
      </c>
      <c r="AB9590" t="s">
        <v>10167</v>
      </c>
      <c r="AC9590">
        <f>_xlfn.XLOOKUP(kredi_kart_musterileri[[#This Row],[Education_Level]],Education[Education_Level],Education[Education_Score],0,0)</f>
        <v>4</v>
      </c>
      <c r="AD9590">
        <f>_xlfn.XLOOKUP(TRIM(kredi_kart_musterileri[[#This Row],[Income_Category]]),Income[Income_Category],Income[Income_Score],0,0)</f>
        <v>1</v>
      </c>
      <c r="AE9590" t="str" cm="1">
        <f t="array" ref="AE9590">_xlfn.IFS(kredi_kart_musterileri[[#This Row],[Monthly_Spend_Last12M]] &lt; Spend_P33,"Low",kredi_kart_musterileri[[#This Row],[Monthly_Spend_Last12M]] &lt; Spend_P67,"Medium",TRUE,"High")</f>
        <v>High</v>
      </c>
      <c r="AF9590" t="str" cm="1">
        <f t="array" ref="AF9590">_xlfn.SWITCH(kredi_kart_musterileri[[#This Row],[Income_Score]],  0,"Unknown",
  1,"Low",
  2,"Lower-Mid",
  3,"Mid",
  4,"Upper-Mid",
  5,"High",
  "Unknown" )</f>
        <v>Low</v>
      </c>
      <c r="AG9590" t="str" cm="1">
        <f t="array" ref="AG9590">_xlfn.IFS(
  kredi_kart_musterileri[[#This Row],[Months_Inactive_12_mon]] &lt;= 2,"Active",
  kredi_kart_musterileri[[#This Row],[Months_Inactive_12_mon]] &lt;= 5,"Risk",
  TRUE,"High Risk"
)</f>
        <v>Active</v>
      </c>
      <c r="AH9590" t="str" cm="1">
        <f t="array" ref="AH9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0" t="str" cm="1">
        <f t="array" ref="AI9590">_xlfn.IFS(
  kredi_kart_musterileri[[#This Row],[Avg_Utilization_Ratio]]&lt;0.3,"Low Util",
  kredi_kart_musterileri[[#This Row],[Avg_Utilization_Ratio]]&lt;0.7,"Medium Util",
  TRUE,"High Util"
)</f>
        <v>Medium Util</v>
      </c>
    </row>
    <row r="9591" spans="1:35">
      <c r="A9591" t="s">
        <v>9627</v>
      </c>
      <c r="B9591" t="s">
        <v>58</v>
      </c>
      <c r="C9591">
        <v>48</v>
      </c>
      <c r="D9591" t="s">
        <v>27</v>
      </c>
      <c r="E9591">
        <v>1</v>
      </c>
      <c r="F9591" t="s">
        <v>35</v>
      </c>
      <c r="G9591" t="s">
        <v>29</v>
      </c>
      <c r="H9591" t="s">
        <v>37</v>
      </c>
      <c r="I9591">
        <v>28</v>
      </c>
      <c r="J9591">
        <v>3</v>
      </c>
      <c r="K9591">
        <v>2</v>
      </c>
      <c r="L9591">
        <v>1</v>
      </c>
      <c r="M9591">
        <v>23981</v>
      </c>
      <c r="N9591">
        <v>1454</v>
      </c>
      <c r="O9591">
        <v>22527</v>
      </c>
      <c r="P9591">
        <v>0.92500000000000004</v>
      </c>
      <c r="Q9591">
        <v>9140</v>
      </c>
      <c r="R9591">
        <v>64</v>
      </c>
      <c r="S9591">
        <v>0.68400000000000005</v>
      </c>
      <c r="T9591">
        <v>6.0999999999999999E-2</v>
      </c>
      <c r="U9591" t="s">
        <v>10148</v>
      </c>
      <c r="V9591" t="s">
        <v>10146</v>
      </c>
      <c r="W9591" t="s">
        <v>10147</v>
      </c>
      <c r="X9591">
        <v>761.66666666666663</v>
      </c>
      <c r="Y9591">
        <v>142.8125</v>
      </c>
      <c r="Z9591">
        <v>326.42857142857144</v>
      </c>
      <c r="AA9591" t="s">
        <v>10193</v>
      </c>
      <c r="AB9591" t="s">
        <v>10167</v>
      </c>
      <c r="AC9591">
        <f>_xlfn.XLOOKUP(kredi_kart_musterileri[[#This Row],[Education_Level]],Education[Education_Level],Education[Education_Score],0,0)</f>
        <v>1</v>
      </c>
      <c r="AD9591">
        <f>_xlfn.XLOOKUP(TRIM(kredi_kart_musterileri[[#This Row],[Income_Category]]),Income[Income_Category],Income[Income_Score],0,0)</f>
        <v>2</v>
      </c>
      <c r="AE9591" t="str" cm="1">
        <f t="array" ref="AE9591">_xlfn.IFS(kredi_kart_musterileri[[#This Row],[Monthly_Spend_Last12M]] &lt; Spend_P33,"Low",kredi_kart_musterileri[[#This Row],[Monthly_Spend_Last12M]] &lt; Spend_P67,"Medium",TRUE,"High")</f>
        <v>High</v>
      </c>
      <c r="AF9591" t="str" cm="1">
        <f t="array" ref="AF9591">_xlfn.SWITCH(kredi_kart_musterileri[[#This Row],[Income_Score]],  0,"Unknown",
  1,"Low",
  2,"Lower-Mid",
  3,"Mid",
  4,"Upper-Mid",
  5,"High",
  "Unknown" )</f>
        <v>Lower-Mid</v>
      </c>
      <c r="AG9591" t="str" cm="1">
        <f t="array" ref="AG9591">_xlfn.IFS(
  kredi_kart_musterileri[[#This Row],[Months_Inactive_12_mon]] &lt;= 2,"Active",
  kredi_kart_musterileri[[#This Row],[Months_Inactive_12_mon]] &lt;= 5,"Risk",
  TRUE,"High Risk"
)</f>
        <v>Active</v>
      </c>
      <c r="AH9591" t="str" cm="1">
        <f t="array" ref="AH9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1" t="str" cm="1">
        <f t="array" ref="AI9591">_xlfn.IFS(
  kredi_kart_musterileri[[#This Row],[Avg_Utilization_Ratio]]&lt;0.3,"Low Util",
  kredi_kart_musterileri[[#This Row],[Avg_Utilization_Ratio]]&lt;0.7,"Medium Util",
  TRUE,"High Util"
)</f>
        <v>Low Util</v>
      </c>
    </row>
    <row r="9592" spans="1:35">
      <c r="A9592" t="s">
        <v>9628</v>
      </c>
      <c r="B9592" t="s">
        <v>21</v>
      </c>
      <c r="C9592">
        <v>36</v>
      </c>
      <c r="D9592" t="s">
        <v>22</v>
      </c>
      <c r="E9592">
        <v>2</v>
      </c>
      <c r="F9592" t="s">
        <v>28</v>
      </c>
      <c r="G9592" t="s">
        <v>24</v>
      </c>
      <c r="H9592" t="s">
        <v>10138</v>
      </c>
      <c r="I9592">
        <v>23</v>
      </c>
      <c r="J9592">
        <v>2</v>
      </c>
      <c r="K9592">
        <v>2</v>
      </c>
      <c r="L9592">
        <v>3</v>
      </c>
      <c r="M9592">
        <v>3920</v>
      </c>
      <c r="N9592">
        <v>0</v>
      </c>
      <c r="O9592">
        <v>3920</v>
      </c>
      <c r="P9592">
        <v>0.81299999999999994</v>
      </c>
      <c r="Q9592">
        <v>16500</v>
      </c>
      <c r="R9592">
        <v>102</v>
      </c>
      <c r="S9592">
        <v>0.72899999999999998</v>
      </c>
      <c r="T9592">
        <v>0</v>
      </c>
      <c r="U9592" t="s">
        <v>10145</v>
      </c>
      <c r="V9592" t="s">
        <v>10150</v>
      </c>
      <c r="W9592" t="s">
        <v>10147</v>
      </c>
      <c r="X9592">
        <v>1375</v>
      </c>
      <c r="Y9592">
        <v>161.76470588235293</v>
      </c>
      <c r="Z9592">
        <v>717.39130434782612</v>
      </c>
      <c r="AA9592" t="s">
        <v>10193</v>
      </c>
      <c r="AB9592" t="s">
        <v>10167</v>
      </c>
      <c r="AC9592">
        <f>_xlfn.XLOOKUP(kredi_kart_musterileri[[#This Row],[Education_Level]],Education[Education_Level],Education[Education_Score],0,0)</f>
        <v>4</v>
      </c>
      <c r="AD9592">
        <f>_xlfn.XLOOKUP(TRIM(kredi_kart_musterileri[[#This Row],[Income_Category]]),Income[Income_Category],Income[Income_Score],0,0)</f>
        <v>1</v>
      </c>
      <c r="AE9592" t="str" cm="1">
        <f t="array" ref="AE9592">_xlfn.IFS(kredi_kart_musterileri[[#This Row],[Monthly_Spend_Last12M]] &lt; Spend_P33,"Low",kredi_kart_musterileri[[#This Row],[Monthly_Spend_Last12M]] &lt; Spend_P67,"Medium",TRUE,"High")</f>
        <v>High</v>
      </c>
      <c r="AF9592" t="str" cm="1">
        <f t="array" ref="AF9592">_xlfn.SWITCH(kredi_kart_musterileri[[#This Row],[Income_Score]],  0,"Unknown",
  1,"Low",
  2,"Lower-Mid",
  3,"Mid",
  4,"Upper-Mid",
  5,"High",
  "Unknown" )</f>
        <v>Low</v>
      </c>
      <c r="AG9592" t="str" cm="1">
        <f t="array" ref="AG9592">_xlfn.IFS(
  kredi_kart_musterileri[[#This Row],[Months_Inactive_12_mon]] &lt;= 2,"Active",
  kredi_kart_musterileri[[#This Row],[Months_Inactive_12_mon]] &lt;= 5,"Risk",
  TRUE,"High Risk"
)</f>
        <v>Active</v>
      </c>
      <c r="AH9592" t="str" cm="1">
        <f t="array" ref="AH9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2" t="str" cm="1">
        <f t="array" ref="AI9592">_xlfn.IFS(
  kredi_kart_musterileri[[#This Row],[Avg_Utilization_Ratio]]&lt;0.3,"Low Util",
  kredi_kart_musterileri[[#This Row],[Avg_Utilization_Ratio]]&lt;0.7,"Medium Util",
  TRUE,"High Util"
)</f>
        <v>Low Util</v>
      </c>
    </row>
    <row r="9593" spans="1:35">
      <c r="A9593" t="s">
        <v>9629</v>
      </c>
      <c r="B9593" t="s">
        <v>21</v>
      </c>
      <c r="C9593">
        <v>56</v>
      </c>
      <c r="D9593" t="s">
        <v>27</v>
      </c>
      <c r="E9593">
        <v>1</v>
      </c>
      <c r="F9593" t="s">
        <v>28</v>
      </c>
      <c r="G9593" t="s">
        <v>24</v>
      </c>
      <c r="H9593" t="s">
        <v>10138</v>
      </c>
      <c r="I9593">
        <v>36</v>
      </c>
      <c r="J9593">
        <v>2</v>
      </c>
      <c r="K9593">
        <v>1</v>
      </c>
      <c r="L9593">
        <v>2</v>
      </c>
      <c r="M9593">
        <v>5158</v>
      </c>
      <c r="N9593">
        <v>1148</v>
      </c>
      <c r="O9593">
        <v>4010</v>
      </c>
      <c r="P9593">
        <v>0.63700000000000001</v>
      </c>
      <c r="Q9593">
        <v>13113</v>
      </c>
      <c r="R9593">
        <v>128</v>
      </c>
      <c r="S9593">
        <v>0.88200000000000001</v>
      </c>
      <c r="T9593">
        <v>0.223</v>
      </c>
      <c r="U9593" t="s">
        <v>10153</v>
      </c>
      <c r="V9593" t="s">
        <v>10146</v>
      </c>
      <c r="W9593" t="s">
        <v>10147</v>
      </c>
      <c r="X9593">
        <v>1092.75</v>
      </c>
      <c r="Y9593">
        <v>102.4453125</v>
      </c>
      <c r="Z9593">
        <v>364.25</v>
      </c>
      <c r="AA9593" t="s">
        <v>10193</v>
      </c>
      <c r="AB9593" t="s">
        <v>10167</v>
      </c>
      <c r="AC9593">
        <f>_xlfn.XLOOKUP(kredi_kart_musterileri[[#This Row],[Education_Level]],Education[Education_Level],Education[Education_Score],0,0)</f>
        <v>4</v>
      </c>
      <c r="AD9593">
        <f>_xlfn.XLOOKUP(TRIM(kredi_kart_musterileri[[#This Row],[Income_Category]]),Income[Income_Category],Income[Income_Score],0,0)</f>
        <v>1</v>
      </c>
      <c r="AE9593" t="str" cm="1">
        <f t="array" ref="AE9593">_xlfn.IFS(kredi_kart_musterileri[[#This Row],[Monthly_Spend_Last12M]] &lt; Spend_P33,"Low",kredi_kart_musterileri[[#This Row],[Monthly_Spend_Last12M]] &lt; Spend_P67,"Medium",TRUE,"High")</f>
        <v>High</v>
      </c>
      <c r="AF9593" t="str" cm="1">
        <f t="array" ref="AF9593">_xlfn.SWITCH(kredi_kart_musterileri[[#This Row],[Income_Score]],  0,"Unknown",
  1,"Low",
  2,"Lower-Mid",
  3,"Mid",
  4,"Upper-Mid",
  5,"High",
  "Unknown" )</f>
        <v>Low</v>
      </c>
      <c r="AG9593" t="str" cm="1">
        <f t="array" ref="AG9593">_xlfn.IFS(
  kredi_kart_musterileri[[#This Row],[Months_Inactive_12_mon]] &lt;= 2,"Active",
  kredi_kart_musterileri[[#This Row],[Months_Inactive_12_mon]] &lt;= 5,"Risk",
  TRUE,"High Risk"
)</f>
        <v>Active</v>
      </c>
      <c r="AH9593" t="str" cm="1">
        <f t="array" ref="AH9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3" t="str" cm="1">
        <f t="array" ref="AI9593">_xlfn.IFS(
  kredi_kart_musterileri[[#This Row],[Avg_Utilization_Ratio]]&lt;0.3,"Low Util",
  kredi_kart_musterileri[[#This Row],[Avg_Utilization_Ratio]]&lt;0.7,"Medium Util",
  TRUE,"High Util"
)</f>
        <v>Low Util</v>
      </c>
    </row>
    <row r="9594" spans="1:35">
      <c r="A9594" t="s">
        <v>9630</v>
      </c>
      <c r="B9594" t="s">
        <v>21</v>
      </c>
      <c r="C9594">
        <v>57</v>
      </c>
      <c r="D9594" t="s">
        <v>27</v>
      </c>
      <c r="E9594">
        <v>2</v>
      </c>
      <c r="F9594" t="s">
        <v>33</v>
      </c>
      <c r="G9594" t="s">
        <v>24</v>
      </c>
      <c r="H9594" t="s">
        <v>37</v>
      </c>
      <c r="I9594">
        <v>46</v>
      </c>
      <c r="J9594">
        <v>3</v>
      </c>
      <c r="K9594">
        <v>1</v>
      </c>
      <c r="L9594">
        <v>3</v>
      </c>
      <c r="M9594">
        <v>5073</v>
      </c>
      <c r="N9594">
        <v>1533</v>
      </c>
      <c r="O9594">
        <v>3540</v>
      </c>
      <c r="P9594">
        <v>0.65400000000000003</v>
      </c>
      <c r="Q9594">
        <v>13420</v>
      </c>
      <c r="R9594">
        <v>122</v>
      </c>
      <c r="S9594">
        <v>0.74299999999999999</v>
      </c>
      <c r="T9594">
        <v>0.30199999999999999</v>
      </c>
      <c r="U9594" t="s">
        <v>10153</v>
      </c>
      <c r="V9594" t="s">
        <v>10146</v>
      </c>
      <c r="W9594" t="s">
        <v>10151</v>
      </c>
      <c r="X9594">
        <v>1118.3333333333333</v>
      </c>
      <c r="Y9594">
        <v>110</v>
      </c>
      <c r="Z9594">
        <v>291.73913043478262</v>
      </c>
      <c r="AA9594" t="s">
        <v>10174</v>
      </c>
      <c r="AB9594" t="s">
        <v>10167</v>
      </c>
      <c r="AC9594">
        <f>_xlfn.XLOOKUP(kredi_kart_musterileri[[#This Row],[Education_Level]],Education[Education_Level],Education[Education_Score],0,0)</f>
        <v>0</v>
      </c>
      <c r="AD9594">
        <f>_xlfn.XLOOKUP(TRIM(kredi_kart_musterileri[[#This Row],[Income_Category]]),Income[Income_Category],Income[Income_Score],0,0)</f>
        <v>2</v>
      </c>
      <c r="AE9594" t="str" cm="1">
        <f t="array" ref="AE9594">_xlfn.IFS(kredi_kart_musterileri[[#This Row],[Monthly_Spend_Last12M]] &lt; Spend_P33,"Low",kredi_kart_musterileri[[#This Row],[Monthly_Spend_Last12M]] &lt; Spend_P67,"Medium",TRUE,"High")</f>
        <v>High</v>
      </c>
      <c r="AF9594" t="str" cm="1">
        <f t="array" ref="AF9594">_xlfn.SWITCH(kredi_kart_musterileri[[#This Row],[Income_Score]],  0,"Unknown",
  1,"Low",
  2,"Lower-Mid",
  3,"Mid",
  4,"Upper-Mid",
  5,"High",
  "Unknown" )</f>
        <v>Lower-Mid</v>
      </c>
      <c r="AG9594" t="str" cm="1">
        <f t="array" ref="AG9594">_xlfn.IFS(
  kredi_kart_musterileri[[#This Row],[Months_Inactive_12_mon]] &lt;= 2,"Active",
  kredi_kart_musterileri[[#This Row],[Months_Inactive_12_mon]] &lt;= 5,"Risk",
  TRUE,"High Risk"
)</f>
        <v>Active</v>
      </c>
      <c r="AH9594" t="str" cm="1">
        <f t="array" ref="AH9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4" t="str" cm="1">
        <f t="array" ref="AI9594">_xlfn.IFS(
  kredi_kart_musterileri[[#This Row],[Avg_Utilization_Ratio]]&lt;0.3,"Low Util",
  kredi_kart_musterileri[[#This Row],[Avg_Utilization_Ratio]]&lt;0.7,"Medium Util",
  TRUE,"High Util"
)</f>
        <v>Medium Util</v>
      </c>
    </row>
    <row r="9595" spans="1:35">
      <c r="A9595" t="s">
        <v>9631</v>
      </c>
      <c r="B9595" t="s">
        <v>21</v>
      </c>
      <c r="C9595">
        <v>47</v>
      </c>
      <c r="D9595" t="s">
        <v>27</v>
      </c>
      <c r="E9595">
        <v>2</v>
      </c>
      <c r="F9595" t="s">
        <v>23</v>
      </c>
      <c r="G9595" t="s">
        <v>24</v>
      </c>
      <c r="H9595" t="s">
        <v>37</v>
      </c>
      <c r="I9595">
        <v>40</v>
      </c>
      <c r="J9595">
        <v>2</v>
      </c>
      <c r="K9595">
        <v>1</v>
      </c>
      <c r="L9595">
        <v>3</v>
      </c>
      <c r="M9595">
        <v>4074</v>
      </c>
      <c r="N9595">
        <v>1868</v>
      </c>
      <c r="O9595">
        <v>2206</v>
      </c>
      <c r="P9595">
        <v>0.68799999999999994</v>
      </c>
      <c r="Q9595">
        <v>15005</v>
      </c>
      <c r="R9595">
        <v>118</v>
      </c>
      <c r="S9595">
        <v>0.76100000000000001</v>
      </c>
      <c r="T9595">
        <v>0.45900000000000002</v>
      </c>
      <c r="U9595" t="s">
        <v>10148</v>
      </c>
      <c r="V9595" t="s">
        <v>10146</v>
      </c>
      <c r="W9595" t="s">
        <v>10151</v>
      </c>
      <c r="X9595">
        <v>1250.4166666666667</v>
      </c>
      <c r="Y9595">
        <v>127.16101694915254</v>
      </c>
      <c r="Z9595">
        <v>375.125</v>
      </c>
      <c r="AA9595" t="s">
        <v>10174</v>
      </c>
      <c r="AB9595" t="s">
        <v>10167</v>
      </c>
      <c r="AC9595">
        <f>_xlfn.XLOOKUP(kredi_kart_musterileri[[#This Row],[Education_Level]],Education[Education_Level],Education[Education_Score],0,0)</f>
        <v>2</v>
      </c>
      <c r="AD9595">
        <f>_xlfn.XLOOKUP(TRIM(kredi_kart_musterileri[[#This Row],[Income_Category]]),Income[Income_Category],Income[Income_Score],0,0)</f>
        <v>2</v>
      </c>
      <c r="AE9595" t="str" cm="1">
        <f t="array" ref="AE9595">_xlfn.IFS(kredi_kart_musterileri[[#This Row],[Monthly_Spend_Last12M]] &lt; Spend_P33,"Low",kredi_kart_musterileri[[#This Row],[Monthly_Spend_Last12M]] &lt; Spend_P67,"Medium",TRUE,"High")</f>
        <v>High</v>
      </c>
      <c r="AF9595" t="str" cm="1">
        <f t="array" ref="AF9595">_xlfn.SWITCH(kredi_kart_musterileri[[#This Row],[Income_Score]],  0,"Unknown",
  1,"Low",
  2,"Lower-Mid",
  3,"Mid",
  4,"Upper-Mid",
  5,"High",
  "Unknown" )</f>
        <v>Lower-Mid</v>
      </c>
      <c r="AG9595" t="str" cm="1">
        <f t="array" ref="AG9595">_xlfn.IFS(
  kredi_kart_musterileri[[#This Row],[Months_Inactive_12_mon]] &lt;= 2,"Active",
  kredi_kart_musterileri[[#This Row],[Months_Inactive_12_mon]] &lt;= 5,"Risk",
  TRUE,"High Risk"
)</f>
        <v>Active</v>
      </c>
      <c r="AH9595" t="str" cm="1">
        <f t="array" ref="AH9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5" t="str" cm="1">
        <f t="array" ref="AI9595">_xlfn.IFS(
  kredi_kart_musterileri[[#This Row],[Avg_Utilization_Ratio]]&lt;0.3,"Low Util",
  kredi_kart_musterileri[[#This Row],[Avg_Utilization_Ratio]]&lt;0.7,"Medium Util",
  TRUE,"High Util"
)</f>
        <v>Medium Util</v>
      </c>
    </row>
    <row r="9596" spans="1:35">
      <c r="A9596" t="s">
        <v>9632</v>
      </c>
      <c r="B9596" t="s">
        <v>21</v>
      </c>
      <c r="C9596">
        <v>27</v>
      </c>
      <c r="D9596" t="s">
        <v>22</v>
      </c>
      <c r="E9596">
        <v>1</v>
      </c>
      <c r="F9596" t="s">
        <v>28</v>
      </c>
      <c r="G9596" t="s">
        <v>29</v>
      </c>
      <c r="H9596" t="s">
        <v>37</v>
      </c>
      <c r="I9596">
        <v>21</v>
      </c>
      <c r="J9596">
        <v>2</v>
      </c>
      <c r="K9596">
        <v>3</v>
      </c>
      <c r="L9596">
        <v>1</v>
      </c>
      <c r="M9596">
        <v>10284</v>
      </c>
      <c r="N9596">
        <v>787</v>
      </c>
      <c r="O9596">
        <v>9497</v>
      </c>
      <c r="P9596">
        <v>0.73899999999999999</v>
      </c>
      <c r="Q9596">
        <v>13355</v>
      </c>
      <c r="R9596">
        <v>92</v>
      </c>
      <c r="S9596">
        <v>0.84</v>
      </c>
      <c r="T9596">
        <v>7.6999999999999999E-2</v>
      </c>
      <c r="U9596" t="s">
        <v>10152</v>
      </c>
      <c r="V9596" t="s">
        <v>10150</v>
      </c>
      <c r="W9596" t="s">
        <v>10147</v>
      </c>
      <c r="X9596">
        <v>1112.9166666666667</v>
      </c>
      <c r="Y9596">
        <v>145.16304347826087</v>
      </c>
      <c r="Z9596">
        <v>635.95238095238096</v>
      </c>
      <c r="AA9596" t="s">
        <v>10193</v>
      </c>
      <c r="AB9596" t="s">
        <v>10168</v>
      </c>
      <c r="AC9596">
        <f>_xlfn.XLOOKUP(kredi_kart_musterileri[[#This Row],[Education_Level]],Education[Education_Level],Education[Education_Score],0,0)</f>
        <v>4</v>
      </c>
      <c r="AD9596">
        <f>_xlfn.XLOOKUP(TRIM(kredi_kart_musterileri[[#This Row],[Income_Category]]),Income[Income_Category],Income[Income_Score],0,0)</f>
        <v>2</v>
      </c>
      <c r="AE9596" t="str" cm="1">
        <f t="array" ref="AE9596">_xlfn.IFS(kredi_kart_musterileri[[#This Row],[Monthly_Spend_Last12M]] &lt; Spend_P33,"Low",kredi_kart_musterileri[[#This Row],[Monthly_Spend_Last12M]] &lt; Spend_P67,"Medium",TRUE,"High")</f>
        <v>High</v>
      </c>
      <c r="AF9596" t="str" cm="1">
        <f t="array" ref="AF9596">_xlfn.SWITCH(kredi_kart_musterileri[[#This Row],[Income_Score]],  0,"Unknown",
  1,"Low",
  2,"Lower-Mid",
  3,"Mid",
  4,"Upper-Mid",
  5,"High",
  "Unknown" )</f>
        <v>Lower-Mid</v>
      </c>
      <c r="AG9596" t="str" cm="1">
        <f t="array" ref="AG9596">_xlfn.IFS(
  kredi_kart_musterileri[[#This Row],[Months_Inactive_12_mon]] &lt;= 2,"Active",
  kredi_kart_musterileri[[#This Row],[Months_Inactive_12_mon]] &lt;= 5,"Risk",
  TRUE,"High Risk"
)</f>
        <v>Risk</v>
      </c>
      <c r="AH9596" t="str" cm="1">
        <f t="array" ref="AH9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6" t="str" cm="1">
        <f t="array" ref="AI9596">_xlfn.IFS(
  kredi_kart_musterileri[[#This Row],[Avg_Utilization_Ratio]]&lt;0.3,"Low Util",
  kredi_kart_musterileri[[#This Row],[Avg_Utilization_Ratio]]&lt;0.7,"Medium Util",
  TRUE,"High Util"
)</f>
        <v>Low Util</v>
      </c>
    </row>
    <row r="9597" spans="1:35">
      <c r="A9597" t="s">
        <v>9633</v>
      </c>
      <c r="B9597" t="s">
        <v>21</v>
      </c>
      <c r="C9597">
        <v>42</v>
      </c>
      <c r="D9597" t="s">
        <v>22</v>
      </c>
      <c r="E9597">
        <v>3</v>
      </c>
      <c r="F9597" t="s">
        <v>35</v>
      </c>
      <c r="G9597" t="s">
        <v>24</v>
      </c>
      <c r="H9597" t="s">
        <v>39</v>
      </c>
      <c r="I9597">
        <v>23</v>
      </c>
      <c r="J9597">
        <v>3</v>
      </c>
      <c r="K9597">
        <v>4</v>
      </c>
      <c r="L9597">
        <v>3</v>
      </c>
      <c r="M9597">
        <v>34516</v>
      </c>
      <c r="N9597">
        <v>2070</v>
      </c>
      <c r="O9597">
        <v>32446</v>
      </c>
      <c r="P9597">
        <v>0.88</v>
      </c>
      <c r="Q9597">
        <v>13781</v>
      </c>
      <c r="R9597">
        <v>102</v>
      </c>
      <c r="S9597">
        <v>0.54500000000000004</v>
      </c>
      <c r="T9597">
        <v>0.06</v>
      </c>
      <c r="U9597" t="s">
        <v>10145</v>
      </c>
      <c r="V9597" t="s">
        <v>10150</v>
      </c>
      <c r="W9597" t="s">
        <v>10147</v>
      </c>
      <c r="X9597">
        <v>1148.4166666666667</v>
      </c>
      <c r="Y9597">
        <v>135.10784313725489</v>
      </c>
      <c r="Z9597">
        <v>599.17391304347825</v>
      </c>
      <c r="AA9597" t="s">
        <v>10193</v>
      </c>
      <c r="AB9597" t="s">
        <v>10168</v>
      </c>
      <c r="AC9597">
        <f>_xlfn.XLOOKUP(kredi_kart_musterileri[[#This Row],[Education_Level]],Education[Education_Level],Education[Education_Score],0,0)</f>
        <v>1</v>
      </c>
      <c r="AD9597">
        <f>_xlfn.XLOOKUP(TRIM(kredi_kart_musterileri[[#This Row],[Income_Category]]),Income[Income_Category],Income[Income_Score],0,0)</f>
        <v>5</v>
      </c>
      <c r="AE9597" t="str" cm="1">
        <f t="array" ref="AE9597">_xlfn.IFS(kredi_kart_musterileri[[#This Row],[Monthly_Spend_Last12M]] &lt; Spend_P33,"Low",kredi_kart_musterileri[[#This Row],[Monthly_Spend_Last12M]] &lt; Spend_P67,"Medium",TRUE,"High")</f>
        <v>High</v>
      </c>
      <c r="AF9597" t="str" cm="1">
        <f t="array" ref="AF9597">_xlfn.SWITCH(kredi_kart_musterileri[[#This Row],[Income_Score]],  0,"Unknown",
  1,"Low",
  2,"Lower-Mid",
  3,"Mid",
  4,"Upper-Mid",
  5,"High",
  "Unknown" )</f>
        <v>High</v>
      </c>
      <c r="AG9597" t="str" cm="1">
        <f t="array" ref="AG9597">_xlfn.IFS(
  kredi_kart_musterileri[[#This Row],[Months_Inactive_12_mon]] &lt;= 2,"Active",
  kredi_kart_musterileri[[#This Row],[Months_Inactive_12_mon]] &lt;= 5,"Risk",
  TRUE,"High Risk"
)</f>
        <v>Risk</v>
      </c>
      <c r="AH9597" t="str" cm="1">
        <f t="array" ref="AH9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7" t="str" cm="1">
        <f t="array" ref="AI9597">_xlfn.IFS(
  kredi_kart_musterileri[[#This Row],[Avg_Utilization_Ratio]]&lt;0.3,"Low Util",
  kredi_kart_musterileri[[#This Row],[Avg_Utilization_Ratio]]&lt;0.7,"Medium Util",
  TRUE,"High Util"
)</f>
        <v>Low Util</v>
      </c>
    </row>
    <row r="9598" spans="1:35">
      <c r="A9598" t="s">
        <v>9634</v>
      </c>
      <c r="B9598" t="s">
        <v>58</v>
      </c>
      <c r="C9598">
        <v>53</v>
      </c>
      <c r="D9598" t="s">
        <v>22</v>
      </c>
      <c r="E9598">
        <v>3</v>
      </c>
      <c r="F9598" t="s">
        <v>23</v>
      </c>
      <c r="G9598" t="s">
        <v>29</v>
      </c>
      <c r="H9598" t="s">
        <v>31</v>
      </c>
      <c r="I9598">
        <v>33</v>
      </c>
      <c r="J9598">
        <v>2</v>
      </c>
      <c r="K9598">
        <v>2</v>
      </c>
      <c r="L9598">
        <v>3</v>
      </c>
      <c r="M9598">
        <v>34516</v>
      </c>
      <c r="N9598">
        <v>0</v>
      </c>
      <c r="O9598">
        <v>34516</v>
      </c>
      <c r="P9598">
        <v>0.53400000000000003</v>
      </c>
      <c r="Q9598">
        <v>6361</v>
      </c>
      <c r="R9598">
        <v>74</v>
      </c>
      <c r="S9598">
        <v>1.1140000000000001</v>
      </c>
      <c r="T9598">
        <v>0</v>
      </c>
      <c r="U9598" t="s">
        <v>10148</v>
      </c>
      <c r="V9598" t="s">
        <v>10146</v>
      </c>
      <c r="W9598" t="s">
        <v>10147</v>
      </c>
      <c r="X9598">
        <v>530.08333333333337</v>
      </c>
      <c r="Y9598">
        <v>85.959459459459453</v>
      </c>
      <c r="Z9598">
        <v>192.75757575757575</v>
      </c>
      <c r="AA9598" t="s">
        <v>10193</v>
      </c>
      <c r="AB9598" t="s">
        <v>10167</v>
      </c>
      <c r="AC9598">
        <f>_xlfn.XLOOKUP(kredi_kart_musterileri[[#This Row],[Education_Level]],Education[Education_Level],Education[Education_Score],0,0)</f>
        <v>2</v>
      </c>
      <c r="AD9598">
        <f>_xlfn.XLOOKUP(TRIM(kredi_kart_musterileri[[#This Row],[Income_Category]]),Income[Income_Category],Income[Income_Score],0,0)</f>
        <v>4</v>
      </c>
      <c r="AE9598" t="str" cm="1">
        <f t="array" ref="AE9598">_xlfn.IFS(kredi_kart_musterileri[[#This Row],[Monthly_Spend_Last12M]] &lt; Spend_P33,"Low",kredi_kart_musterileri[[#This Row],[Monthly_Spend_Last12M]] &lt; Spend_P67,"Medium",TRUE,"High")</f>
        <v>High</v>
      </c>
      <c r="AF9598" t="str" cm="1">
        <f t="array" ref="AF9598">_xlfn.SWITCH(kredi_kart_musterileri[[#This Row],[Income_Score]],  0,"Unknown",
  1,"Low",
  2,"Lower-Mid",
  3,"Mid",
  4,"Upper-Mid",
  5,"High",
  "Unknown" )</f>
        <v>Upper-Mid</v>
      </c>
      <c r="AG9598" t="str" cm="1">
        <f t="array" ref="AG9598">_xlfn.IFS(
  kredi_kart_musterileri[[#This Row],[Months_Inactive_12_mon]] &lt;= 2,"Active",
  kredi_kart_musterileri[[#This Row],[Months_Inactive_12_mon]] &lt;= 5,"Risk",
  TRUE,"High Risk"
)</f>
        <v>Active</v>
      </c>
      <c r="AH9598" t="str" cm="1">
        <f t="array" ref="AH9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8" t="str" cm="1">
        <f t="array" ref="AI9598">_xlfn.IFS(
  kredi_kart_musterileri[[#This Row],[Avg_Utilization_Ratio]]&lt;0.3,"Low Util",
  kredi_kart_musterileri[[#This Row],[Avg_Utilization_Ratio]]&lt;0.7,"Medium Util",
  TRUE,"High Util"
)</f>
        <v>Low Util</v>
      </c>
    </row>
    <row r="9599" spans="1:35">
      <c r="A9599" t="s">
        <v>9635</v>
      </c>
      <c r="B9599" t="s">
        <v>21</v>
      </c>
      <c r="C9599">
        <v>57</v>
      </c>
      <c r="D9599" t="s">
        <v>27</v>
      </c>
      <c r="E9599">
        <v>3</v>
      </c>
      <c r="F9599" t="s">
        <v>23</v>
      </c>
      <c r="G9599" t="s">
        <v>24</v>
      </c>
      <c r="H9599" t="s">
        <v>10138</v>
      </c>
      <c r="I9599">
        <v>36</v>
      </c>
      <c r="J9599">
        <v>3</v>
      </c>
      <c r="K9599">
        <v>3</v>
      </c>
      <c r="L9599">
        <v>1</v>
      </c>
      <c r="M9599">
        <v>3999</v>
      </c>
      <c r="N9599">
        <v>721</v>
      </c>
      <c r="O9599">
        <v>3278</v>
      </c>
      <c r="P9599">
        <v>0.84699999999999998</v>
      </c>
      <c r="Q9599">
        <v>15443</v>
      </c>
      <c r="R9599">
        <v>102</v>
      </c>
      <c r="S9599">
        <v>0.67200000000000004</v>
      </c>
      <c r="T9599">
        <v>0.18</v>
      </c>
      <c r="U9599" t="s">
        <v>10153</v>
      </c>
      <c r="V9599" t="s">
        <v>10146</v>
      </c>
      <c r="W9599" t="s">
        <v>10147</v>
      </c>
      <c r="X9599">
        <v>1286.9166666666667</v>
      </c>
      <c r="Y9599">
        <v>151.40196078431373</v>
      </c>
      <c r="Z9599">
        <v>428.97222222222223</v>
      </c>
      <c r="AA9599" t="s">
        <v>10193</v>
      </c>
      <c r="AB9599" t="s">
        <v>10168</v>
      </c>
      <c r="AC9599">
        <f>_xlfn.XLOOKUP(kredi_kart_musterileri[[#This Row],[Education_Level]],Education[Education_Level],Education[Education_Score],0,0)</f>
        <v>2</v>
      </c>
      <c r="AD9599">
        <f>_xlfn.XLOOKUP(TRIM(kredi_kart_musterileri[[#This Row],[Income_Category]]),Income[Income_Category],Income[Income_Score],0,0)</f>
        <v>1</v>
      </c>
      <c r="AE9599" t="str" cm="1">
        <f t="array" ref="AE9599">_xlfn.IFS(kredi_kart_musterileri[[#This Row],[Monthly_Spend_Last12M]] &lt; Spend_P33,"Low",kredi_kart_musterileri[[#This Row],[Monthly_Spend_Last12M]] &lt; Spend_P67,"Medium",TRUE,"High")</f>
        <v>High</v>
      </c>
      <c r="AF9599" t="str" cm="1">
        <f t="array" ref="AF9599">_xlfn.SWITCH(kredi_kart_musterileri[[#This Row],[Income_Score]],  0,"Unknown",
  1,"Low",
  2,"Lower-Mid",
  3,"Mid",
  4,"Upper-Mid",
  5,"High",
  "Unknown" )</f>
        <v>Low</v>
      </c>
      <c r="AG9599" t="str" cm="1">
        <f t="array" ref="AG9599">_xlfn.IFS(
  kredi_kart_musterileri[[#This Row],[Months_Inactive_12_mon]] &lt;= 2,"Active",
  kredi_kart_musterileri[[#This Row],[Months_Inactive_12_mon]] &lt;= 5,"Risk",
  TRUE,"High Risk"
)</f>
        <v>Risk</v>
      </c>
      <c r="AH9599" t="str" cm="1">
        <f t="array" ref="AH9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599" t="str" cm="1">
        <f t="array" ref="AI9599">_xlfn.IFS(
  kredi_kart_musterileri[[#This Row],[Avg_Utilization_Ratio]]&lt;0.3,"Low Util",
  kredi_kart_musterileri[[#This Row],[Avg_Utilization_Ratio]]&lt;0.7,"Medium Util",
  TRUE,"High Util"
)</f>
        <v>Low Util</v>
      </c>
    </row>
    <row r="9600" spans="1:35">
      <c r="A9600" t="s">
        <v>9636</v>
      </c>
      <c r="B9600" t="s">
        <v>21</v>
      </c>
      <c r="C9600">
        <v>50</v>
      </c>
      <c r="D9600" t="s">
        <v>27</v>
      </c>
      <c r="E9600">
        <v>0</v>
      </c>
      <c r="F9600" t="s">
        <v>1207</v>
      </c>
      <c r="G9600" t="s">
        <v>56</v>
      </c>
      <c r="H9600" t="s">
        <v>10138</v>
      </c>
      <c r="I9600">
        <v>36</v>
      </c>
      <c r="J9600">
        <v>3</v>
      </c>
      <c r="K9600">
        <v>4</v>
      </c>
      <c r="L9600">
        <v>1</v>
      </c>
      <c r="M9600">
        <v>3468</v>
      </c>
      <c r="N9600">
        <v>2221</v>
      </c>
      <c r="O9600">
        <v>1247</v>
      </c>
      <c r="P9600">
        <v>0.78300000000000003</v>
      </c>
      <c r="Q9600">
        <v>14222</v>
      </c>
      <c r="R9600">
        <v>122</v>
      </c>
      <c r="S9600">
        <v>0.627</v>
      </c>
      <c r="T9600">
        <v>0.64</v>
      </c>
      <c r="U9600" t="s">
        <v>10148</v>
      </c>
      <c r="V9600" t="s">
        <v>10146</v>
      </c>
      <c r="W9600" t="s">
        <v>10151</v>
      </c>
      <c r="X9600">
        <v>1185.1666666666667</v>
      </c>
      <c r="Y9600">
        <v>116.57377049180327</v>
      </c>
      <c r="Z9600">
        <v>395.05555555555554</v>
      </c>
      <c r="AA9600" t="s">
        <v>10174</v>
      </c>
      <c r="AB9600" t="s">
        <v>10168</v>
      </c>
      <c r="AC9600">
        <f>_xlfn.XLOOKUP(kredi_kart_musterileri[[#This Row],[Education_Level]],Education[Education_Level],Education[Education_Score],0,0)</f>
        <v>5</v>
      </c>
      <c r="AD9600">
        <f>_xlfn.XLOOKUP(TRIM(kredi_kart_musterileri[[#This Row],[Income_Category]]),Income[Income_Category],Income[Income_Score],0,0)</f>
        <v>1</v>
      </c>
      <c r="AE9600" t="str" cm="1">
        <f t="array" ref="AE9600">_xlfn.IFS(kredi_kart_musterileri[[#This Row],[Monthly_Spend_Last12M]] &lt; Spend_P33,"Low",kredi_kart_musterileri[[#This Row],[Monthly_Spend_Last12M]] &lt; Spend_P67,"Medium",TRUE,"High")</f>
        <v>High</v>
      </c>
      <c r="AF9600" t="str" cm="1">
        <f t="array" ref="AF9600">_xlfn.SWITCH(kredi_kart_musterileri[[#This Row],[Income_Score]],  0,"Unknown",
  1,"Low",
  2,"Lower-Mid",
  3,"Mid",
  4,"Upper-Mid",
  5,"High",
  "Unknown" )</f>
        <v>Low</v>
      </c>
      <c r="AG9600" t="str" cm="1">
        <f t="array" ref="AG9600">_xlfn.IFS(
  kredi_kart_musterileri[[#This Row],[Months_Inactive_12_mon]] &lt;= 2,"Active",
  kredi_kart_musterileri[[#This Row],[Months_Inactive_12_mon]] &lt;= 5,"Risk",
  TRUE,"High Risk"
)</f>
        <v>Risk</v>
      </c>
      <c r="AH9600" t="str" cm="1">
        <f t="array" ref="AH9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0" t="str" cm="1">
        <f t="array" ref="AI9600">_xlfn.IFS(
  kredi_kart_musterileri[[#This Row],[Avg_Utilization_Ratio]]&lt;0.3,"Low Util",
  kredi_kart_musterileri[[#This Row],[Avg_Utilization_Ratio]]&lt;0.7,"Medium Util",
  TRUE,"High Util"
)</f>
        <v>Medium Util</v>
      </c>
    </row>
    <row r="9601" spans="1:35">
      <c r="A9601" t="s">
        <v>9637</v>
      </c>
      <c r="B9601" t="s">
        <v>21</v>
      </c>
      <c r="C9601">
        <v>50</v>
      </c>
      <c r="D9601" t="s">
        <v>22</v>
      </c>
      <c r="E9601">
        <v>4</v>
      </c>
      <c r="F9601" t="s">
        <v>28</v>
      </c>
      <c r="G9601" t="s">
        <v>24</v>
      </c>
      <c r="H9601" t="s">
        <v>31</v>
      </c>
      <c r="I9601">
        <v>39</v>
      </c>
      <c r="J9601">
        <v>3</v>
      </c>
      <c r="K9601">
        <v>1</v>
      </c>
      <c r="L9601">
        <v>2</v>
      </c>
      <c r="M9601">
        <v>11900</v>
      </c>
      <c r="N9601">
        <v>1796</v>
      </c>
      <c r="O9601">
        <v>10104</v>
      </c>
      <c r="P9601">
        <v>0.65100000000000002</v>
      </c>
      <c r="Q9601">
        <v>14666</v>
      </c>
      <c r="R9601">
        <v>101</v>
      </c>
      <c r="S9601">
        <v>0.98</v>
      </c>
      <c r="T9601">
        <v>0.151</v>
      </c>
      <c r="U9601" t="s">
        <v>10148</v>
      </c>
      <c r="V9601" t="s">
        <v>10146</v>
      </c>
      <c r="W9601" t="s">
        <v>10147</v>
      </c>
      <c r="X9601">
        <v>1222.1666666666667</v>
      </c>
      <c r="Y9601">
        <v>145.20792079207922</v>
      </c>
      <c r="Z9601">
        <v>376.05128205128204</v>
      </c>
      <c r="AA9601" t="s">
        <v>10193</v>
      </c>
      <c r="AB9601" t="s">
        <v>10167</v>
      </c>
      <c r="AC9601">
        <f>_xlfn.XLOOKUP(kredi_kart_musterileri[[#This Row],[Education_Level]],Education[Education_Level],Education[Education_Score],0,0)</f>
        <v>4</v>
      </c>
      <c r="AD9601">
        <f>_xlfn.XLOOKUP(TRIM(kredi_kart_musterileri[[#This Row],[Income_Category]]),Income[Income_Category],Income[Income_Score],0,0)</f>
        <v>4</v>
      </c>
      <c r="AE9601" t="str" cm="1">
        <f t="array" ref="AE9601">_xlfn.IFS(kredi_kart_musterileri[[#This Row],[Monthly_Spend_Last12M]] &lt; Spend_P33,"Low",kredi_kart_musterileri[[#This Row],[Monthly_Spend_Last12M]] &lt; Spend_P67,"Medium",TRUE,"High")</f>
        <v>High</v>
      </c>
      <c r="AF9601" t="str" cm="1">
        <f t="array" ref="AF9601">_xlfn.SWITCH(kredi_kart_musterileri[[#This Row],[Income_Score]],  0,"Unknown",
  1,"Low",
  2,"Lower-Mid",
  3,"Mid",
  4,"Upper-Mid",
  5,"High",
  "Unknown" )</f>
        <v>Upper-Mid</v>
      </c>
      <c r="AG9601" t="str" cm="1">
        <f t="array" ref="AG9601">_xlfn.IFS(
  kredi_kart_musterileri[[#This Row],[Months_Inactive_12_mon]] &lt;= 2,"Active",
  kredi_kart_musterileri[[#This Row],[Months_Inactive_12_mon]] &lt;= 5,"Risk",
  TRUE,"High Risk"
)</f>
        <v>Active</v>
      </c>
      <c r="AH9601" t="str" cm="1">
        <f t="array" ref="AH9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1" t="str" cm="1">
        <f t="array" ref="AI9601">_xlfn.IFS(
  kredi_kart_musterileri[[#This Row],[Avg_Utilization_Ratio]]&lt;0.3,"Low Util",
  kredi_kart_musterileri[[#This Row],[Avg_Utilization_Ratio]]&lt;0.7,"Medium Util",
  TRUE,"High Util"
)</f>
        <v>Low Util</v>
      </c>
    </row>
    <row r="9602" spans="1:35">
      <c r="A9602" t="s">
        <v>9638</v>
      </c>
      <c r="B9602" t="s">
        <v>58</v>
      </c>
      <c r="C9602">
        <v>51</v>
      </c>
      <c r="D9602" t="s">
        <v>27</v>
      </c>
      <c r="E9602">
        <v>1</v>
      </c>
      <c r="F9602" t="s">
        <v>23</v>
      </c>
      <c r="G9602" t="s">
        <v>29</v>
      </c>
      <c r="H9602" t="s">
        <v>33</v>
      </c>
      <c r="I9602">
        <v>41</v>
      </c>
      <c r="J9602">
        <v>3</v>
      </c>
      <c r="K9602">
        <v>3</v>
      </c>
      <c r="L9602">
        <v>2</v>
      </c>
      <c r="M9602">
        <v>9701</v>
      </c>
      <c r="N9602">
        <v>0</v>
      </c>
      <c r="O9602">
        <v>9701</v>
      </c>
      <c r="P9602">
        <v>1.024</v>
      </c>
      <c r="Q9602">
        <v>9404</v>
      </c>
      <c r="R9602">
        <v>62</v>
      </c>
      <c r="S9602">
        <v>0.82399999999999995</v>
      </c>
      <c r="T9602">
        <v>0</v>
      </c>
      <c r="U9602" t="s">
        <v>10148</v>
      </c>
      <c r="V9602" t="s">
        <v>10146</v>
      </c>
      <c r="W9602" t="s">
        <v>10147</v>
      </c>
      <c r="X9602">
        <v>783.66666666666663</v>
      </c>
      <c r="Y9602">
        <v>151.67741935483872</v>
      </c>
      <c r="Z9602">
        <v>229.36585365853659</v>
      </c>
      <c r="AA9602" t="s">
        <v>10193</v>
      </c>
      <c r="AB9602" t="s">
        <v>10168</v>
      </c>
      <c r="AC9602">
        <f>_xlfn.XLOOKUP(kredi_kart_musterileri[[#This Row],[Education_Level]],Education[Education_Level],Education[Education_Score],0,0)</f>
        <v>2</v>
      </c>
      <c r="AD9602">
        <f>_xlfn.XLOOKUP(TRIM(kredi_kart_musterileri[[#This Row],[Income_Category]]),Income[Income_Category],Income[Income_Score],0,0)</f>
        <v>0</v>
      </c>
      <c r="AE9602" t="str" cm="1">
        <f t="array" ref="AE9602">_xlfn.IFS(kredi_kart_musterileri[[#This Row],[Monthly_Spend_Last12M]] &lt; Spend_P33,"Low",kredi_kart_musterileri[[#This Row],[Monthly_Spend_Last12M]] &lt; Spend_P67,"Medium",TRUE,"High")</f>
        <v>High</v>
      </c>
      <c r="AF9602" t="str" cm="1">
        <f t="array" ref="AF9602">_xlfn.SWITCH(kredi_kart_musterileri[[#This Row],[Income_Score]],  0,"Unknown",
  1,"Low",
  2,"Lower-Mid",
  3,"Mid",
  4,"Upper-Mid",
  5,"High",
  "Unknown" )</f>
        <v>Unknown</v>
      </c>
      <c r="AG9602" t="str" cm="1">
        <f t="array" ref="AG9602">_xlfn.IFS(
  kredi_kart_musterileri[[#This Row],[Months_Inactive_12_mon]] &lt;= 2,"Active",
  kredi_kart_musterileri[[#This Row],[Months_Inactive_12_mon]] &lt;= 5,"Risk",
  TRUE,"High Risk"
)</f>
        <v>Risk</v>
      </c>
      <c r="AH9602" t="str" cm="1">
        <f t="array" ref="AH9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2" t="str" cm="1">
        <f t="array" ref="AI9602">_xlfn.IFS(
  kredi_kart_musterileri[[#This Row],[Avg_Utilization_Ratio]]&lt;0.3,"Low Util",
  kredi_kart_musterileri[[#This Row],[Avg_Utilization_Ratio]]&lt;0.7,"Medium Util",
  TRUE,"High Util"
)</f>
        <v>Low Util</v>
      </c>
    </row>
    <row r="9603" spans="1:35">
      <c r="A9603" t="s">
        <v>9639</v>
      </c>
      <c r="B9603" t="s">
        <v>21</v>
      </c>
      <c r="C9603">
        <v>61</v>
      </c>
      <c r="D9603" t="s">
        <v>22</v>
      </c>
      <c r="E9603">
        <v>0</v>
      </c>
      <c r="F9603" t="s">
        <v>28</v>
      </c>
      <c r="G9603" t="s">
        <v>29</v>
      </c>
      <c r="H9603" t="s">
        <v>31</v>
      </c>
      <c r="I9603">
        <v>50</v>
      </c>
      <c r="J9603">
        <v>3</v>
      </c>
      <c r="K9603">
        <v>3</v>
      </c>
      <c r="L9603">
        <v>3</v>
      </c>
      <c r="M9603">
        <v>34516</v>
      </c>
      <c r="N9603">
        <v>1357</v>
      </c>
      <c r="O9603">
        <v>33159</v>
      </c>
      <c r="P9603">
        <v>0.68700000000000006</v>
      </c>
      <c r="Q9603">
        <v>13722</v>
      </c>
      <c r="R9603">
        <v>124</v>
      </c>
      <c r="S9603">
        <v>0.746</v>
      </c>
      <c r="T9603">
        <v>3.9E-2</v>
      </c>
      <c r="U9603" t="s">
        <v>10153</v>
      </c>
      <c r="V9603" t="s">
        <v>10154</v>
      </c>
      <c r="W9603" t="s">
        <v>10147</v>
      </c>
      <c r="X9603">
        <v>1143.5</v>
      </c>
      <c r="Y9603">
        <v>110.66129032258064</v>
      </c>
      <c r="Z9603">
        <v>274.44</v>
      </c>
      <c r="AA9603" t="s">
        <v>10193</v>
      </c>
      <c r="AB9603" t="s">
        <v>10168</v>
      </c>
      <c r="AC9603">
        <f>_xlfn.XLOOKUP(kredi_kart_musterileri[[#This Row],[Education_Level]],Education[Education_Level],Education[Education_Score],0,0)</f>
        <v>4</v>
      </c>
      <c r="AD9603">
        <f>_xlfn.XLOOKUP(TRIM(kredi_kart_musterileri[[#This Row],[Income_Category]]),Income[Income_Category],Income[Income_Score],0,0)</f>
        <v>4</v>
      </c>
      <c r="AE9603" t="str" cm="1">
        <f t="array" ref="AE9603">_xlfn.IFS(kredi_kart_musterileri[[#This Row],[Monthly_Spend_Last12M]] &lt; Spend_P33,"Low",kredi_kart_musterileri[[#This Row],[Monthly_Spend_Last12M]] &lt; Spend_P67,"Medium",TRUE,"High")</f>
        <v>High</v>
      </c>
      <c r="AF9603" t="str" cm="1">
        <f t="array" ref="AF9603">_xlfn.SWITCH(kredi_kart_musterileri[[#This Row],[Income_Score]],  0,"Unknown",
  1,"Low",
  2,"Lower-Mid",
  3,"Mid",
  4,"Upper-Mid",
  5,"High",
  "Unknown" )</f>
        <v>Upper-Mid</v>
      </c>
      <c r="AG9603" t="str" cm="1">
        <f t="array" ref="AG9603">_xlfn.IFS(
  kredi_kart_musterileri[[#This Row],[Months_Inactive_12_mon]] &lt;= 2,"Active",
  kredi_kart_musterileri[[#This Row],[Months_Inactive_12_mon]] &lt;= 5,"Risk",
  TRUE,"High Risk"
)</f>
        <v>Risk</v>
      </c>
      <c r="AH9603" t="str" cm="1">
        <f t="array" ref="AH9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3" t="str" cm="1">
        <f t="array" ref="AI9603">_xlfn.IFS(
  kredi_kart_musterileri[[#This Row],[Avg_Utilization_Ratio]]&lt;0.3,"Low Util",
  kredi_kart_musterileri[[#This Row],[Avg_Utilization_Ratio]]&lt;0.7,"Medium Util",
  TRUE,"High Util"
)</f>
        <v>Low Util</v>
      </c>
    </row>
    <row r="9604" spans="1:35">
      <c r="A9604" t="s">
        <v>9640</v>
      </c>
      <c r="B9604" t="s">
        <v>58</v>
      </c>
      <c r="C9604">
        <v>30</v>
      </c>
      <c r="D9604" t="s">
        <v>27</v>
      </c>
      <c r="E9604">
        <v>0</v>
      </c>
      <c r="F9604" t="s">
        <v>35</v>
      </c>
      <c r="G9604" t="s">
        <v>24</v>
      </c>
      <c r="H9604" t="s">
        <v>10138</v>
      </c>
      <c r="I9604">
        <v>13</v>
      </c>
      <c r="J9604">
        <v>3</v>
      </c>
      <c r="K9604">
        <v>1</v>
      </c>
      <c r="L9604">
        <v>3</v>
      </c>
      <c r="M9604">
        <v>6075</v>
      </c>
      <c r="N9604">
        <v>0</v>
      </c>
      <c r="O9604">
        <v>6075</v>
      </c>
      <c r="P9604">
        <v>0.92300000000000004</v>
      </c>
      <c r="Q9604">
        <v>9242</v>
      </c>
      <c r="R9604">
        <v>63</v>
      </c>
      <c r="S9604">
        <v>0.90900000000000003</v>
      </c>
      <c r="T9604">
        <v>0</v>
      </c>
      <c r="U9604" t="s">
        <v>10152</v>
      </c>
      <c r="V9604" t="s">
        <v>10150</v>
      </c>
      <c r="W9604" t="s">
        <v>10147</v>
      </c>
      <c r="X9604">
        <v>770.16666666666663</v>
      </c>
      <c r="Y9604">
        <v>146.69841269841271</v>
      </c>
      <c r="Z9604">
        <v>710.92307692307691</v>
      </c>
      <c r="AA9604" t="s">
        <v>10193</v>
      </c>
      <c r="AB9604" t="s">
        <v>10167</v>
      </c>
      <c r="AC9604">
        <f>_xlfn.XLOOKUP(kredi_kart_musterileri[[#This Row],[Education_Level]],Education[Education_Level],Education[Education_Score],0,0)</f>
        <v>1</v>
      </c>
      <c r="AD9604">
        <f>_xlfn.XLOOKUP(TRIM(kredi_kart_musterileri[[#This Row],[Income_Category]]),Income[Income_Category],Income[Income_Score],0,0)</f>
        <v>1</v>
      </c>
      <c r="AE9604" t="str" cm="1">
        <f t="array" ref="AE9604">_xlfn.IFS(kredi_kart_musterileri[[#This Row],[Monthly_Spend_Last12M]] &lt; Spend_P33,"Low",kredi_kart_musterileri[[#This Row],[Monthly_Spend_Last12M]] &lt; Spend_P67,"Medium",TRUE,"High")</f>
        <v>High</v>
      </c>
      <c r="AF9604" t="str" cm="1">
        <f t="array" ref="AF9604">_xlfn.SWITCH(kredi_kart_musterileri[[#This Row],[Income_Score]],  0,"Unknown",
  1,"Low",
  2,"Lower-Mid",
  3,"Mid",
  4,"Upper-Mid",
  5,"High",
  "Unknown" )</f>
        <v>Low</v>
      </c>
      <c r="AG9604" t="str" cm="1">
        <f t="array" ref="AG9604">_xlfn.IFS(
  kredi_kart_musterileri[[#This Row],[Months_Inactive_12_mon]] &lt;= 2,"Active",
  kredi_kart_musterileri[[#This Row],[Months_Inactive_12_mon]] &lt;= 5,"Risk",
  TRUE,"High Risk"
)</f>
        <v>Active</v>
      </c>
      <c r="AH9604" t="str" cm="1">
        <f t="array" ref="AH9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4" t="str" cm="1">
        <f t="array" ref="AI9604">_xlfn.IFS(
  kredi_kart_musterileri[[#This Row],[Avg_Utilization_Ratio]]&lt;0.3,"Low Util",
  kredi_kart_musterileri[[#This Row],[Avg_Utilization_Ratio]]&lt;0.7,"Medium Util",
  TRUE,"High Util"
)</f>
        <v>Low Util</v>
      </c>
    </row>
    <row r="9605" spans="1:35">
      <c r="A9605" t="s">
        <v>9641</v>
      </c>
      <c r="B9605" t="s">
        <v>21</v>
      </c>
      <c r="C9605">
        <v>60</v>
      </c>
      <c r="D9605" t="s">
        <v>22</v>
      </c>
      <c r="E9605">
        <v>0</v>
      </c>
      <c r="F9605" t="s">
        <v>35</v>
      </c>
      <c r="G9605" t="s">
        <v>24</v>
      </c>
      <c r="H9605" t="s">
        <v>37</v>
      </c>
      <c r="I9605">
        <v>54</v>
      </c>
      <c r="J9605">
        <v>3</v>
      </c>
      <c r="K9605">
        <v>3</v>
      </c>
      <c r="L9605">
        <v>3</v>
      </c>
      <c r="M9605">
        <v>13035</v>
      </c>
      <c r="N9605">
        <v>1285</v>
      </c>
      <c r="O9605">
        <v>11750</v>
      </c>
      <c r="P9605">
        <v>0.76100000000000001</v>
      </c>
      <c r="Q9605">
        <v>14585</v>
      </c>
      <c r="R9605">
        <v>97</v>
      </c>
      <c r="S9605">
        <v>0.98</v>
      </c>
      <c r="T9605">
        <v>9.9000000000000005E-2</v>
      </c>
      <c r="U9605" t="s">
        <v>10153</v>
      </c>
      <c r="V9605" t="s">
        <v>10154</v>
      </c>
      <c r="W9605" t="s">
        <v>10147</v>
      </c>
      <c r="X9605">
        <v>1215.4166666666667</v>
      </c>
      <c r="Y9605">
        <v>150.36082474226805</v>
      </c>
      <c r="Z9605">
        <v>270.09259259259261</v>
      </c>
      <c r="AA9605" t="s">
        <v>10193</v>
      </c>
      <c r="AB9605" t="s">
        <v>10168</v>
      </c>
      <c r="AC9605">
        <f>_xlfn.XLOOKUP(kredi_kart_musterileri[[#This Row],[Education_Level]],Education[Education_Level],Education[Education_Score],0,0)</f>
        <v>1</v>
      </c>
      <c r="AD9605">
        <f>_xlfn.XLOOKUP(TRIM(kredi_kart_musterileri[[#This Row],[Income_Category]]),Income[Income_Category],Income[Income_Score],0,0)</f>
        <v>2</v>
      </c>
      <c r="AE9605" t="str" cm="1">
        <f t="array" ref="AE9605">_xlfn.IFS(kredi_kart_musterileri[[#This Row],[Monthly_Spend_Last12M]] &lt; Spend_P33,"Low",kredi_kart_musterileri[[#This Row],[Monthly_Spend_Last12M]] &lt; Spend_P67,"Medium",TRUE,"High")</f>
        <v>High</v>
      </c>
      <c r="AF9605" t="str" cm="1">
        <f t="array" ref="AF9605">_xlfn.SWITCH(kredi_kart_musterileri[[#This Row],[Income_Score]],  0,"Unknown",
  1,"Low",
  2,"Lower-Mid",
  3,"Mid",
  4,"Upper-Mid",
  5,"High",
  "Unknown" )</f>
        <v>Lower-Mid</v>
      </c>
      <c r="AG9605" t="str" cm="1">
        <f t="array" ref="AG9605">_xlfn.IFS(
  kredi_kart_musterileri[[#This Row],[Months_Inactive_12_mon]] &lt;= 2,"Active",
  kredi_kart_musterileri[[#This Row],[Months_Inactive_12_mon]] &lt;= 5,"Risk",
  TRUE,"High Risk"
)</f>
        <v>Risk</v>
      </c>
      <c r="AH9605" t="str" cm="1">
        <f t="array" ref="AH9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5" t="str" cm="1">
        <f t="array" ref="AI9605">_xlfn.IFS(
  kredi_kart_musterileri[[#This Row],[Avg_Utilization_Ratio]]&lt;0.3,"Low Util",
  kredi_kart_musterileri[[#This Row],[Avg_Utilization_Ratio]]&lt;0.7,"Medium Util",
  TRUE,"High Util"
)</f>
        <v>Low Util</v>
      </c>
    </row>
    <row r="9606" spans="1:35">
      <c r="A9606" t="s">
        <v>9642</v>
      </c>
      <c r="B9606" t="s">
        <v>58</v>
      </c>
      <c r="C9606">
        <v>43</v>
      </c>
      <c r="D9606" t="s">
        <v>22</v>
      </c>
      <c r="E9606">
        <v>2</v>
      </c>
      <c r="F9606" t="s">
        <v>1207</v>
      </c>
      <c r="G9606" t="s">
        <v>29</v>
      </c>
      <c r="H9606" t="s">
        <v>25</v>
      </c>
      <c r="I9606">
        <v>36</v>
      </c>
      <c r="J9606">
        <v>2</v>
      </c>
      <c r="K9606">
        <v>3</v>
      </c>
      <c r="L9606">
        <v>3</v>
      </c>
      <c r="M9606">
        <v>17306</v>
      </c>
      <c r="N9606">
        <v>0</v>
      </c>
      <c r="O9606">
        <v>17306</v>
      </c>
      <c r="P9606">
        <v>0.4</v>
      </c>
      <c r="Q9606">
        <v>6205</v>
      </c>
      <c r="R9606">
        <v>65</v>
      </c>
      <c r="S9606">
        <v>0.80600000000000005</v>
      </c>
      <c r="T9606">
        <v>0</v>
      </c>
      <c r="U9606" t="s">
        <v>10145</v>
      </c>
      <c r="V9606" t="s">
        <v>10146</v>
      </c>
      <c r="W9606" t="s">
        <v>10147</v>
      </c>
      <c r="X9606">
        <v>517.08333333333337</v>
      </c>
      <c r="Y9606">
        <v>95.461538461538467</v>
      </c>
      <c r="Z9606">
        <v>172.36111111111111</v>
      </c>
      <c r="AA9606" t="s">
        <v>10193</v>
      </c>
      <c r="AB9606" t="s">
        <v>10168</v>
      </c>
      <c r="AC9606">
        <f>_xlfn.XLOOKUP(kredi_kart_musterileri[[#This Row],[Education_Level]],Education[Education_Level],Education[Education_Score],0,0)</f>
        <v>5</v>
      </c>
      <c r="AD9606">
        <f>_xlfn.XLOOKUP(TRIM(kredi_kart_musterileri[[#This Row],[Income_Category]]),Income[Income_Category],Income[Income_Score],0,0)</f>
        <v>3</v>
      </c>
      <c r="AE9606" t="str" cm="1">
        <f t="array" ref="AE9606">_xlfn.IFS(kredi_kart_musterileri[[#This Row],[Monthly_Spend_Last12M]] &lt; Spend_P33,"Low",kredi_kart_musterileri[[#This Row],[Monthly_Spend_Last12M]] &lt; Spend_P67,"Medium",TRUE,"High")</f>
        <v>High</v>
      </c>
      <c r="AF9606" t="str" cm="1">
        <f t="array" ref="AF9606">_xlfn.SWITCH(kredi_kart_musterileri[[#This Row],[Income_Score]],  0,"Unknown",
  1,"Low",
  2,"Lower-Mid",
  3,"Mid",
  4,"Upper-Mid",
  5,"High",
  "Unknown" )</f>
        <v>Mid</v>
      </c>
      <c r="AG9606" t="str" cm="1">
        <f t="array" ref="AG9606">_xlfn.IFS(
  kredi_kart_musterileri[[#This Row],[Months_Inactive_12_mon]] &lt;= 2,"Active",
  kredi_kart_musterileri[[#This Row],[Months_Inactive_12_mon]] &lt;= 5,"Risk",
  TRUE,"High Risk"
)</f>
        <v>Risk</v>
      </c>
      <c r="AH9606" t="str" cm="1">
        <f t="array" ref="AH9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6" t="str" cm="1">
        <f t="array" ref="AI9606">_xlfn.IFS(
  kredi_kart_musterileri[[#This Row],[Avg_Utilization_Ratio]]&lt;0.3,"Low Util",
  kredi_kart_musterileri[[#This Row],[Avg_Utilization_Ratio]]&lt;0.7,"Medium Util",
  TRUE,"High Util"
)</f>
        <v>Low Util</v>
      </c>
    </row>
    <row r="9607" spans="1:35">
      <c r="A9607" t="s">
        <v>9643</v>
      </c>
      <c r="B9607" t="s">
        <v>58</v>
      </c>
      <c r="C9607">
        <v>41</v>
      </c>
      <c r="D9607" t="s">
        <v>27</v>
      </c>
      <c r="E9607">
        <v>4</v>
      </c>
      <c r="F9607" t="s">
        <v>35</v>
      </c>
      <c r="G9607" t="s">
        <v>29</v>
      </c>
      <c r="H9607" t="s">
        <v>10138</v>
      </c>
      <c r="I9607">
        <v>36</v>
      </c>
      <c r="J9607">
        <v>3</v>
      </c>
      <c r="K9607">
        <v>3</v>
      </c>
      <c r="L9607">
        <v>3</v>
      </c>
      <c r="M9607">
        <v>15987</v>
      </c>
      <c r="N9607">
        <v>0</v>
      </c>
      <c r="O9607">
        <v>15987</v>
      </c>
      <c r="P9607">
        <v>0.59799999999999998</v>
      </c>
      <c r="Q9607">
        <v>7832</v>
      </c>
      <c r="R9607">
        <v>73</v>
      </c>
      <c r="S9607">
        <v>0.78</v>
      </c>
      <c r="T9607">
        <v>0</v>
      </c>
      <c r="U9607" t="s">
        <v>10145</v>
      </c>
      <c r="V9607" t="s">
        <v>10146</v>
      </c>
      <c r="W9607" t="s">
        <v>10147</v>
      </c>
      <c r="X9607">
        <v>652.66666666666663</v>
      </c>
      <c r="Y9607">
        <v>107.28767123287672</v>
      </c>
      <c r="Z9607">
        <v>217.55555555555554</v>
      </c>
      <c r="AA9607" t="s">
        <v>10193</v>
      </c>
      <c r="AB9607" t="s">
        <v>10168</v>
      </c>
      <c r="AC9607">
        <f>_xlfn.XLOOKUP(kredi_kart_musterileri[[#This Row],[Education_Level]],Education[Education_Level],Education[Education_Score],0,0)</f>
        <v>1</v>
      </c>
      <c r="AD9607">
        <f>_xlfn.XLOOKUP(TRIM(kredi_kart_musterileri[[#This Row],[Income_Category]]),Income[Income_Category],Income[Income_Score],0,0)</f>
        <v>1</v>
      </c>
      <c r="AE9607" t="str" cm="1">
        <f t="array" ref="AE9607">_xlfn.IFS(kredi_kart_musterileri[[#This Row],[Monthly_Spend_Last12M]] &lt; Spend_P33,"Low",kredi_kart_musterileri[[#This Row],[Monthly_Spend_Last12M]] &lt; Spend_P67,"Medium",TRUE,"High")</f>
        <v>High</v>
      </c>
      <c r="AF9607" t="str" cm="1">
        <f t="array" ref="AF9607">_xlfn.SWITCH(kredi_kart_musterileri[[#This Row],[Income_Score]],  0,"Unknown",
  1,"Low",
  2,"Lower-Mid",
  3,"Mid",
  4,"Upper-Mid",
  5,"High",
  "Unknown" )</f>
        <v>Low</v>
      </c>
      <c r="AG9607" t="str" cm="1">
        <f t="array" ref="AG9607">_xlfn.IFS(
  kredi_kart_musterileri[[#This Row],[Months_Inactive_12_mon]] &lt;= 2,"Active",
  kredi_kart_musterileri[[#This Row],[Months_Inactive_12_mon]] &lt;= 5,"Risk",
  TRUE,"High Risk"
)</f>
        <v>Risk</v>
      </c>
      <c r="AH9607" t="str" cm="1">
        <f t="array" ref="AH9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7" t="str" cm="1">
        <f t="array" ref="AI9607">_xlfn.IFS(
  kredi_kart_musterileri[[#This Row],[Avg_Utilization_Ratio]]&lt;0.3,"Low Util",
  kredi_kart_musterileri[[#This Row],[Avg_Utilization_Ratio]]&lt;0.7,"Medium Util",
  TRUE,"High Util"
)</f>
        <v>Low Util</v>
      </c>
    </row>
    <row r="9608" spans="1:35">
      <c r="A9608" t="s">
        <v>9644</v>
      </c>
      <c r="B9608" t="s">
        <v>21</v>
      </c>
      <c r="C9608">
        <v>42</v>
      </c>
      <c r="D9608" t="s">
        <v>22</v>
      </c>
      <c r="E9608">
        <v>2</v>
      </c>
      <c r="F9608" t="s">
        <v>28</v>
      </c>
      <c r="G9608" t="s">
        <v>29</v>
      </c>
      <c r="H9608" t="s">
        <v>25</v>
      </c>
      <c r="I9608">
        <v>36</v>
      </c>
      <c r="J9608">
        <v>3</v>
      </c>
      <c r="K9608">
        <v>3</v>
      </c>
      <c r="L9608">
        <v>2</v>
      </c>
      <c r="M9608">
        <v>34516</v>
      </c>
      <c r="N9608">
        <v>0</v>
      </c>
      <c r="O9608">
        <v>34516</v>
      </c>
      <c r="P9608">
        <v>0.77400000000000002</v>
      </c>
      <c r="Q9608">
        <v>12920</v>
      </c>
      <c r="R9608">
        <v>132</v>
      </c>
      <c r="S9608">
        <v>0.73699999999999999</v>
      </c>
      <c r="T9608">
        <v>0</v>
      </c>
      <c r="U9608" t="s">
        <v>10145</v>
      </c>
      <c r="V9608" t="s">
        <v>10146</v>
      </c>
      <c r="W9608" t="s">
        <v>10147</v>
      </c>
      <c r="X9608">
        <v>1076.6666666666667</v>
      </c>
      <c r="Y9608">
        <v>97.878787878787875</v>
      </c>
      <c r="Z9608">
        <v>358.88888888888891</v>
      </c>
      <c r="AA9608" t="s">
        <v>10193</v>
      </c>
      <c r="AB9608" t="s">
        <v>10168</v>
      </c>
      <c r="AC9608">
        <f>_xlfn.XLOOKUP(kredi_kart_musterileri[[#This Row],[Education_Level]],Education[Education_Level],Education[Education_Score],0,0)</f>
        <v>4</v>
      </c>
      <c r="AD9608">
        <f>_xlfn.XLOOKUP(TRIM(kredi_kart_musterileri[[#This Row],[Income_Category]]),Income[Income_Category],Income[Income_Score],0,0)</f>
        <v>3</v>
      </c>
      <c r="AE9608" t="str" cm="1">
        <f t="array" ref="AE9608">_xlfn.IFS(kredi_kart_musterileri[[#This Row],[Monthly_Spend_Last12M]] &lt; Spend_P33,"Low",kredi_kart_musterileri[[#This Row],[Monthly_Spend_Last12M]] &lt; Spend_P67,"Medium",TRUE,"High")</f>
        <v>High</v>
      </c>
      <c r="AF9608" t="str" cm="1">
        <f t="array" ref="AF9608">_xlfn.SWITCH(kredi_kart_musterileri[[#This Row],[Income_Score]],  0,"Unknown",
  1,"Low",
  2,"Lower-Mid",
  3,"Mid",
  4,"Upper-Mid",
  5,"High",
  "Unknown" )</f>
        <v>Mid</v>
      </c>
      <c r="AG9608" t="str" cm="1">
        <f t="array" ref="AG9608">_xlfn.IFS(
  kredi_kart_musterileri[[#This Row],[Months_Inactive_12_mon]] &lt;= 2,"Active",
  kredi_kart_musterileri[[#This Row],[Months_Inactive_12_mon]] &lt;= 5,"Risk",
  TRUE,"High Risk"
)</f>
        <v>Risk</v>
      </c>
      <c r="AH9608" t="str" cm="1">
        <f t="array" ref="AH9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8" t="str" cm="1">
        <f t="array" ref="AI9608">_xlfn.IFS(
  kredi_kart_musterileri[[#This Row],[Avg_Utilization_Ratio]]&lt;0.3,"Low Util",
  kredi_kart_musterileri[[#This Row],[Avg_Utilization_Ratio]]&lt;0.7,"Medium Util",
  TRUE,"High Util"
)</f>
        <v>Low Util</v>
      </c>
    </row>
    <row r="9609" spans="1:35">
      <c r="A9609" t="s">
        <v>9645</v>
      </c>
      <c r="B9609" t="s">
        <v>21</v>
      </c>
      <c r="C9609">
        <v>36</v>
      </c>
      <c r="D9609" t="s">
        <v>22</v>
      </c>
      <c r="E9609">
        <v>2</v>
      </c>
      <c r="F9609" t="s">
        <v>23</v>
      </c>
      <c r="G9609" t="s">
        <v>24</v>
      </c>
      <c r="H9609" t="s">
        <v>39</v>
      </c>
      <c r="I9609">
        <v>36</v>
      </c>
      <c r="J9609">
        <v>3</v>
      </c>
      <c r="K9609">
        <v>1</v>
      </c>
      <c r="L9609">
        <v>2</v>
      </c>
      <c r="M9609">
        <v>34516</v>
      </c>
      <c r="N9609">
        <v>939</v>
      </c>
      <c r="O9609">
        <v>33577</v>
      </c>
      <c r="P9609">
        <v>0.82599999999999996</v>
      </c>
      <c r="Q9609">
        <v>15552</v>
      </c>
      <c r="R9609">
        <v>107</v>
      </c>
      <c r="S9609">
        <v>0.754</v>
      </c>
      <c r="T9609">
        <v>2.7E-2</v>
      </c>
      <c r="U9609" t="s">
        <v>10145</v>
      </c>
      <c r="V9609" t="s">
        <v>10146</v>
      </c>
      <c r="W9609" t="s">
        <v>10147</v>
      </c>
      <c r="X9609">
        <v>1296</v>
      </c>
      <c r="Y9609">
        <v>145.34579439252337</v>
      </c>
      <c r="Z9609">
        <v>432</v>
      </c>
      <c r="AA9609" t="s">
        <v>10193</v>
      </c>
      <c r="AB9609" t="s">
        <v>10167</v>
      </c>
      <c r="AC9609">
        <f>_xlfn.XLOOKUP(kredi_kart_musterileri[[#This Row],[Education_Level]],Education[Education_Level],Education[Education_Score],0,0)</f>
        <v>2</v>
      </c>
      <c r="AD9609">
        <f>_xlfn.XLOOKUP(TRIM(kredi_kart_musterileri[[#This Row],[Income_Category]]),Income[Income_Category],Income[Income_Score],0,0)</f>
        <v>5</v>
      </c>
      <c r="AE9609" t="str" cm="1">
        <f t="array" ref="AE9609">_xlfn.IFS(kredi_kart_musterileri[[#This Row],[Monthly_Spend_Last12M]] &lt; Spend_P33,"Low",kredi_kart_musterileri[[#This Row],[Monthly_Spend_Last12M]] &lt; Spend_P67,"Medium",TRUE,"High")</f>
        <v>High</v>
      </c>
      <c r="AF9609" t="str" cm="1">
        <f t="array" ref="AF9609">_xlfn.SWITCH(kredi_kart_musterileri[[#This Row],[Income_Score]],  0,"Unknown",
  1,"Low",
  2,"Lower-Mid",
  3,"Mid",
  4,"Upper-Mid",
  5,"High",
  "Unknown" )</f>
        <v>High</v>
      </c>
      <c r="AG9609" t="str" cm="1">
        <f t="array" ref="AG9609">_xlfn.IFS(
  kredi_kart_musterileri[[#This Row],[Months_Inactive_12_mon]] &lt;= 2,"Active",
  kredi_kart_musterileri[[#This Row],[Months_Inactive_12_mon]] &lt;= 5,"Risk",
  TRUE,"High Risk"
)</f>
        <v>Active</v>
      </c>
      <c r="AH9609" t="str" cm="1">
        <f t="array" ref="AH9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09" t="str" cm="1">
        <f t="array" ref="AI9609">_xlfn.IFS(
  kredi_kart_musterileri[[#This Row],[Avg_Utilization_Ratio]]&lt;0.3,"Low Util",
  kredi_kart_musterileri[[#This Row],[Avg_Utilization_Ratio]]&lt;0.7,"Medium Util",
  TRUE,"High Util"
)</f>
        <v>Low Util</v>
      </c>
    </row>
    <row r="9610" spans="1:35">
      <c r="A9610" t="s">
        <v>9646</v>
      </c>
      <c r="B9610" t="s">
        <v>21</v>
      </c>
      <c r="C9610">
        <v>27</v>
      </c>
      <c r="D9610" t="s">
        <v>27</v>
      </c>
      <c r="E9610">
        <v>1</v>
      </c>
      <c r="F9610" t="s">
        <v>23</v>
      </c>
      <c r="G9610" t="s">
        <v>24</v>
      </c>
      <c r="H9610" t="s">
        <v>33</v>
      </c>
      <c r="I9610">
        <v>15</v>
      </c>
      <c r="J9610">
        <v>2</v>
      </c>
      <c r="K9610">
        <v>1</v>
      </c>
      <c r="L9610">
        <v>2</v>
      </c>
      <c r="M9610">
        <v>7469</v>
      </c>
      <c r="N9610">
        <v>0</v>
      </c>
      <c r="O9610">
        <v>7469</v>
      </c>
      <c r="P9610">
        <v>0.68799999999999994</v>
      </c>
      <c r="Q9610">
        <v>16730</v>
      </c>
      <c r="R9610">
        <v>122</v>
      </c>
      <c r="S9610">
        <v>0.71799999999999997</v>
      </c>
      <c r="T9610">
        <v>0</v>
      </c>
      <c r="U9610" t="s">
        <v>10152</v>
      </c>
      <c r="V9610" t="s">
        <v>10150</v>
      </c>
      <c r="W9610" t="s">
        <v>10147</v>
      </c>
      <c r="X9610">
        <v>1394.1666666666667</v>
      </c>
      <c r="Y9610">
        <v>137.13114754098362</v>
      </c>
      <c r="Z9610">
        <v>1115.3333333333333</v>
      </c>
      <c r="AA9610" t="s">
        <v>10193</v>
      </c>
      <c r="AB9610" t="s">
        <v>10167</v>
      </c>
      <c r="AC9610">
        <f>_xlfn.XLOOKUP(kredi_kart_musterileri[[#This Row],[Education_Level]],Education[Education_Level],Education[Education_Score],0,0)</f>
        <v>2</v>
      </c>
      <c r="AD9610">
        <f>_xlfn.XLOOKUP(TRIM(kredi_kart_musterileri[[#This Row],[Income_Category]]),Income[Income_Category],Income[Income_Score],0,0)</f>
        <v>0</v>
      </c>
      <c r="AE9610" t="str" cm="1">
        <f t="array" ref="AE9610">_xlfn.IFS(kredi_kart_musterileri[[#This Row],[Monthly_Spend_Last12M]] &lt; Spend_P33,"Low",kredi_kart_musterileri[[#This Row],[Monthly_Spend_Last12M]] &lt; Spend_P67,"Medium",TRUE,"High")</f>
        <v>High</v>
      </c>
      <c r="AF9610" t="str" cm="1">
        <f t="array" ref="AF9610">_xlfn.SWITCH(kredi_kart_musterileri[[#This Row],[Income_Score]],  0,"Unknown",
  1,"Low",
  2,"Lower-Mid",
  3,"Mid",
  4,"Upper-Mid",
  5,"High",
  "Unknown" )</f>
        <v>Unknown</v>
      </c>
      <c r="AG9610" t="str" cm="1">
        <f t="array" ref="AG9610">_xlfn.IFS(
  kredi_kart_musterileri[[#This Row],[Months_Inactive_12_mon]] &lt;= 2,"Active",
  kredi_kart_musterileri[[#This Row],[Months_Inactive_12_mon]] &lt;= 5,"Risk",
  TRUE,"High Risk"
)</f>
        <v>Active</v>
      </c>
      <c r="AH9610" t="str" cm="1">
        <f t="array" ref="AH9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0" t="str" cm="1">
        <f t="array" ref="AI9610">_xlfn.IFS(
  kredi_kart_musterileri[[#This Row],[Avg_Utilization_Ratio]]&lt;0.3,"Low Util",
  kredi_kart_musterileri[[#This Row],[Avg_Utilization_Ratio]]&lt;0.7,"Medium Util",
  TRUE,"High Util"
)</f>
        <v>Low Util</v>
      </c>
    </row>
    <row r="9611" spans="1:35">
      <c r="A9611" t="s">
        <v>9647</v>
      </c>
      <c r="B9611" t="s">
        <v>58</v>
      </c>
      <c r="C9611">
        <v>59</v>
      </c>
      <c r="D9611" t="s">
        <v>22</v>
      </c>
      <c r="E9611">
        <v>0</v>
      </c>
      <c r="F9611" t="s">
        <v>46</v>
      </c>
      <c r="G9611" t="s">
        <v>24</v>
      </c>
      <c r="H9611" t="s">
        <v>31</v>
      </c>
      <c r="I9611">
        <v>50</v>
      </c>
      <c r="J9611">
        <v>3</v>
      </c>
      <c r="K9611">
        <v>2</v>
      </c>
      <c r="L9611">
        <v>3</v>
      </c>
      <c r="M9611">
        <v>12918</v>
      </c>
      <c r="N9611">
        <v>2352</v>
      </c>
      <c r="O9611">
        <v>10566</v>
      </c>
      <c r="P9611">
        <v>1.008</v>
      </c>
      <c r="Q9611">
        <v>9138</v>
      </c>
      <c r="R9611">
        <v>76</v>
      </c>
      <c r="S9611">
        <v>0.9</v>
      </c>
      <c r="T9611">
        <v>0.182</v>
      </c>
      <c r="U9611" t="s">
        <v>10153</v>
      </c>
      <c r="V9611" t="s">
        <v>10154</v>
      </c>
      <c r="W9611" t="s">
        <v>10147</v>
      </c>
      <c r="X9611">
        <v>761.5</v>
      </c>
      <c r="Y9611">
        <v>120.23684210526316</v>
      </c>
      <c r="Z9611">
        <v>182.76</v>
      </c>
      <c r="AA9611" t="s">
        <v>10193</v>
      </c>
      <c r="AB9611" t="s">
        <v>10167</v>
      </c>
      <c r="AC9611">
        <f>_xlfn.XLOOKUP(kredi_kart_musterileri[[#This Row],[Education_Level]],Education[Education_Level],Education[Education_Score],0,0)</f>
        <v>3</v>
      </c>
      <c r="AD9611">
        <f>_xlfn.XLOOKUP(TRIM(kredi_kart_musterileri[[#This Row],[Income_Category]]),Income[Income_Category],Income[Income_Score],0,0)</f>
        <v>4</v>
      </c>
      <c r="AE9611" t="str" cm="1">
        <f t="array" ref="AE9611">_xlfn.IFS(kredi_kart_musterileri[[#This Row],[Monthly_Spend_Last12M]] &lt; Spend_P33,"Low",kredi_kart_musterileri[[#This Row],[Monthly_Spend_Last12M]] &lt; Spend_P67,"Medium",TRUE,"High")</f>
        <v>High</v>
      </c>
      <c r="AF9611" t="str" cm="1">
        <f t="array" ref="AF9611">_xlfn.SWITCH(kredi_kart_musterileri[[#This Row],[Income_Score]],  0,"Unknown",
  1,"Low",
  2,"Lower-Mid",
  3,"Mid",
  4,"Upper-Mid",
  5,"High",
  "Unknown" )</f>
        <v>Upper-Mid</v>
      </c>
      <c r="AG9611" t="str" cm="1">
        <f t="array" ref="AG9611">_xlfn.IFS(
  kredi_kart_musterileri[[#This Row],[Months_Inactive_12_mon]] &lt;= 2,"Active",
  kredi_kart_musterileri[[#This Row],[Months_Inactive_12_mon]] &lt;= 5,"Risk",
  TRUE,"High Risk"
)</f>
        <v>Active</v>
      </c>
      <c r="AH9611" t="str" cm="1">
        <f t="array" ref="AH9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1" t="str" cm="1">
        <f t="array" ref="AI9611">_xlfn.IFS(
  kredi_kart_musterileri[[#This Row],[Avg_Utilization_Ratio]]&lt;0.3,"Low Util",
  kredi_kart_musterileri[[#This Row],[Avg_Utilization_Ratio]]&lt;0.7,"Medium Util",
  TRUE,"High Util"
)</f>
        <v>Low Util</v>
      </c>
    </row>
    <row r="9612" spans="1:35">
      <c r="A9612" t="s">
        <v>9648</v>
      </c>
      <c r="B9612" t="s">
        <v>58</v>
      </c>
      <c r="C9612">
        <v>59</v>
      </c>
      <c r="D9612" t="s">
        <v>27</v>
      </c>
      <c r="E9612">
        <v>1</v>
      </c>
      <c r="F9612" t="s">
        <v>23</v>
      </c>
      <c r="G9612" t="s">
        <v>29</v>
      </c>
      <c r="H9612" t="s">
        <v>10138</v>
      </c>
      <c r="I9612">
        <v>50</v>
      </c>
      <c r="J9612">
        <v>1</v>
      </c>
      <c r="K9612">
        <v>0</v>
      </c>
      <c r="L9612">
        <v>3</v>
      </c>
      <c r="M9612">
        <v>4085</v>
      </c>
      <c r="N9612">
        <v>0</v>
      </c>
      <c r="O9612">
        <v>4085</v>
      </c>
      <c r="P9612">
        <v>0.78700000000000003</v>
      </c>
      <c r="Q9612">
        <v>7597</v>
      </c>
      <c r="R9612">
        <v>71</v>
      </c>
      <c r="S9612">
        <v>0.69</v>
      </c>
      <c r="T9612">
        <v>0</v>
      </c>
      <c r="U9612" t="s">
        <v>10153</v>
      </c>
      <c r="V9612" t="s">
        <v>10154</v>
      </c>
      <c r="W9612" t="s">
        <v>10147</v>
      </c>
      <c r="X9612">
        <v>633.08333333333337</v>
      </c>
      <c r="Y9612">
        <v>107</v>
      </c>
      <c r="Z9612">
        <v>151.94</v>
      </c>
      <c r="AA9612" t="s">
        <v>10193</v>
      </c>
      <c r="AB9612" t="s">
        <v>10167</v>
      </c>
      <c r="AC9612">
        <f>_xlfn.XLOOKUP(kredi_kart_musterileri[[#This Row],[Education_Level]],Education[Education_Level],Education[Education_Score],0,0)</f>
        <v>2</v>
      </c>
      <c r="AD9612">
        <f>_xlfn.XLOOKUP(TRIM(kredi_kart_musterileri[[#This Row],[Income_Category]]),Income[Income_Category],Income[Income_Score],0,0)</f>
        <v>1</v>
      </c>
      <c r="AE9612" t="str" cm="1">
        <f t="array" ref="AE9612">_xlfn.IFS(kredi_kart_musterileri[[#This Row],[Monthly_Spend_Last12M]] &lt; Spend_P33,"Low",kredi_kart_musterileri[[#This Row],[Monthly_Spend_Last12M]] &lt; Spend_P67,"Medium",TRUE,"High")</f>
        <v>High</v>
      </c>
      <c r="AF9612" t="str" cm="1">
        <f t="array" ref="AF9612">_xlfn.SWITCH(kredi_kart_musterileri[[#This Row],[Income_Score]],  0,"Unknown",
  1,"Low",
  2,"Lower-Mid",
  3,"Mid",
  4,"Upper-Mid",
  5,"High",
  "Unknown" )</f>
        <v>Low</v>
      </c>
      <c r="AG9612" t="str" cm="1">
        <f t="array" ref="AG9612">_xlfn.IFS(
  kredi_kart_musterileri[[#This Row],[Months_Inactive_12_mon]] &lt;= 2,"Active",
  kredi_kart_musterileri[[#This Row],[Months_Inactive_12_mon]] &lt;= 5,"Risk",
  TRUE,"High Risk"
)</f>
        <v>Active</v>
      </c>
      <c r="AH9612" t="str" cm="1">
        <f t="array" ref="AH9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2" t="str" cm="1">
        <f t="array" ref="AI9612">_xlfn.IFS(
  kredi_kart_musterileri[[#This Row],[Avg_Utilization_Ratio]]&lt;0.3,"Low Util",
  kredi_kart_musterileri[[#This Row],[Avg_Utilization_Ratio]]&lt;0.7,"Medium Util",
  TRUE,"High Util"
)</f>
        <v>Low Util</v>
      </c>
    </row>
    <row r="9613" spans="1:35">
      <c r="A9613" t="s">
        <v>9649</v>
      </c>
      <c r="B9613" t="s">
        <v>21</v>
      </c>
      <c r="C9613">
        <v>55</v>
      </c>
      <c r="D9613" t="s">
        <v>22</v>
      </c>
      <c r="E9613">
        <v>1</v>
      </c>
      <c r="F9613" t="s">
        <v>28</v>
      </c>
      <c r="G9613" t="s">
        <v>24</v>
      </c>
      <c r="H9613" t="s">
        <v>37</v>
      </c>
      <c r="I9613">
        <v>36</v>
      </c>
      <c r="J9613">
        <v>2</v>
      </c>
      <c r="K9613">
        <v>1</v>
      </c>
      <c r="L9613">
        <v>2</v>
      </c>
      <c r="M9613">
        <v>3705</v>
      </c>
      <c r="N9613">
        <v>1355</v>
      </c>
      <c r="O9613">
        <v>2350</v>
      </c>
      <c r="P9613">
        <v>0.74199999999999999</v>
      </c>
      <c r="Q9613">
        <v>16089</v>
      </c>
      <c r="R9613">
        <v>119</v>
      </c>
      <c r="S9613">
        <v>0.72499999999999998</v>
      </c>
      <c r="T9613">
        <v>0.36599999999999999</v>
      </c>
      <c r="U9613" t="s">
        <v>10148</v>
      </c>
      <c r="V9613" t="s">
        <v>10146</v>
      </c>
      <c r="W9613" t="s">
        <v>10151</v>
      </c>
      <c r="X9613">
        <v>1340.75</v>
      </c>
      <c r="Y9613">
        <v>135.20168067226891</v>
      </c>
      <c r="Z9613">
        <v>446.91666666666669</v>
      </c>
      <c r="AA9613" t="s">
        <v>10174</v>
      </c>
      <c r="AB9613" t="s">
        <v>10167</v>
      </c>
      <c r="AC9613">
        <f>_xlfn.XLOOKUP(kredi_kart_musterileri[[#This Row],[Education_Level]],Education[Education_Level],Education[Education_Score],0,0)</f>
        <v>4</v>
      </c>
      <c r="AD9613">
        <f>_xlfn.XLOOKUP(TRIM(kredi_kart_musterileri[[#This Row],[Income_Category]]),Income[Income_Category],Income[Income_Score],0,0)</f>
        <v>2</v>
      </c>
      <c r="AE9613" t="str" cm="1">
        <f t="array" ref="AE9613">_xlfn.IFS(kredi_kart_musterileri[[#This Row],[Monthly_Spend_Last12M]] &lt; Spend_P33,"Low",kredi_kart_musterileri[[#This Row],[Monthly_Spend_Last12M]] &lt; Spend_P67,"Medium",TRUE,"High")</f>
        <v>High</v>
      </c>
      <c r="AF9613" t="str" cm="1">
        <f t="array" ref="AF9613">_xlfn.SWITCH(kredi_kart_musterileri[[#This Row],[Income_Score]],  0,"Unknown",
  1,"Low",
  2,"Lower-Mid",
  3,"Mid",
  4,"Upper-Mid",
  5,"High",
  "Unknown" )</f>
        <v>Lower-Mid</v>
      </c>
      <c r="AG9613" t="str" cm="1">
        <f t="array" ref="AG9613">_xlfn.IFS(
  kredi_kart_musterileri[[#This Row],[Months_Inactive_12_mon]] &lt;= 2,"Active",
  kredi_kart_musterileri[[#This Row],[Months_Inactive_12_mon]] &lt;= 5,"Risk",
  TRUE,"High Risk"
)</f>
        <v>Active</v>
      </c>
      <c r="AH9613" t="str" cm="1">
        <f t="array" ref="AH9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3" t="str" cm="1">
        <f t="array" ref="AI9613">_xlfn.IFS(
  kredi_kart_musterileri[[#This Row],[Avg_Utilization_Ratio]]&lt;0.3,"Low Util",
  kredi_kart_musterileri[[#This Row],[Avg_Utilization_Ratio]]&lt;0.7,"Medium Util",
  TRUE,"High Util"
)</f>
        <v>Medium Util</v>
      </c>
    </row>
    <row r="9614" spans="1:35">
      <c r="A9614" t="s">
        <v>9650</v>
      </c>
      <c r="B9614" t="s">
        <v>21</v>
      </c>
      <c r="C9614">
        <v>56</v>
      </c>
      <c r="D9614" t="s">
        <v>27</v>
      </c>
      <c r="E9614">
        <v>1</v>
      </c>
      <c r="F9614" t="s">
        <v>23</v>
      </c>
      <c r="G9614" t="s">
        <v>24</v>
      </c>
      <c r="H9614" t="s">
        <v>10138</v>
      </c>
      <c r="I9614">
        <v>43</v>
      </c>
      <c r="J9614">
        <v>3</v>
      </c>
      <c r="K9614">
        <v>1</v>
      </c>
      <c r="L9614">
        <v>1</v>
      </c>
      <c r="M9614">
        <v>5319</v>
      </c>
      <c r="N9614">
        <v>921</v>
      </c>
      <c r="O9614">
        <v>4398</v>
      </c>
      <c r="P9614">
        <v>0.86599999999999999</v>
      </c>
      <c r="Q9614">
        <v>15048</v>
      </c>
      <c r="R9614">
        <v>110</v>
      </c>
      <c r="S9614">
        <v>0.61799999999999999</v>
      </c>
      <c r="T9614">
        <v>0.17299999999999999</v>
      </c>
      <c r="U9614" t="s">
        <v>10153</v>
      </c>
      <c r="V9614" t="s">
        <v>10146</v>
      </c>
      <c r="W9614" t="s">
        <v>10147</v>
      </c>
      <c r="X9614">
        <v>1254</v>
      </c>
      <c r="Y9614">
        <v>136.80000000000001</v>
      </c>
      <c r="Z9614">
        <v>349.95348837209303</v>
      </c>
      <c r="AA9614" t="s">
        <v>10193</v>
      </c>
      <c r="AB9614" t="s">
        <v>10167</v>
      </c>
      <c r="AC9614">
        <f>_xlfn.XLOOKUP(kredi_kart_musterileri[[#This Row],[Education_Level]],Education[Education_Level],Education[Education_Score],0,0)</f>
        <v>2</v>
      </c>
      <c r="AD9614">
        <f>_xlfn.XLOOKUP(TRIM(kredi_kart_musterileri[[#This Row],[Income_Category]]),Income[Income_Category],Income[Income_Score],0,0)</f>
        <v>1</v>
      </c>
      <c r="AE9614" t="str" cm="1">
        <f t="array" ref="AE9614">_xlfn.IFS(kredi_kart_musterileri[[#This Row],[Monthly_Spend_Last12M]] &lt; Spend_P33,"Low",kredi_kart_musterileri[[#This Row],[Monthly_Spend_Last12M]] &lt; Spend_P67,"Medium",TRUE,"High")</f>
        <v>High</v>
      </c>
      <c r="AF9614" t="str" cm="1">
        <f t="array" ref="AF9614">_xlfn.SWITCH(kredi_kart_musterileri[[#This Row],[Income_Score]],  0,"Unknown",
  1,"Low",
  2,"Lower-Mid",
  3,"Mid",
  4,"Upper-Mid",
  5,"High",
  "Unknown" )</f>
        <v>Low</v>
      </c>
      <c r="AG9614" t="str" cm="1">
        <f t="array" ref="AG9614">_xlfn.IFS(
  kredi_kart_musterileri[[#This Row],[Months_Inactive_12_mon]] &lt;= 2,"Active",
  kredi_kart_musterileri[[#This Row],[Months_Inactive_12_mon]] &lt;= 5,"Risk",
  TRUE,"High Risk"
)</f>
        <v>Active</v>
      </c>
      <c r="AH9614" t="str" cm="1">
        <f t="array" ref="AH9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4" t="str" cm="1">
        <f t="array" ref="AI9614">_xlfn.IFS(
  kredi_kart_musterileri[[#This Row],[Avg_Utilization_Ratio]]&lt;0.3,"Low Util",
  kredi_kart_musterileri[[#This Row],[Avg_Utilization_Ratio]]&lt;0.7,"Medium Util",
  TRUE,"High Util"
)</f>
        <v>Low Util</v>
      </c>
    </row>
    <row r="9615" spans="1:35">
      <c r="A9615" t="s">
        <v>9651</v>
      </c>
      <c r="B9615" t="s">
        <v>21</v>
      </c>
      <c r="C9615">
        <v>34</v>
      </c>
      <c r="D9615" t="s">
        <v>22</v>
      </c>
      <c r="E9615">
        <v>3</v>
      </c>
      <c r="F9615" t="s">
        <v>28</v>
      </c>
      <c r="G9615" t="s">
        <v>24</v>
      </c>
      <c r="H9615" t="s">
        <v>37</v>
      </c>
      <c r="I9615">
        <v>36</v>
      </c>
      <c r="J9615">
        <v>3</v>
      </c>
      <c r="K9615">
        <v>2</v>
      </c>
      <c r="L9615">
        <v>1</v>
      </c>
      <c r="M9615">
        <v>4549</v>
      </c>
      <c r="N9615">
        <v>990</v>
      </c>
      <c r="O9615">
        <v>3559</v>
      </c>
      <c r="P9615">
        <v>0.745</v>
      </c>
      <c r="Q9615">
        <v>13804</v>
      </c>
      <c r="R9615">
        <v>123</v>
      </c>
      <c r="S9615">
        <v>0.73199999999999998</v>
      </c>
      <c r="T9615">
        <v>0.218</v>
      </c>
      <c r="U9615" t="s">
        <v>10152</v>
      </c>
      <c r="V9615" t="s">
        <v>10146</v>
      </c>
      <c r="W9615" t="s">
        <v>10147</v>
      </c>
      <c r="X9615">
        <v>1150.3333333333333</v>
      </c>
      <c r="Y9615">
        <v>112.22764227642277</v>
      </c>
      <c r="Z9615">
        <v>383.44444444444446</v>
      </c>
      <c r="AA9615" t="s">
        <v>10193</v>
      </c>
      <c r="AB9615" t="s">
        <v>10167</v>
      </c>
      <c r="AC9615">
        <f>_xlfn.XLOOKUP(kredi_kart_musterileri[[#This Row],[Education_Level]],Education[Education_Level],Education[Education_Score],0,0)</f>
        <v>4</v>
      </c>
      <c r="AD9615">
        <f>_xlfn.XLOOKUP(TRIM(kredi_kart_musterileri[[#This Row],[Income_Category]]),Income[Income_Category],Income[Income_Score],0,0)</f>
        <v>2</v>
      </c>
      <c r="AE9615" t="str" cm="1">
        <f t="array" ref="AE9615">_xlfn.IFS(kredi_kart_musterileri[[#This Row],[Monthly_Spend_Last12M]] &lt; Spend_P33,"Low",kredi_kart_musterileri[[#This Row],[Monthly_Spend_Last12M]] &lt; Spend_P67,"Medium",TRUE,"High")</f>
        <v>High</v>
      </c>
      <c r="AF9615" t="str" cm="1">
        <f t="array" ref="AF9615">_xlfn.SWITCH(kredi_kart_musterileri[[#This Row],[Income_Score]],  0,"Unknown",
  1,"Low",
  2,"Lower-Mid",
  3,"Mid",
  4,"Upper-Mid",
  5,"High",
  "Unknown" )</f>
        <v>Lower-Mid</v>
      </c>
      <c r="AG9615" t="str" cm="1">
        <f t="array" ref="AG9615">_xlfn.IFS(
  kredi_kart_musterileri[[#This Row],[Months_Inactive_12_mon]] &lt;= 2,"Active",
  kredi_kart_musterileri[[#This Row],[Months_Inactive_12_mon]] &lt;= 5,"Risk",
  TRUE,"High Risk"
)</f>
        <v>Active</v>
      </c>
      <c r="AH9615" t="str" cm="1">
        <f t="array" ref="AH9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5" t="str" cm="1">
        <f t="array" ref="AI9615">_xlfn.IFS(
  kredi_kart_musterileri[[#This Row],[Avg_Utilization_Ratio]]&lt;0.3,"Low Util",
  kredi_kart_musterileri[[#This Row],[Avg_Utilization_Ratio]]&lt;0.7,"Medium Util",
  TRUE,"High Util"
)</f>
        <v>Low Util</v>
      </c>
    </row>
    <row r="9616" spans="1:35">
      <c r="A9616" t="s">
        <v>9652</v>
      </c>
      <c r="B9616" t="s">
        <v>21</v>
      </c>
      <c r="C9616">
        <v>32</v>
      </c>
      <c r="D9616" t="s">
        <v>22</v>
      </c>
      <c r="E9616">
        <v>1</v>
      </c>
      <c r="F9616" t="s">
        <v>33</v>
      </c>
      <c r="G9616" t="s">
        <v>29</v>
      </c>
      <c r="H9616" t="s">
        <v>37</v>
      </c>
      <c r="I9616">
        <v>16</v>
      </c>
      <c r="J9616">
        <v>3</v>
      </c>
      <c r="K9616">
        <v>3</v>
      </c>
      <c r="L9616">
        <v>1</v>
      </c>
      <c r="M9616">
        <v>17894</v>
      </c>
      <c r="N9616">
        <v>2517</v>
      </c>
      <c r="O9616">
        <v>15377</v>
      </c>
      <c r="P9616">
        <v>0.73099999999999998</v>
      </c>
      <c r="Q9616">
        <v>15305</v>
      </c>
      <c r="R9616">
        <v>111</v>
      </c>
      <c r="S9616">
        <v>0.58599999999999997</v>
      </c>
      <c r="T9616">
        <v>0.14099999999999999</v>
      </c>
      <c r="U9616" t="s">
        <v>10152</v>
      </c>
      <c r="V9616" t="s">
        <v>10150</v>
      </c>
      <c r="W9616" t="s">
        <v>10147</v>
      </c>
      <c r="X9616">
        <v>1275.4166666666667</v>
      </c>
      <c r="Y9616">
        <v>137.88288288288288</v>
      </c>
      <c r="Z9616">
        <v>956.5625</v>
      </c>
      <c r="AA9616" t="s">
        <v>10193</v>
      </c>
      <c r="AB9616" t="s">
        <v>10168</v>
      </c>
      <c r="AC9616">
        <f>_xlfn.XLOOKUP(kredi_kart_musterileri[[#This Row],[Education_Level]],Education[Education_Level],Education[Education_Score],0,0)</f>
        <v>0</v>
      </c>
      <c r="AD9616">
        <f>_xlfn.XLOOKUP(TRIM(kredi_kart_musterileri[[#This Row],[Income_Category]]),Income[Income_Category],Income[Income_Score],0,0)</f>
        <v>2</v>
      </c>
      <c r="AE9616" t="str" cm="1">
        <f t="array" ref="AE9616">_xlfn.IFS(kredi_kart_musterileri[[#This Row],[Monthly_Spend_Last12M]] &lt; Spend_P33,"Low",kredi_kart_musterileri[[#This Row],[Monthly_Spend_Last12M]] &lt; Spend_P67,"Medium",TRUE,"High")</f>
        <v>High</v>
      </c>
      <c r="AF9616" t="str" cm="1">
        <f t="array" ref="AF9616">_xlfn.SWITCH(kredi_kart_musterileri[[#This Row],[Income_Score]],  0,"Unknown",
  1,"Low",
  2,"Lower-Mid",
  3,"Mid",
  4,"Upper-Mid",
  5,"High",
  "Unknown" )</f>
        <v>Lower-Mid</v>
      </c>
      <c r="AG9616" t="str" cm="1">
        <f t="array" ref="AG9616">_xlfn.IFS(
  kredi_kart_musterileri[[#This Row],[Months_Inactive_12_mon]] &lt;= 2,"Active",
  kredi_kart_musterileri[[#This Row],[Months_Inactive_12_mon]] &lt;= 5,"Risk",
  TRUE,"High Risk"
)</f>
        <v>Risk</v>
      </c>
      <c r="AH9616" t="str" cm="1">
        <f t="array" ref="AH9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6" t="str" cm="1">
        <f t="array" ref="AI9616">_xlfn.IFS(
  kredi_kart_musterileri[[#This Row],[Avg_Utilization_Ratio]]&lt;0.3,"Low Util",
  kredi_kart_musterileri[[#This Row],[Avg_Utilization_Ratio]]&lt;0.7,"Medium Util",
  TRUE,"High Util"
)</f>
        <v>Low Util</v>
      </c>
    </row>
    <row r="9617" spans="1:35">
      <c r="A9617" t="s">
        <v>9653</v>
      </c>
      <c r="B9617" t="s">
        <v>58</v>
      </c>
      <c r="C9617">
        <v>49</v>
      </c>
      <c r="D9617" t="s">
        <v>27</v>
      </c>
      <c r="E9617">
        <v>3</v>
      </c>
      <c r="F9617" t="s">
        <v>33</v>
      </c>
      <c r="G9617" t="s">
        <v>29</v>
      </c>
      <c r="H9617" t="s">
        <v>10138</v>
      </c>
      <c r="I9617">
        <v>37</v>
      </c>
      <c r="J9617">
        <v>2</v>
      </c>
      <c r="K9617">
        <v>2</v>
      </c>
      <c r="L9617">
        <v>2</v>
      </c>
      <c r="M9617">
        <v>5855</v>
      </c>
      <c r="N9617">
        <v>0</v>
      </c>
      <c r="O9617">
        <v>5855</v>
      </c>
      <c r="P9617">
        <v>0.96199999999999997</v>
      </c>
      <c r="Q9617">
        <v>9202</v>
      </c>
      <c r="R9617">
        <v>80</v>
      </c>
      <c r="S9617">
        <v>0.86</v>
      </c>
      <c r="T9617">
        <v>0</v>
      </c>
      <c r="U9617" t="s">
        <v>10148</v>
      </c>
      <c r="V9617" t="s">
        <v>10146</v>
      </c>
      <c r="W9617" t="s">
        <v>10147</v>
      </c>
      <c r="X9617">
        <v>766.83333333333337</v>
      </c>
      <c r="Y9617">
        <v>115.02500000000001</v>
      </c>
      <c r="Z9617">
        <v>248.70270270270271</v>
      </c>
      <c r="AA9617" t="s">
        <v>10193</v>
      </c>
      <c r="AB9617" t="s">
        <v>10167</v>
      </c>
      <c r="AC9617">
        <f>_xlfn.XLOOKUP(kredi_kart_musterileri[[#This Row],[Education_Level]],Education[Education_Level],Education[Education_Score],0,0)</f>
        <v>0</v>
      </c>
      <c r="AD9617">
        <f>_xlfn.XLOOKUP(TRIM(kredi_kart_musterileri[[#This Row],[Income_Category]]),Income[Income_Category],Income[Income_Score],0,0)</f>
        <v>1</v>
      </c>
      <c r="AE9617" t="str" cm="1">
        <f t="array" ref="AE9617">_xlfn.IFS(kredi_kart_musterileri[[#This Row],[Monthly_Spend_Last12M]] &lt; Spend_P33,"Low",kredi_kart_musterileri[[#This Row],[Monthly_Spend_Last12M]] &lt; Spend_P67,"Medium",TRUE,"High")</f>
        <v>High</v>
      </c>
      <c r="AF9617" t="str" cm="1">
        <f t="array" ref="AF9617">_xlfn.SWITCH(kredi_kart_musterileri[[#This Row],[Income_Score]],  0,"Unknown",
  1,"Low",
  2,"Lower-Mid",
  3,"Mid",
  4,"Upper-Mid",
  5,"High",
  "Unknown" )</f>
        <v>Low</v>
      </c>
      <c r="AG9617" t="str" cm="1">
        <f t="array" ref="AG9617">_xlfn.IFS(
  kredi_kart_musterileri[[#This Row],[Months_Inactive_12_mon]] &lt;= 2,"Active",
  kredi_kart_musterileri[[#This Row],[Months_Inactive_12_mon]] &lt;= 5,"Risk",
  TRUE,"High Risk"
)</f>
        <v>Active</v>
      </c>
      <c r="AH9617" t="str" cm="1">
        <f t="array" ref="AH9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7" t="str" cm="1">
        <f t="array" ref="AI9617">_xlfn.IFS(
  kredi_kart_musterileri[[#This Row],[Avg_Utilization_Ratio]]&lt;0.3,"Low Util",
  kredi_kart_musterileri[[#This Row],[Avg_Utilization_Ratio]]&lt;0.7,"Medium Util",
  TRUE,"High Util"
)</f>
        <v>Low Util</v>
      </c>
    </row>
    <row r="9618" spans="1:35">
      <c r="A9618" t="s">
        <v>9654</v>
      </c>
      <c r="B9618" t="s">
        <v>21</v>
      </c>
      <c r="C9618">
        <v>60</v>
      </c>
      <c r="D9618" t="s">
        <v>27</v>
      </c>
      <c r="E9618">
        <v>1</v>
      </c>
      <c r="F9618" t="s">
        <v>35</v>
      </c>
      <c r="G9618" t="s">
        <v>24</v>
      </c>
      <c r="H9618" t="s">
        <v>10138</v>
      </c>
      <c r="I9618">
        <v>54</v>
      </c>
      <c r="J9618">
        <v>2</v>
      </c>
      <c r="K9618">
        <v>2</v>
      </c>
      <c r="L9618">
        <v>3</v>
      </c>
      <c r="M9618">
        <v>13062</v>
      </c>
      <c r="N9618">
        <v>1731</v>
      </c>
      <c r="O9618">
        <v>11331</v>
      </c>
      <c r="P9618">
        <v>0.93600000000000005</v>
      </c>
      <c r="Q9618">
        <v>13609</v>
      </c>
      <c r="R9618">
        <v>108</v>
      </c>
      <c r="S9618">
        <v>0.56499999999999995</v>
      </c>
      <c r="T9618">
        <v>0.13300000000000001</v>
      </c>
      <c r="U9618" t="s">
        <v>10153</v>
      </c>
      <c r="V9618" t="s">
        <v>10154</v>
      </c>
      <c r="W9618" t="s">
        <v>10147</v>
      </c>
      <c r="X9618">
        <v>1134.0833333333333</v>
      </c>
      <c r="Y9618">
        <v>126.00925925925925</v>
      </c>
      <c r="Z9618">
        <v>252.0185185185185</v>
      </c>
      <c r="AA9618" t="s">
        <v>10193</v>
      </c>
      <c r="AB9618" t="s">
        <v>10167</v>
      </c>
      <c r="AC9618">
        <f>_xlfn.XLOOKUP(kredi_kart_musterileri[[#This Row],[Education_Level]],Education[Education_Level],Education[Education_Score],0,0)</f>
        <v>1</v>
      </c>
      <c r="AD9618">
        <f>_xlfn.XLOOKUP(TRIM(kredi_kart_musterileri[[#This Row],[Income_Category]]),Income[Income_Category],Income[Income_Score],0,0)</f>
        <v>1</v>
      </c>
      <c r="AE9618" t="str" cm="1">
        <f t="array" ref="AE9618">_xlfn.IFS(kredi_kart_musterileri[[#This Row],[Monthly_Spend_Last12M]] &lt; Spend_P33,"Low",kredi_kart_musterileri[[#This Row],[Monthly_Spend_Last12M]] &lt; Spend_P67,"Medium",TRUE,"High")</f>
        <v>High</v>
      </c>
      <c r="AF9618" t="str" cm="1">
        <f t="array" ref="AF9618">_xlfn.SWITCH(kredi_kart_musterileri[[#This Row],[Income_Score]],  0,"Unknown",
  1,"Low",
  2,"Lower-Mid",
  3,"Mid",
  4,"Upper-Mid",
  5,"High",
  "Unknown" )</f>
        <v>Low</v>
      </c>
      <c r="AG9618" t="str" cm="1">
        <f t="array" ref="AG9618">_xlfn.IFS(
  kredi_kart_musterileri[[#This Row],[Months_Inactive_12_mon]] &lt;= 2,"Active",
  kredi_kart_musterileri[[#This Row],[Months_Inactive_12_mon]] &lt;= 5,"Risk",
  TRUE,"High Risk"
)</f>
        <v>Active</v>
      </c>
      <c r="AH9618" t="str" cm="1">
        <f t="array" ref="AH9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8" t="str" cm="1">
        <f t="array" ref="AI9618">_xlfn.IFS(
  kredi_kart_musterileri[[#This Row],[Avg_Utilization_Ratio]]&lt;0.3,"Low Util",
  kredi_kart_musterileri[[#This Row],[Avg_Utilization_Ratio]]&lt;0.7,"Medium Util",
  TRUE,"High Util"
)</f>
        <v>Low Util</v>
      </c>
    </row>
    <row r="9619" spans="1:35">
      <c r="A9619" t="s">
        <v>9655</v>
      </c>
      <c r="B9619" t="s">
        <v>58</v>
      </c>
      <c r="C9619">
        <v>51</v>
      </c>
      <c r="D9619" t="s">
        <v>27</v>
      </c>
      <c r="E9619">
        <v>3</v>
      </c>
      <c r="F9619" t="s">
        <v>35</v>
      </c>
      <c r="G9619" t="s">
        <v>24</v>
      </c>
      <c r="H9619" t="s">
        <v>10138</v>
      </c>
      <c r="I9619">
        <v>33</v>
      </c>
      <c r="J9619">
        <v>3</v>
      </c>
      <c r="K9619">
        <v>3</v>
      </c>
      <c r="L9619">
        <v>3</v>
      </c>
      <c r="M9619">
        <v>7428</v>
      </c>
      <c r="N9619">
        <v>0</v>
      </c>
      <c r="O9619">
        <v>7428</v>
      </c>
      <c r="P9619">
        <v>0.873</v>
      </c>
      <c r="Q9619">
        <v>8078</v>
      </c>
      <c r="R9619">
        <v>62</v>
      </c>
      <c r="S9619">
        <v>0.72199999999999998</v>
      </c>
      <c r="T9619">
        <v>0</v>
      </c>
      <c r="U9619" t="s">
        <v>10148</v>
      </c>
      <c r="V9619" t="s">
        <v>10146</v>
      </c>
      <c r="W9619" t="s">
        <v>10147</v>
      </c>
      <c r="X9619">
        <v>673.16666666666663</v>
      </c>
      <c r="Y9619">
        <v>130.29032258064515</v>
      </c>
      <c r="Z9619">
        <v>244.78787878787878</v>
      </c>
      <c r="AA9619" t="s">
        <v>10193</v>
      </c>
      <c r="AB9619" t="s">
        <v>10168</v>
      </c>
      <c r="AC9619">
        <f>_xlfn.XLOOKUP(kredi_kart_musterileri[[#This Row],[Education_Level]],Education[Education_Level],Education[Education_Score],0,0)</f>
        <v>1</v>
      </c>
      <c r="AD9619">
        <f>_xlfn.XLOOKUP(TRIM(kredi_kart_musterileri[[#This Row],[Income_Category]]),Income[Income_Category],Income[Income_Score],0,0)</f>
        <v>1</v>
      </c>
      <c r="AE9619" t="str" cm="1">
        <f t="array" ref="AE9619">_xlfn.IFS(kredi_kart_musterileri[[#This Row],[Monthly_Spend_Last12M]] &lt; Spend_P33,"Low",kredi_kart_musterileri[[#This Row],[Monthly_Spend_Last12M]] &lt; Spend_P67,"Medium",TRUE,"High")</f>
        <v>High</v>
      </c>
      <c r="AF9619" t="str" cm="1">
        <f t="array" ref="AF9619">_xlfn.SWITCH(kredi_kart_musterileri[[#This Row],[Income_Score]],  0,"Unknown",
  1,"Low",
  2,"Lower-Mid",
  3,"Mid",
  4,"Upper-Mid",
  5,"High",
  "Unknown" )</f>
        <v>Low</v>
      </c>
      <c r="AG9619" t="str" cm="1">
        <f t="array" ref="AG9619">_xlfn.IFS(
  kredi_kart_musterileri[[#This Row],[Months_Inactive_12_mon]] &lt;= 2,"Active",
  kredi_kart_musterileri[[#This Row],[Months_Inactive_12_mon]] &lt;= 5,"Risk",
  TRUE,"High Risk"
)</f>
        <v>Risk</v>
      </c>
      <c r="AH9619" t="str" cm="1">
        <f t="array" ref="AH9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19" t="str" cm="1">
        <f t="array" ref="AI9619">_xlfn.IFS(
  kredi_kart_musterileri[[#This Row],[Avg_Utilization_Ratio]]&lt;0.3,"Low Util",
  kredi_kart_musterileri[[#This Row],[Avg_Utilization_Ratio]]&lt;0.7,"Medium Util",
  TRUE,"High Util"
)</f>
        <v>Low Util</v>
      </c>
    </row>
    <row r="9620" spans="1:35">
      <c r="A9620" t="s">
        <v>9656</v>
      </c>
      <c r="B9620" t="s">
        <v>21</v>
      </c>
      <c r="C9620">
        <v>39</v>
      </c>
      <c r="D9620" t="s">
        <v>22</v>
      </c>
      <c r="E9620">
        <v>2</v>
      </c>
      <c r="F9620" t="s">
        <v>46</v>
      </c>
      <c r="G9620" t="s">
        <v>24</v>
      </c>
      <c r="H9620" t="s">
        <v>10138</v>
      </c>
      <c r="I9620">
        <v>19</v>
      </c>
      <c r="J9620">
        <v>3</v>
      </c>
      <c r="K9620">
        <v>3</v>
      </c>
      <c r="L9620">
        <v>2</v>
      </c>
      <c r="M9620">
        <v>8848</v>
      </c>
      <c r="N9620">
        <v>961</v>
      </c>
      <c r="O9620">
        <v>7887</v>
      </c>
      <c r="P9620">
        <v>0.88400000000000001</v>
      </c>
      <c r="Q9620">
        <v>15352</v>
      </c>
      <c r="R9620">
        <v>117</v>
      </c>
      <c r="S9620">
        <v>0.67100000000000004</v>
      </c>
      <c r="T9620">
        <v>0.109</v>
      </c>
      <c r="U9620" t="s">
        <v>10145</v>
      </c>
      <c r="V9620" t="s">
        <v>10150</v>
      </c>
      <c r="W9620" t="s">
        <v>10147</v>
      </c>
      <c r="X9620">
        <v>1279.3333333333333</v>
      </c>
      <c r="Y9620">
        <v>131.2136752136752</v>
      </c>
      <c r="Z9620">
        <v>808</v>
      </c>
      <c r="AA9620" t="s">
        <v>10193</v>
      </c>
      <c r="AB9620" t="s">
        <v>10168</v>
      </c>
      <c r="AC9620">
        <f>_xlfn.XLOOKUP(kredi_kart_musterileri[[#This Row],[Education_Level]],Education[Education_Level],Education[Education_Score],0,0)</f>
        <v>3</v>
      </c>
      <c r="AD9620">
        <f>_xlfn.XLOOKUP(TRIM(kredi_kart_musterileri[[#This Row],[Income_Category]]),Income[Income_Category],Income[Income_Score],0,0)</f>
        <v>1</v>
      </c>
      <c r="AE9620" t="str" cm="1">
        <f t="array" ref="AE9620">_xlfn.IFS(kredi_kart_musterileri[[#This Row],[Monthly_Spend_Last12M]] &lt; Spend_P33,"Low",kredi_kart_musterileri[[#This Row],[Monthly_Spend_Last12M]] &lt; Spend_P67,"Medium",TRUE,"High")</f>
        <v>High</v>
      </c>
      <c r="AF9620" t="str" cm="1">
        <f t="array" ref="AF9620">_xlfn.SWITCH(kredi_kart_musterileri[[#This Row],[Income_Score]],  0,"Unknown",
  1,"Low",
  2,"Lower-Mid",
  3,"Mid",
  4,"Upper-Mid",
  5,"High",
  "Unknown" )</f>
        <v>Low</v>
      </c>
      <c r="AG9620" t="str" cm="1">
        <f t="array" ref="AG9620">_xlfn.IFS(
  kredi_kart_musterileri[[#This Row],[Months_Inactive_12_mon]] &lt;= 2,"Active",
  kredi_kart_musterileri[[#This Row],[Months_Inactive_12_mon]] &lt;= 5,"Risk",
  TRUE,"High Risk"
)</f>
        <v>Risk</v>
      </c>
      <c r="AH9620" t="str" cm="1">
        <f t="array" ref="AH9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0" t="str" cm="1">
        <f t="array" ref="AI9620">_xlfn.IFS(
  kredi_kart_musterileri[[#This Row],[Avg_Utilization_Ratio]]&lt;0.3,"Low Util",
  kredi_kart_musterileri[[#This Row],[Avg_Utilization_Ratio]]&lt;0.7,"Medium Util",
  TRUE,"High Util"
)</f>
        <v>Low Util</v>
      </c>
    </row>
    <row r="9621" spans="1:35">
      <c r="A9621" t="s">
        <v>9657</v>
      </c>
      <c r="B9621" t="s">
        <v>21</v>
      </c>
      <c r="C9621">
        <v>54</v>
      </c>
      <c r="D9621" t="s">
        <v>27</v>
      </c>
      <c r="E9621">
        <v>2</v>
      </c>
      <c r="F9621" t="s">
        <v>28</v>
      </c>
      <c r="G9621" t="s">
        <v>24</v>
      </c>
      <c r="H9621" t="s">
        <v>37</v>
      </c>
      <c r="I9621">
        <v>41</v>
      </c>
      <c r="J9621">
        <v>3</v>
      </c>
      <c r="K9621">
        <v>1</v>
      </c>
      <c r="L9621">
        <v>3</v>
      </c>
      <c r="M9621">
        <v>7362</v>
      </c>
      <c r="N9621">
        <v>1176</v>
      </c>
      <c r="O9621">
        <v>6186</v>
      </c>
      <c r="P9621">
        <v>0.73499999999999999</v>
      </c>
      <c r="Q9621">
        <v>17390</v>
      </c>
      <c r="R9621">
        <v>130</v>
      </c>
      <c r="S9621">
        <v>0.68799999999999994</v>
      </c>
      <c r="T9621">
        <v>0.16</v>
      </c>
      <c r="U9621" t="s">
        <v>10148</v>
      </c>
      <c r="V9621" t="s">
        <v>10146</v>
      </c>
      <c r="W9621" t="s">
        <v>10147</v>
      </c>
      <c r="X9621">
        <v>1449.1666666666667</v>
      </c>
      <c r="Y9621">
        <v>133.76923076923077</v>
      </c>
      <c r="Z9621">
        <v>424.14634146341461</v>
      </c>
      <c r="AA9621" t="s">
        <v>10193</v>
      </c>
      <c r="AB9621" t="s">
        <v>10167</v>
      </c>
      <c r="AC9621">
        <f>_xlfn.XLOOKUP(kredi_kart_musterileri[[#This Row],[Education_Level]],Education[Education_Level],Education[Education_Score],0,0)</f>
        <v>4</v>
      </c>
      <c r="AD9621">
        <f>_xlfn.XLOOKUP(TRIM(kredi_kart_musterileri[[#This Row],[Income_Category]]),Income[Income_Category],Income[Income_Score],0,0)</f>
        <v>2</v>
      </c>
      <c r="AE9621" t="str" cm="1">
        <f t="array" ref="AE9621">_xlfn.IFS(kredi_kart_musterileri[[#This Row],[Monthly_Spend_Last12M]] &lt; Spend_P33,"Low",kredi_kart_musterileri[[#This Row],[Monthly_Spend_Last12M]] &lt; Spend_P67,"Medium",TRUE,"High")</f>
        <v>High</v>
      </c>
      <c r="AF9621" t="str" cm="1">
        <f t="array" ref="AF9621">_xlfn.SWITCH(kredi_kart_musterileri[[#This Row],[Income_Score]],  0,"Unknown",
  1,"Low",
  2,"Lower-Mid",
  3,"Mid",
  4,"Upper-Mid",
  5,"High",
  "Unknown" )</f>
        <v>Lower-Mid</v>
      </c>
      <c r="AG9621" t="str" cm="1">
        <f t="array" ref="AG9621">_xlfn.IFS(
  kredi_kart_musterileri[[#This Row],[Months_Inactive_12_mon]] &lt;= 2,"Active",
  kredi_kart_musterileri[[#This Row],[Months_Inactive_12_mon]] &lt;= 5,"Risk",
  TRUE,"High Risk"
)</f>
        <v>Active</v>
      </c>
      <c r="AH9621" t="str" cm="1">
        <f t="array" ref="AH9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1" t="str" cm="1">
        <f t="array" ref="AI9621">_xlfn.IFS(
  kredi_kart_musterileri[[#This Row],[Avg_Utilization_Ratio]]&lt;0.3,"Low Util",
  kredi_kart_musterileri[[#This Row],[Avg_Utilization_Ratio]]&lt;0.7,"Medium Util",
  TRUE,"High Util"
)</f>
        <v>Low Util</v>
      </c>
    </row>
    <row r="9622" spans="1:35">
      <c r="A9622" t="s">
        <v>9658</v>
      </c>
      <c r="B9622" t="s">
        <v>21</v>
      </c>
      <c r="C9622">
        <v>53</v>
      </c>
      <c r="D9622" t="s">
        <v>22</v>
      </c>
      <c r="E9622">
        <v>5</v>
      </c>
      <c r="F9622" t="s">
        <v>28</v>
      </c>
      <c r="G9622" t="s">
        <v>29</v>
      </c>
      <c r="H9622" t="s">
        <v>39</v>
      </c>
      <c r="I9622">
        <v>36</v>
      </c>
      <c r="J9622">
        <v>2</v>
      </c>
      <c r="K9622">
        <v>4</v>
      </c>
      <c r="L9622">
        <v>1</v>
      </c>
      <c r="M9622">
        <v>34516</v>
      </c>
      <c r="N9622">
        <v>2088</v>
      </c>
      <c r="O9622">
        <v>32428</v>
      </c>
      <c r="P9622">
        <v>0.82199999999999995</v>
      </c>
      <c r="Q9622">
        <v>15290</v>
      </c>
      <c r="R9622">
        <v>123</v>
      </c>
      <c r="S9622">
        <v>0.73199999999999998</v>
      </c>
      <c r="T9622">
        <v>0.06</v>
      </c>
      <c r="U9622" t="s">
        <v>10148</v>
      </c>
      <c r="V9622" t="s">
        <v>10146</v>
      </c>
      <c r="W9622" t="s">
        <v>10147</v>
      </c>
      <c r="X9622">
        <v>1274.1666666666667</v>
      </c>
      <c r="Y9622">
        <v>124.3089430894309</v>
      </c>
      <c r="Z9622">
        <v>424.72222222222223</v>
      </c>
      <c r="AA9622" t="s">
        <v>10193</v>
      </c>
      <c r="AB9622" t="s">
        <v>10168</v>
      </c>
      <c r="AC9622">
        <f>_xlfn.XLOOKUP(kredi_kart_musterileri[[#This Row],[Education_Level]],Education[Education_Level],Education[Education_Score],0,0)</f>
        <v>4</v>
      </c>
      <c r="AD9622">
        <f>_xlfn.XLOOKUP(TRIM(kredi_kart_musterileri[[#This Row],[Income_Category]]),Income[Income_Category],Income[Income_Score],0,0)</f>
        <v>5</v>
      </c>
      <c r="AE9622" t="str" cm="1">
        <f t="array" ref="AE9622">_xlfn.IFS(kredi_kart_musterileri[[#This Row],[Monthly_Spend_Last12M]] &lt; Spend_P33,"Low",kredi_kart_musterileri[[#This Row],[Monthly_Spend_Last12M]] &lt; Spend_P67,"Medium",TRUE,"High")</f>
        <v>High</v>
      </c>
      <c r="AF9622" t="str" cm="1">
        <f t="array" ref="AF9622">_xlfn.SWITCH(kredi_kart_musterileri[[#This Row],[Income_Score]],  0,"Unknown",
  1,"Low",
  2,"Lower-Mid",
  3,"Mid",
  4,"Upper-Mid",
  5,"High",
  "Unknown" )</f>
        <v>High</v>
      </c>
      <c r="AG9622" t="str" cm="1">
        <f t="array" ref="AG9622">_xlfn.IFS(
  kredi_kart_musterileri[[#This Row],[Months_Inactive_12_mon]] &lt;= 2,"Active",
  kredi_kart_musterileri[[#This Row],[Months_Inactive_12_mon]] &lt;= 5,"Risk",
  TRUE,"High Risk"
)</f>
        <v>Risk</v>
      </c>
      <c r="AH9622" t="str" cm="1">
        <f t="array" ref="AH9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2" t="str" cm="1">
        <f t="array" ref="AI9622">_xlfn.IFS(
  kredi_kart_musterileri[[#This Row],[Avg_Utilization_Ratio]]&lt;0.3,"Low Util",
  kredi_kart_musterileri[[#This Row],[Avg_Utilization_Ratio]]&lt;0.7,"Medium Util",
  TRUE,"High Util"
)</f>
        <v>Low Util</v>
      </c>
    </row>
    <row r="9623" spans="1:35">
      <c r="A9623" t="s">
        <v>9659</v>
      </c>
      <c r="B9623" t="s">
        <v>21</v>
      </c>
      <c r="C9623">
        <v>35</v>
      </c>
      <c r="D9623" t="s">
        <v>22</v>
      </c>
      <c r="E9623">
        <v>3</v>
      </c>
      <c r="F9623" t="s">
        <v>1207</v>
      </c>
      <c r="G9623" t="s">
        <v>24</v>
      </c>
      <c r="H9623" t="s">
        <v>31</v>
      </c>
      <c r="I9623">
        <v>28</v>
      </c>
      <c r="J9623">
        <v>3</v>
      </c>
      <c r="K9623">
        <v>1</v>
      </c>
      <c r="L9623">
        <v>2</v>
      </c>
      <c r="M9623">
        <v>4380</v>
      </c>
      <c r="N9623">
        <v>0</v>
      </c>
      <c r="O9623">
        <v>4380</v>
      </c>
      <c r="P9623">
        <v>0.71899999999999997</v>
      </c>
      <c r="Q9623">
        <v>17258</v>
      </c>
      <c r="R9623">
        <v>121</v>
      </c>
      <c r="S9623">
        <v>0.70399999999999996</v>
      </c>
      <c r="T9623">
        <v>0</v>
      </c>
      <c r="U9623" t="s">
        <v>10152</v>
      </c>
      <c r="V9623" t="s">
        <v>10146</v>
      </c>
      <c r="W9623" t="s">
        <v>10147</v>
      </c>
      <c r="X9623">
        <v>1438.1666666666667</v>
      </c>
      <c r="Y9623">
        <v>142.62809917355372</v>
      </c>
      <c r="Z9623">
        <v>616.35714285714289</v>
      </c>
      <c r="AA9623" t="s">
        <v>10193</v>
      </c>
      <c r="AB9623" t="s">
        <v>10167</v>
      </c>
      <c r="AC9623">
        <f>_xlfn.XLOOKUP(kredi_kart_musterileri[[#This Row],[Education_Level]],Education[Education_Level],Education[Education_Score],0,0)</f>
        <v>5</v>
      </c>
      <c r="AD9623">
        <f>_xlfn.XLOOKUP(TRIM(kredi_kart_musterileri[[#This Row],[Income_Category]]),Income[Income_Category],Income[Income_Score],0,0)</f>
        <v>4</v>
      </c>
      <c r="AE9623" t="str" cm="1">
        <f t="array" ref="AE9623">_xlfn.IFS(kredi_kart_musterileri[[#This Row],[Monthly_Spend_Last12M]] &lt; Spend_P33,"Low",kredi_kart_musterileri[[#This Row],[Monthly_Spend_Last12M]] &lt; Spend_P67,"Medium",TRUE,"High")</f>
        <v>High</v>
      </c>
      <c r="AF9623" t="str" cm="1">
        <f t="array" ref="AF9623">_xlfn.SWITCH(kredi_kart_musterileri[[#This Row],[Income_Score]],  0,"Unknown",
  1,"Low",
  2,"Lower-Mid",
  3,"Mid",
  4,"Upper-Mid",
  5,"High",
  "Unknown" )</f>
        <v>Upper-Mid</v>
      </c>
      <c r="AG9623" t="str" cm="1">
        <f t="array" ref="AG9623">_xlfn.IFS(
  kredi_kart_musterileri[[#This Row],[Months_Inactive_12_mon]] &lt;= 2,"Active",
  kredi_kart_musterileri[[#This Row],[Months_Inactive_12_mon]] &lt;= 5,"Risk",
  TRUE,"High Risk"
)</f>
        <v>Active</v>
      </c>
      <c r="AH9623" t="str" cm="1">
        <f t="array" ref="AH9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3" t="str" cm="1">
        <f t="array" ref="AI9623">_xlfn.IFS(
  kredi_kart_musterileri[[#This Row],[Avg_Utilization_Ratio]]&lt;0.3,"Low Util",
  kredi_kart_musterileri[[#This Row],[Avg_Utilization_Ratio]]&lt;0.7,"Medium Util",
  TRUE,"High Util"
)</f>
        <v>Low Util</v>
      </c>
    </row>
    <row r="9624" spans="1:35">
      <c r="A9624" t="s">
        <v>9660</v>
      </c>
      <c r="B9624" t="s">
        <v>21</v>
      </c>
      <c r="C9624">
        <v>47</v>
      </c>
      <c r="D9624" t="s">
        <v>22</v>
      </c>
      <c r="E9624">
        <v>2</v>
      </c>
      <c r="F9624" t="s">
        <v>35</v>
      </c>
      <c r="G9624" t="s">
        <v>29</v>
      </c>
      <c r="H9624" t="s">
        <v>25</v>
      </c>
      <c r="I9624">
        <v>36</v>
      </c>
      <c r="J9624">
        <v>3</v>
      </c>
      <c r="K9624">
        <v>3</v>
      </c>
      <c r="L9624">
        <v>2</v>
      </c>
      <c r="M9624">
        <v>12510</v>
      </c>
      <c r="N9624">
        <v>1871</v>
      </c>
      <c r="O9624">
        <v>10639</v>
      </c>
      <c r="P9624">
        <v>0.748</v>
      </c>
      <c r="Q9624">
        <v>14018</v>
      </c>
      <c r="R9624">
        <v>128</v>
      </c>
      <c r="S9624">
        <v>0.77800000000000002</v>
      </c>
      <c r="T9624">
        <v>0.15</v>
      </c>
      <c r="U9624" t="s">
        <v>10148</v>
      </c>
      <c r="V9624" t="s">
        <v>10146</v>
      </c>
      <c r="W9624" t="s">
        <v>10147</v>
      </c>
      <c r="X9624">
        <v>1168.1666666666667</v>
      </c>
      <c r="Y9624">
        <v>109.515625</v>
      </c>
      <c r="Z9624">
        <v>389.38888888888891</v>
      </c>
      <c r="AA9624" t="s">
        <v>10193</v>
      </c>
      <c r="AB9624" t="s">
        <v>10168</v>
      </c>
      <c r="AC9624">
        <f>_xlfn.XLOOKUP(kredi_kart_musterileri[[#This Row],[Education_Level]],Education[Education_Level],Education[Education_Score],0,0)</f>
        <v>1</v>
      </c>
      <c r="AD9624">
        <f>_xlfn.XLOOKUP(TRIM(kredi_kart_musterileri[[#This Row],[Income_Category]]),Income[Income_Category],Income[Income_Score],0,0)</f>
        <v>3</v>
      </c>
      <c r="AE9624" t="str" cm="1">
        <f t="array" ref="AE9624">_xlfn.IFS(kredi_kart_musterileri[[#This Row],[Monthly_Spend_Last12M]] &lt; Spend_P33,"Low",kredi_kart_musterileri[[#This Row],[Monthly_Spend_Last12M]] &lt; Spend_P67,"Medium",TRUE,"High")</f>
        <v>High</v>
      </c>
      <c r="AF9624" t="str" cm="1">
        <f t="array" ref="AF9624">_xlfn.SWITCH(kredi_kart_musterileri[[#This Row],[Income_Score]],  0,"Unknown",
  1,"Low",
  2,"Lower-Mid",
  3,"Mid",
  4,"Upper-Mid",
  5,"High",
  "Unknown" )</f>
        <v>Mid</v>
      </c>
      <c r="AG9624" t="str" cm="1">
        <f t="array" ref="AG9624">_xlfn.IFS(
  kredi_kart_musterileri[[#This Row],[Months_Inactive_12_mon]] &lt;= 2,"Active",
  kredi_kart_musterileri[[#This Row],[Months_Inactive_12_mon]] &lt;= 5,"Risk",
  TRUE,"High Risk"
)</f>
        <v>Risk</v>
      </c>
      <c r="AH9624" t="str" cm="1">
        <f t="array" ref="AH9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4" t="str" cm="1">
        <f t="array" ref="AI9624">_xlfn.IFS(
  kredi_kart_musterileri[[#This Row],[Avg_Utilization_Ratio]]&lt;0.3,"Low Util",
  kredi_kart_musterileri[[#This Row],[Avg_Utilization_Ratio]]&lt;0.7,"Medium Util",
  TRUE,"High Util"
)</f>
        <v>Low Util</v>
      </c>
    </row>
    <row r="9625" spans="1:35">
      <c r="A9625" t="s">
        <v>9661</v>
      </c>
      <c r="B9625" t="s">
        <v>21</v>
      </c>
      <c r="C9625">
        <v>52</v>
      </c>
      <c r="D9625" t="s">
        <v>22</v>
      </c>
      <c r="E9625">
        <v>5</v>
      </c>
      <c r="F9625" t="s">
        <v>33</v>
      </c>
      <c r="G9625" t="s">
        <v>29</v>
      </c>
      <c r="H9625" t="s">
        <v>25</v>
      </c>
      <c r="I9625">
        <v>36</v>
      </c>
      <c r="J9625">
        <v>2</v>
      </c>
      <c r="K9625">
        <v>3</v>
      </c>
      <c r="L9625">
        <v>2</v>
      </c>
      <c r="M9625">
        <v>23712</v>
      </c>
      <c r="N9625">
        <v>2195</v>
      </c>
      <c r="O9625">
        <v>21517</v>
      </c>
      <c r="P9625">
        <v>0.754</v>
      </c>
      <c r="Q9625">
        <v>16258</v>
      </c>
      <c r="R9625">
        <v>115</v>
      </c>
      <c r="S9625">
        <v>0.85499999999999998</v>
      </c>
      <c r="T9625">
        <v>9.2999999999999999E-2</v>
      </c>
      <c r="U9625" t="s">
        <v>10148</v>
      </c>
      <c r="V9625" t="s">
        <v>10146</v>
      </c>
      <c r="W9625" t="s">
        <v>10147</v>
      </c>
      <c r="X9625">
        <v>1354.8333333333333</v>
      </c>
      <c r="Y9625">
        <v>141.37391304347827</v>
      </c>
      <c r="Z9625">
        <v>451.61111111111109</v>
      </c>
      <c r="AA9625" t="s">
        <v>10193</v>
      </c>
      <c r="AB9625" t="s">
        <v>10168</v>
      </c>
      <c r="AC9625">
        <f>_xlfn.XLOOKUP(kredi_kart_musterileri[[#This Row],[Education_Level]],Education[Education_Level],Education[Education_Score],0,0)</f>
        <v>0</v>
      </c>
      <c r="AD9625">
        <f>_xlfn.XLOOKUP(TRIM(kredi_kart_musterileri[[#This Row],[Income_Category]]),Income[Income_Category],Income[Income_Score],0,0)</f>
        <v>3</v>
      </c>
      <c r="AE9625" t="str" cm="1">
        <f t="array" ref="AE9625">_xlfn.IFS(kredi_kart_musterileri[[#This Row],[Monthly_Spend_Last12M]] &lt; Spend_P33,"Low",kredi_kart_musterileri[[#This Row],[Monthly_Spend_Last12M]] &lt; Spend_P67,"Medium",TRUE,"High")</f>
        <v>High</v>
      </c>
      <c r="AF9625" t="str" cm="1">
        <f t="array" ref="AF9625">_xlfn.SWITCH(kredi_kart_musterileri[[#This Row],[Income_Score]],  0,"Unknown",
  1,"Low",
  2,"Lower-Mid",
  3,"Mid",
  4,"Upper-Mid",
  5,"High",
  "Unknown" )</f>
        <v>Mid</v>
      </c>
      <c r="AG9625" t="str" cm="1">
        <f t="array" ref="AG9625">_xlfn.IFS(
  kredi_kart_musterileri[[#This Row],[Months_Inactive_12_mon]] &lt;= 2,"Active",
  kredi_kart_musterileri[[#This Row],[Months_Inactive_12_mon]] &lt;= 5,"Risk",
  TRUE,"High Risk"
)</f>
        <v>Risk</v>
      </c>
      <c r="AH9625" t="str" cm="1">
        <f t="array" ref="AH9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5" t="str" cm="1">
        <f t="array" ref="AI9625">_xlfn.IFS(
  kredi_kart_musterileri[[#This Row],[Avg_Utilization_Ratio]]&lt;0.3,"Low Util",
  kredi_kart_musterileri[[#This Row],[Avg_Utilization_Ratio]]&lt;0.7,"Medium Util",
  TRUE,"High Util"
)</f>
        <v>Low Util</v>
      </c>
    </row>
    <row r="9626" spans="1:35">
      <c r="A9626" t="s">
        <v>9662</v>
      </c>
      <c r="B9626" t="s">
        <v>21</v>
      </c>
      <c r="C9626">
        <v>57</v>
      </c>
      <c r="D9626" t="s">
        <v>27</v>
      </c>
      <c r="E9626">
        <v>2</v>
      </c>
      <c r="F9626" t="s">
        <v>55</v>
      </c>
      <c r="G9626" t="s">
        <v>29</v>
      </c>
      <c r="H9626" t="s">
        <v>10138</v>
      </c>
      <c r="I9626">
        <v>44</v>
      </c>
      <c r="J9626">
        <v>2</v>
      </c>
      <c r="K9626">
        <v>2</v>
      </c>
      <c r="L9626">
        <v>3</v>
      </c>
      <c r="M9626">
        <v>9149</v>
      </c>
      <c r="N9626">
        <v>1254</v>
      </c>
      <c r="O9626">
        <v>7895</v>
      </c>
      <c r="P9626">
        <v>0.76200000000000001</v>
      </c>
      <c r="Q9626">
        <v>14401</v>
      </c>
      <c r="R9626">
        <v>100</v>
      </c>
      <c r="S9626">
        <v>0.754</v>
      </c>
      <c r="T9626">
        <v>0.13700000000000001</v>
      </c>
      <c r="U9626" t="s">
        <v>10153</v>
      </c>
      <c r="V9626" t="s">
        <v>10146</v>
      </c>
      <c r="W9626" t="s">
        <v>10147</v>
      </c>
      <c r="X9626">
        <v>1200.0833333333333</v>
      </c>
      <c r="Y9626">
        <v>144.01</v>
      </c>
      <c r="Z9626">
        <v>327.29545454545456</v>
      </c>
      <c r="AA9626" t="s">
        <v>10193</v>
      </c>
      <c r="AB9626" t="s">
        <v>10167</v>
      </c>
      <c r="AC9626">
        <f>_xlfn.XLOOKUP(kredi_kart_musterileri[[#This Row],[Education_Level]],Education[Education_Level],Education[Education_Score],0,0)</f>
        <v>6</v>
      </c>
      <c r="AD9626">
        <f>_xlfn.XLOOKUP(TRIM(kredi_kart_musterileri[[#This Row],[Income_Category]]),Income[Income_Category],Income[Income_Score],0,0)</f>
        <v>1</v>
      </c>
      <c r="AE9626" t="str" cm="1">
        <f t="array" ref="AE9626">_xlfn.IFS(kredi_kart_musterileri[[#This Row],[Monthly_Spend_Last12M]] &lt; Spend_P33,"Low",kredi_kart_musterileri[[#This Row],[Monthly_Spend_Last12M]] &lt; Spend_P67,"Medium",TRUE,"High")</f>
        <v>High</v>
      </c>
      <c r="AF9626" t="str" cm="1">
        <f t="array" ref="AF9626">_xlfn.SWITCH(kredi_kart_musterileri[[#This Row],[Income_Score]],  0,"Unknown",
  1,"Low",
  2,"Lower-Mid",
  3,"Mid",
  4,"Upper-Mid",
  5,"High",
  "Unknown" )</f>
        <v>Low</v>
      </c>
      <c r="AG9626" t="str" cm="1">
        <f t="array" ref="AG9626">_xlfn.IFS(
  kredi_kart_musterileri[[#This Row],[Months_Inactive_12_mon]] &lt;= 2,"Active",
  kredi_kart_musterileri[[#This Row],[Months_Inactive_12_mon]] &lt;= 5,"Risk",
  TRUE,"High Risk"
)</f>
        <v>Active</v>
      </c>
      <c r="AH9626" t="str" cm="1">
        <f t="array" ref="AH9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6" t="str" cm="1">
        <f t="array" ref="AI9626">_xlfn.IFS(
  kredi_kart_musterileri[[#This Row],[Avg_Utilization_Ratio]]&lt;0.3,"Low Util",
  kredi_kart_musterileri[[#This Row],[Avg_Utilization_Ratio]]&lt;0.7,"Medium Util",
  TRUE,"High Util"
)</f>
        <v>Low Util</v>
      </c>
    </row>
    <row r="9627" spans="1:35">
      <c r="A9627" t="s">
        <v>9663</v>
      </c>
      <c r="B9627" t="s">
        <v>21</v>
      </c>
      <c r="C9627">
        <v>47</v>
      </c>
      <c r="D9627" t="s">
        <v>27</v>
      </c>
      <c r="E9627">
        <v>3</v>
      </c>
      <c r="F9627" t="s">
        <v>35</v>
      </c>
      <c r="G9627" t="s">
        <v>29</v>
      </c>
      <c r="H9627" t="s">
        <v>33</v>
      </c>
      <c r="I9627">
        <v>33</v>
      </c>
      <c r="J9627">
        <v>2</v>
      </c>
      <c r="K9627">
        <v>2</v>
      </c>
      <c r="L9627">
        <v>3</v>
      </c>
      <c r="M9627">
        <v>34516</v>
      </c>
      <c r="N9627">
        <v>1930</v>
      </c>
      <c r="O9627">
        <v>32586</v>
      </c>
      <c r="P9627">
        <v>0.93</v>
      </c>
      <c r="Q9627">
        <v>16369</v>
      </c>
      <c r="R9627">
        <v>125</v>
      </c>
      <c r="S9627">
        <v>0.73599999999999999</v>
      </c>
      <c r="T9627">
        <v>5.6000000000000001E-2</v>
      </c>
      <c r="U9627" t="s">
        <v>10148</v>
      </c>
      <c r="V9627" t="s">
        <v>10146</v>
      </c>
      <c r="W9627" t="s">
        <v>10147</v>
      </c>
      <c r="X9627">
        <v>1364.0833333333333</v>
      </c>
      <c r="Y9627">
        <v>130.952</v>
      </c>
      <c r="Z9627">
        <v>496.030303030303</v>
      </c>
      <c r="AA9627" t="s">
        <v>10193</v>
      </c>
      <c r="AB9627" t="s">
        <v>10167</v>
      </c>
      <c r="AC9627">
        <f>_xlfn.XLOOKUP(kredi_kart_musterileri[[#This Row],[Education_Level]],Education[Education_Level],Education[Education_Score],0,0)</f>
        <v>1</v>
      </c>
      <c r="AD9627">
        <f>_xlfn.XLOOKUP(TRIM(kredi_kart_musterileri[[#This Row],[Income_Category]]),Income[Income_Category],Income[Income_Score],0,0)</f>
        <v>0</v>
      </c>
      <c r="AE9627" t="str" cm="1">
        <f t="array" ref="AE9627">_xlfn.IFS(kredi_kart_musterileri[[#This Row],[Monthly_Spend_Last12M]] &lt; Spend_P33,"Low",kredi_kart_musterileri[[#This Row],[Monthly_Spend_Last12M]] &lt; Spend_P67,"Medium",TRUE,"High")</f>
        <v>High</v>
      </c>
      <c r="AF9627" t="str" cm="1">
        <f t="array" ref="AF9627">_xlfn.SWITCH(kredi_kart_musterileri[[#This Row],[Income_Score]],  0,"Unknown",
  1,"Low",
  2,"Lower-Mid",
  3,"Mid",
  4,"Upper-Mid",
  5,"High",
  "Unknown" )</f>
        <v>Unknown</v>
      </c>
      <c r="AG9627" t="str" cm="1">
        <f t="array" ref="AG9627">_xlfn.IFS(
  kredi_kart_musterileri[[#This Row],[Months_Inactive_12_mon]] &lt;= 2,"Active",
  kredi_kart_musterileri[[#This Row],[Months_Inactive_12_mon]] &lt;= 5,"Risk",
  TRUE,"High Risk"
)</f>
        <v>Active</v>
      </c>
      <c r="AH9627" t="str" cm="1">
        <f t="array" ref="AH9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7" t="str" cm="1">
        <f t="array" ref="AI9627">_xlfn.IFS(
  kredi_kart_musterileri[[#This Row],[Avg_Utilization_Ratio]]&lt;0.3,"Low Util",
  kredi_kart_musterileri[[#This Row],[Avg_Utilization_Ratio]]&lt;0.7,"Medium Util",
  TRUE,"High Util"
)</f>
        <v>Low Util</v>
      </c>
    </row>
    <row r="9628" spans="1:35">
      <c r="A9628" t="s">
        <v>9664</v>
      </c>
      <c r="B9628" t="s">
        <v>21</v>
      </c>
      <c r="C9628">
        <v>54</v>
      </c>
      <c r="D9628" t="s">
        <v>27</v>
      </c>
      <c r="E9628">
        <v>1</v>
      </c>
      <c r="F9628" t="s">
        <v>23</v>
      </c>
      <c r="G9628" t="s">
        <v>24</v>
      </c>
      <c r="H9628" t="s">
        <v>10138</v>
      </c>
      <c r="I9628">
        <v>41</v>
      </c>
      <c r="J9628">
        <v>3</v>
      </c>
      <c r="K9628">
        <v>3</v>
      </c>
      <c r="L9628">
        <v>2</v>
      </c>
      <c r="M9628">
        <v>3784</v>
      </c>
      <c r="N9628">
        <v>2517</v>
      </c>
      <c r="O9628">
        <v>1267</v>
      </c>
      <c r="P9628">
        <v>0.64800000000000002</v>
      </c>
      <c r="Q9628">
        <v>15199</v>
      </c>
      <c r="R9628">
        <v>96</v>
      </c>
      <c r="S9628">
        <v>0.68400000000000005</v>
      </c>
      <c r="T9628">
        <v>0.66500000000000004</v>
      </c>
      <c r="U9628" t="s">
        <v>10148</v>
      </c>
      <c r="V9628" t="s">
        <v>10146</v>
      </c>
      <c r="W9628" t="s">
        <v>10151</v>
      </c>
      <c r="X9628">
        <v>1266.5833333333333</v>
      </c>
      <c r="Y9628">
        <v>158.32291666666666</v>
      </c>
      <c r="Z9628">
        <v>370.70731707317071</v>
      </c>
      <c r="AA9628" t="s">
        <v>10174</v>
      </c>
      <c r="AB9628" t="s">
        <v>10168</v>
      </c>
      <c r="AC9628">
        <f>_xlfn.XLOOKUP(kredi_kart_musterileri[[#This Row],[Education_Level]],Education[Education_Level],Education[Education_Score],0,0)</f>
        <v>2</v>
      </c>
      <c r="AD9628">
        <f>_xlfn.XLOOKUP(TRIM(kredi_kart_musterileri[[#This Row],[Income_Category]]),Income[Income_Category],Income[Income_Score],0,0)</f>
        <v>1</v>
      </c>
      <c r="AE9628" t="str" cm="1">
        <f t="array" ref="AE9628">_xlfn.IFS(kredi_kart_musterileri[[#This Row],[Monthly_Spend_Last12M]] &lt; Spend_P33,"Low",kredi_kart_musterileri[[#This Row],[Monthly_Spend_Last12M]] &lt; Spend_P67,"Medium",TRUE,"High")</f>
        <v>High</v>
      </c>
      <c r="AF9628" t="str" cm="1">
        <f t="array" ref="AF9628">_xlfn.SWITCH(kredi_kart_musterileri[[#This Row],[Income_Score]],  0,"Unknown",
  1,"Low",
  2,"Lower-Mid",
  3,"Mid",
  4,"Upper-Mid",
  5,"High",
  "Unknown" )</f>
        <v>Low</v>
      </c>
      <c r="AG9628" t="str" cm="1">
        <f t="array" ref="AG9628">_xlfn.IFS(
  kredi_kart_musterileri[[#This Row],[Months_Inactive_12_mon]] &lt;= 2,"Active",
  kredi_kart_musterileri[[#This Row],[Months_Inactive_12_mon]] &lt;= 5,"Risk",
  TRUE,"High Risk"
)</f>
        <v>Risk</v>
      </c>
      <c r="AH9628" t="str" cm="1">
        <f t="array" ref="AH9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8" t="str" cm="1">
        <f t="array" ref="AI9628">_xlfn.IFS(
  kredi_kart_musterileri[[#This Row],[Avg_Utilization_Ratio]]&lt;0.3,"Low Util",
  kredi_kart_musterileri[[#This Row],[Avg_Utilization_Ratio]]&lt;0.7,"Medium Util",
  TRUE,"High Util"
)</f>
        <v>Medium Util</v>
      </c>
    </row>
    <row r="9629" spans="1:35">
      <c r="A9629" t="s">
        <v>9665</v>
      </c>
      <c r="B9629" t="s">
        <v>21</v>
      </c>
      <c r="C9629">
        <v>39</v>
      </c>
      <c r="D9629" t="s">
        <v>22</v>
      </c>
      <c r="E9629">
        <v>1</v>
      </c>
      <c r="F9629" t="s">
        <v>23</v>
      </c>
      <c r="G9629" t="s">
        <v>29</v>
      </c>
      <c r="H9629" t="s">
        <v>31</v>
      </c>
      <c r="I9629">
        <v>29</v>
      </c>
      <c r="J9629">
        <v>3</v>
      </c>
      <c r="K9629">
        <v>1</v>
      </c>
      <c r="L9629">
        <v>2</v>
      </c>
      <c r="M9629">
        <v>9680</v>
      </c>
      <c r="N9629">
        <v>2101</v>
      </c>
      <c r="O9629">
        <v>7579</v>
      </c>
      <c r="P9629">
        <v>0.626</v>
      </c>
      <c r="Q9629">
        <v>15152</v>
      </c>
      <c r="R9629">
        <v>100</v>
      </c>
      <c r="S9629">
        <v>0.69499999999999995</v>
      </c>
      <c r="T9629">
        <v>0.217</v>
      </c>
      <c r="U9629" t="s">
        <v>10145</v>
      </c>
      <c r="V9629" t="s">
        <v>10146</v>
      </c>
      <c r="W9629" t="s">
        <v>10147</v>
      </c>
      <c r="X9629">
        <v>1262.6666666666667</v>
      </c>
      <c r="Y9629">
        <v>151.52000000000001</v>
      </c>
      <c r="Z9629">
        <v>522.48275862068965</v>
      </c>
      <c r="AA9629" t="s">
        <v>10193</v>
      </c>
      <c r="AB9629" t="s">
        <v>10167</v>
      </c>
      <c r="AC9629">
        <f>_xlfn.XLOOKUP(kredi_kart_musterileri[[#This Row],[Education_Level]],Education[Education_Level],Education[Education_Score],0,0)</f>
        <v>2</v>
      </c>
      <c r="AD9629">
        <f>_xlfn.XLOOKUP(TRIM(kredi_kart_musterileri[[#This Row],[Income_Category]]),Income[Income_Category],Income[Income_Score],0,0)</f>
        <v>4</v>
      </c>
      <c r="AE9629" t="str" cm="1">
        <f t="array" ref="AE9629">_xlfn.IFS(kredi_kart_musterileri[[#This Row],[Monthly_Spend_Last12M]] &lt; Spend_P33,"Low",kredi_kart_musterileri[[#This Row],[Monthly_Spend_Last12M]] &lt; Spend_P67,"Medium",TRUE,"High")</f>
        <v>High</v>
      </c>
      <c r="AF9629" t="str" cm="1">
        <f t="array" ref="AF9629">_xlfn.SWITCH(kredi_kart_musterileri[[#This Row],[Income_Score]],  0,"Unknown",
  1,"Low",
  2,"Lower-Mid",
  3,"Mid",
  4,"Upper-Mid",
  5,"High",
  "Unknown" )</f>
        <v>Upper-Mid</v>
      </c>
      <c r="AG9629" t="str" cm="1">
        <f t="array" ref="AG9629">_xlfn.IFS(
  kredi_kart_musterileri[[#This Row],[Months_Inactive_12_mon]] &lt;= 2,"Active",
  kredi_kart_musterileri[[#This Row],[Months_Inactive_12_mon]] &lt;= 5,"Risk",
  TRUE,"High Risk"
)</f>
        <v>Active</v>
      </c>
      <c r="AH9629" t="str" cm="1">
        <f t="array" ref="AH9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29" t="str" cm="1">
        <f t="array" ref="AI9629">_xlfn.IFS(
  kredi_kart_musterileri[[#This Row],[Avg_Utilization_Ratio]]&lt;0.3,"Low Util",
  kredi_kart_musterileri[[#This Row],[Avg_Utilization_Ratio]]&lt;0.7,"Medium Util",
  TRUE,"High Util"
)</f>
        <v>Low Util</v>
      </c>
    </row>
    <row r="9630" spans="1:35">
      <c r="A9630" t="s">
        <v>9666</v>
      </c>
      <c r="B9630" t="s">
        <v>21</v>
      </c>
      <c r="C9630">
        <v>50</v>
      </c>
      <c r="D9630" t="s">
        <v>22</v>
      </c>
      <c r="E9630">
        <v>4</v>
      </c>
      <c r="F9630" t="s">
        <v>23</v>
      </c>
      <c r="G9630" t="s">
        <v>24</v>
      </c>
      <c r="H9630" t="s">
        <v>39</v>
      </c>
      <c r="I9630">
        <v>41</v>
      </c>
      <c r="J9630">
        <v>2</v>
      </c>
      <c r="K9630">
        <v>2</v>
      </c>
      <c r="L9630">
        <v>2</v>
      </c>
      <c r="M9630">
        <v>34516</v>
      </c>
      <c r="N9630">
        <v>2353</v>
      </c>
      <c r="O9630">
        <v>32163</v>
      </c>
      <c r="P9630">
        <v>0.66700000000000004</v>
      </c>
      <c r="Q9630">
        <v>15214</v>
      </c>
      <c r="R9630">
        <v>129</v>
      </c>
      <c r="S9630">
        <v>0.67500000000000004</v>
      </c>
      <c r="T9630">
        <v>6.8000000000000005E-2</v>
      </c>
      <c r="U9630" t="s">
        <v>10148</v>
      </c>
      <c r="V9630" t="s">
        <v>10146</v>
      </c>
      <c r="W9630" t="s">
        <v>10147</v>
      </c>
      <c r="X9630">
        <v>1267.8333333333333</v>
      </c>
      <c r="Y9630">
        <v>117.93798449612403</v>
      </c>
      <c r="Z9630">
        <v>371.07317073170731</v>
      </c>
      <c r="AA9630" t="s">
        <v>10193</v>
      </c>
      <c r="AB9630" t="s">
        <v>10167</v>
      </c>
      <c r="AC9630">
        <f>_xlfn.XLOOKUP(kredi_kart_musterileri[[#This Row],[Education_Level]],Education[Education_Level],Education[Education_Score],0,0)</f>
        <v>2</v>
      </c>
      <c r="AD9630">
        <f>_xlfn.XLOOKUP(TRIM(kredi_kart_musterileri[[#This Row],[Income_Category]]),Income[Income_Category],Income[Income_Score],0,0)</f>
        <v>5</v>
      </c>
      <c r="AE9630" t="str" cm="1">
        <f t="array" ref="AE9630">_xlfn.IFS(kredi_kart_musterileri[[#This Row],[Monthly_Spend_Last12M]] &lt; Spend_P33,"Low",kredi_kart_musterileri[[#This Row],[Monthly_Spend_Last12M]] &lt; Spend_P67,"Medium",TRUE,"High")</f>
        <v>High</v>
      </c>
      <c r="AF9630" t="str" cm="1">
        <f t="array" ref="AF9630">_xlfn.SWITCH(kredi_kart_musterileri[[#This Row],[Income_Score]],  0,"Unknown",
  1,"Low",
  2,"Lower-Mid",
  3,"Mid",
  4,"Upper-Mid",
  5,"High",
  "Unknown" )</f>
        <v>High</v>
      </c>
      <c r="AG9630" t="str" cm="1">
        <f t="array" ref="AG9630">_xlfn.IFS(
  kredi_kart_musterileri[[#This Row],[Months_Inactive_12_mon]] &lt;= 2,"Active",
  kredi_kart_musterileri[[#This Row],[Months_Inactive_12_mon]] &lt;= 5,"Risk",
  TRUE,"High Risk"
)</f>
        <v>Active</v>
      </c>
      <c r="AH9630" t="str" cm="1">
        <f t="array" ref="AH9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0" t="str" cm="1">
        <f t="array" ref="AI9630">_xlfn.IFS(
  kredi_kart_musterileri[[#This Row],[Avg_Utilization_Ratio]]&lt;0.3,"Low Util",
  kredi_kart_musterileri[[#This Row],[Avg_Utilization_Ratio]]&lt;0.7,"Medium Util",
  TRUE,"High Util"
)</f>
        <v>Low Util</v>
      </c>
    </row>
    <row r="9631" spans="1:35">
      <c r="A9631" t="s">
        <v>9667</v>
      </c>
      <c r="B9631" t="s">
        <v>21</v>
      </c>
      <c r="C9631">
        <v>60</v>
      </c>
      <c r="D9631" t="s">
        <v>27</v>
      </c>
      <c r="E9631">
        <v>1</v>
      </c>
      <c r="F9631" t="s">
        <v>23</v>
      </c>
      <c r="G9631" t="s">
        <v>24</v>
      </c>
      <c r="H9631" t="s">
        <v>10138</v>
      </c>
      <c r="I9631">
        <v>47</v>
      </c>
      <c r="J9631">
        <v>2</v>
      </c>
      <c r="K9631">
        <v>3</v>
      </c>
      <c r="L9631">
        <v>1</v>
      </c>
      <c r="M9631">
        <v>3845</v>
      </c>
      <c r="N9631">
        <v>1460</v>
      </c>
      <c r="O9631">
        <v>2385</v>
      </c>
      <c r="P9631">
        <v>0.85699999999999998</v>
      </c>
      <c r="Q9631">
        <v>14432</v>
      </c>
      <c r="R9631">
        <v>106</v>
      </c>
      <c r="S9631">
        <v>0.82799999999999996</v>
      </c>
      <c r="T9631">
        <v>0.38</v>
      </c>
      <c r="U9631" t="s">
        <v>10153</v>
      </c>
      <c r="V9631" t="s">
        <v>10146</v>
      </c>
      <c r="W9631" t="s">
        <v>10151</v>
      </c>
      <c r="X9631">
        <v>1202.6666666666667</v>
      </c>
      <c r="Y9631">
        <v>136.15094339622641</v>
      </c>
      <c r="Z9631">
        <v>307.06382978723406</v>
      </c>
      <c r="AA9631" t="s">
        <v>10174</v>
      </c>
      <c r="AB9631" t="s">
        <v>10168</v>
      </c>
      <c r="AC9631">
        <f>_xlfn.XLOOKUP(kredi_kart_musterileri[[#This Row],[Education_Level]],Education[Education_Level],Education[Education_Score],0,0)</f>
        <v>2</v>
      </c>
      <c r="AD9631">
        <f>_xlfn.XLOOKUP(TRIM(kredi_kart_musterileri[[#This Row],[Income_Category]]),Income[Income_Category],Income[Income_Score],0,0)</f>
        <v>1</v>
      </c>
      <c r="AE9631" t="str" cm="1">
        <f t="array" ref="AE9631">_xlfn.IFS(kredi_kart_musterileri[[#This Row],[Monthly_Spend_Last12M]] &lt; Spend_P33,"Low",kredi_kart_musterileri[[#This Row],[Monthly_Spend_Last12M]] &lt; Spend_P67,"Medium",TRUE,"High")</f>
        <v>High</v>
      </c>
      <c r="AF9631" t="str" cm="1">
        <f t="array" ref="AF9631">_xlfn.SWITCH(kredi_kart_musterileri[[#This Row],[Income_Score]],  0,"Unknown",
  1,"Low",
  2,"Lower-Mid",
  3,"Mid",
  4,"Upper-Mid",
  5,"High",
  "Unknown" )</f>
        <v>Low</v>
      </c>
      <c r="AG9631" t="str" cm="1">
        <f t="array" ref="AG9631">_xlfn.IFS(
  kredi_kart_musterileri[[#This Row],[Months_Inactive_12_mon]] &lt;= 2,"Active",
  kredi_kart_musterileri[[#This Row],[Months_Inactive_12_mon]] &lt;= 5,"Risk",
  TRUE,"High Risk"
)</f>
        <v>Risk</v>
      </c>
      <c r="AH9631" t="str" cm="1">
        <f t="array" ref="AH9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1" t="str" cm="1">
        <f t="array" ref="AI9631">_xlfn.IFS(
  kredi_kart_musterileri[[#This Row],[Avg_Utilization_Ratio]]&lt;0.3,"Low Util",
  kredi_kart_musterileri[[#This Row],[Avg_Utilization_Ratio]]&lt;0.7,"Medium Util",
  TRUE,"High Util"
)</f>
        <v>Medium Util</v>
      </c>
    </row>
    <row r="9632" spans="1:35">
      <c r="A9632" t="s">
        <v>9668</v>
      </c>
      <c r="B9632" t="s">
        <v>21</v>
      </c>
      <c r="C9632">
        <v>41</v>
      </c>
      <c r="D9632" t="s">
        <v>22</v>
      </c>
      <c r="E9632">
        <v>2</v>
      </c>
      <c r="F9632" t="s">
        <v>35</v>
      </c>
      <c r="G9632" t="s">
        <v>29</v>
      </c>
      <c r="H9632" t="s">
        <v>37</v>
      </c>
      <c r="I9632">
        <v>27</v>
      </c>
      <c r="J9632">
        <v>2</v>
      </c>
      <c r="K9632">
        <v>3</v>
      </c>
      <c r="L9632">
        <v>1</v>
      </c>
      <c r="M9632">
        <v>13409</v>
      </c>
      <c r="N9632">
        <v>1255</v>
      </c>
      <c r="O9632">
        <v>12154</v>
      </c>
      <c r="P9632">
        <v>0.74199999999999999</v>
      </c>
      <c r="Q9632">
        <v>15573</v>
      </c>
      <c r="R9632">
        <v>99</v>
      </c>
      <c r="S9632">
        <v>0.76800000000000002</v>
      </c>
      <c r="T9632">
        <v>9.4E-2</v>
      </c>
      <c r="U9632" t="s">
        <v>10145</v>
      </c>
      <c r="V9632" t="s">
        <v>10146</v>
      </c>
      <c r="W9632" t="s">
        <v>10147</v>
      </c>
      <c r="X9632">
        <v>1297.75</v>
      </c>
      <c r="Y9632">
        <v>157.30303030303031</v>
      </c>
      <c r="Z9632">
        <v>576.77777777777783</v>
      </c>
      <c r="AA9632" t="s">
        <v>10193</v>
      </c>
      <c r="AB9632" t="s">
        <v>10168</v>
      </c>
      <c r="AC9632">
        <f>_xlfn.XLOOKUP(kredi_kart_musterileri[[#This Row],[Education_Level]],Education[Education_Level],Education[Education_Score],0,0)</f>
        <v>1</v>
      </c>
      <c r="AD9632">
        <f>_xlfn.XLOOKUP(TRIM(kredi_kart_musterileri[[#This Row],[Income_Category]]),Income[Income_Category],Income[Income_Score],0,0)</f>
        <v>2</v>
      </c>
      <c r="AE9632" t="str" cm="1">
        <f t="array" ref="AE9632">_xlfn.IFS(kredi_kart_musterileri[[#This Row],[Monthly_Spend_Last12M]] &lt; Spend_P33,"Low",kredi_kart_musterileri[[#This Row],[Monthly_Spend_Last12M]] &lt; Spend_P67,"Medium",TRUE,"High")</f>
        <v>High</v>
      </c>
      <c r="AF9632" t="str" cm="1">
        <f t="array" ref="AF9632">_xlfn.SWITCH(kredi_kart_musterileri[[#This Row],[Income_Score]],  0,"Unknown",
  1,"Low",
  2,"Lower-Mid",
  3,"Mid",
  4,"Upper-Mid",
  5,"High",
  "Unknown" )</f>
        <v>Lower-Mid</v>
      </c>
      <c r="AG9632" t="str" cm="1">
        <f t="array" ref="AG9632">_xlfn.IFS(
  kredi_kart_musterileri[[#This Row],[Months_Inactive_12_mon]] &lt;= 2,"Active",
  kredi_kart_musterileri[[#This Row],[Months_Inactive_12_mon]] &lt;= 5,"Risk",
  TRUE,"High Risk"
)</f>
        <v>Risk</v>
      </c>
      <c r="AH9632" t="str" cm="1">
        <f t="array" ref="AH9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2" t="str" cm="1">
        <f t="array" ref="AI9632">_xlfn.IFS(
  kredi_kart_musterileri[[#This Row],[Avg_Utilization_Ratio]]&lt;0.3,"Low Util",
  kredi_kart_musterileri[[#This Row],[Avg_Utilization_Ratio]]&lt;0.7,"Medium Util",
  TRUE,"High Util"
)</f>
        <v>Low Util</v>
      </c>
    </row>
    <row r="9633" spans="1:35">
      <c r="A9633" t="s">
        <v>9669</v>
      </c>
      <c r="B9633" t="s">
        <v>58</v>
      </c>
      <c r="C9633">
        <v>50</v>
      </c>
      <c r="D9633" t="s">
        <v>22</v>
      </c>
      <c r="E9633">
        <v>2</v>
      </c>
      <c r="F9633" t="s">
        <v>28</v>
      </c>
      <c r="G9633" t="s">
        <v>29</v>
      </c>
      <c r="H9633" t="s">
        <v>31</v>
      </c>
      <c r="I9633">
        <v>40</v>
      </c>
      <c r="J9633">
        <v>3</v>
      </c>
      <c r="K9633">
        <v>4</v>
      </c>
      <c r="L9633">
        <v>6</v>
      </c>
      <c r="M9633">
        <v>34516</v>
      </c>
      <c r="N9633">
        <v>0</v>
      </c>
      <c r="O9633">
        <v>34516</v>
      </c>
      <c r="P9633">
        <v>0.80100000000000005</v>
      </c>
      <c r="Q9633">
        <v>7661</v>
      </c>
      <c r="R9633">
        <v>79</v>
      </c>
      <c r="S9633">
        <v>1.079</v>
      </c>
      <c r="T9633">
        <v>0</v>
      </c>
      <c r="U9633" t="s">
        <v>10148</v>
      </c>
      <c r="V9633" t="s">
        <v>10146</v>
      </c>
      <c r="W9633" t="s">
        <v>10147</v>
      </c>
      <c r="X9633">
        <v>638.41666666666663</v>
      </c>
      <c r="Y9633">
        <v>96.974683544303801</v>
      </c>
      <c r="Z9633">
        <v>191.52500000000001</v>
      </c>
      <c r="AA9633" t="s">
        <v>10193</v>
      </c>
      <c r="AB9633" t="s">
        <v>10168</v>
      </c>
      <c r="AC9633">
        <f>_xlfn.XLOOKUP(kredi_kart_musterileri[[#This Row],[Education_Level]],Education[Education_Level],Education[Education_Score],0,0)</f>
        <v>4</v>
      </c>
      <c r="AD9633">
        <f>_xlfn.XLOOKUP(TRIM(kredi_kart_musterileri[[#This Row],[Income_Category]]),Income[Income_Category],Income[Income_Score],0,0)</f>
        <v>4</v>
      </c>
      <c r="AE9633" t="str" cm="1">
        <f t="array" ref="AE9633">_xlfn.IFS(kredi_kart_musterileri[[#This Row],[Monthly_Spend_Last12M]] &lt; Spend_P33,"Low",kredi_kart_musterileri[[#This Row],[Monthly_Spend_Last12M]] &lt; Spend_P67,"Medium",TRUE,"High")</f>
        <v>High</v>
      </c>
      <c r="AF9633" t="str" cm="1">
        <f t="array" ref="AF9633">_xlfn.SWITCH(kredi_kart_musterileri[[#This Row],[Income_Score]],  0,"Unknown",
  1,"Low",
  2,"Lower-Mid",
  3,"Mid",
  4,"Upper-Mid",
  5,"High",
  "Unknown" )</f>
        <v>Upper-Mid</v>
      </c>
      <c r="AG9633" t="str" cm="1">
        <f t="array" ref="AG9633">_xlfn.IFS(
  kredi_kart_musterileri[[#This Row],[Months_Inactive_12_mon]] &lt;= 2,"Active",
  kredi_kart_musterileri[[#This Row],[Months_Inactive_12_mon]] &lt;= 5,"Risk",
  TRUE,"High Risk"
)</f>
        <v>Risk</v>
      </c>
      <c r="AH9633" t="str" cm="1">
        <f t="array" ref="AH9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3" t="str" cm="1">
        <f t="array" ref="AI9633">_xlfn.IFS(
  kredi_kart_musterileri[[#This Row],[Avg_Utilization_Ratio]]&lt;0.3,"Low Util",
  kredi_kart_musterileri[[#This Row],[Avg_Utilization_Ratio]]&lt;0.7,"Medium Util",
  TRUE,"High Util"
)</f>
        <v>Low Util</v>
      </c>
    </row>
    <row r="9634" spans="1:35">
      <c r="A9634" t="s">
        <v>9670</v>
      </c>
      <c r="B9634" t="s">
        <v>21</v>
      </c>
      <c r="C9634">
        <v>51</v>
      </c>
      <c r="D9634" t="s">
        <v>22</v>
      </c>
      <c r="E9634">
        <v>0</v>
      </c>
      <c r="F9634" t="s">
        <v>33</v>
      </c>
      <c r="G9634" t="s">
        <v>24</v>
      </c>
      <c r="H9634" t="s">
        <v>31</v>
      </c>
      <c r="I9634">
        <v>36</v>
      </c>
      <c r="J9634">
        <v>3</v>
      </c>
      <c r="K9634">
        <v>2</v>
      </c>
      <c r="L9634">
        <v>3</v>
      </c>
      <c r="M9634">
        <v>8065</v>
      </c>
      <c r="N9634">
        <v>0</v>
      </c>
      <c r="O9634">
        <v>8065</v>
      </c>
      <c r="P9634">
        <v>0.72899999999999998</v>
      </c>
      <c r="Q9634">
        <v>14807</v>
      </c>
      <c r="R9634">
        <v>115</v>
      </c>
      <c r="S9634">
        <v>0.76900000000000002</v>
      </c>
      <c r="T9634">
        <v>0</v>
      </c>
      <c r="U9634" t="s">
        <v>10148</v>
      </c>
      <c r="V9634" t="s">
        <v>10146</v>
      </c>
      <c r="W9634" t="s">
        <v>10147</v>
      </c>
      <c r="X9634">
        <v>1233.9166666666667</v>
      </c>
      <c r="Y9634">
        <v>128.75652173913045</v>
      </c>
      <c r="Z9634">
        <v>411.30555555555554</v>
      </c>
      <c r="AA9634" t="s">
        <v>10193</v>
      </c>
      <c r="AB9634" t="s">
        <v>10167</v>
      </c>
      <c r="AC9634">
        <f>_xlfn.XLOOKUP(kredi_kart_musterileri[[#This Row],[Education_Level]],Education[Education_Level],Education[Education_Score],0,0)</f>
        <v>0</v>
      </c>
      <c r="AD9634">
        <f>_xlfn.XLOOKUP(TRIM(kredi_kart_musterileri[[#This Row],[Income_Category]]),Income[Income_Category],Income[Income_Score],0,0)</f>
        <v>4</v>
      </c>
      <c r="AE9634" t="str" cm="1">
        <f t="array" ref="AE9634">_xlfn.IFS(kredi_kart_musterileri[[#This Row],[Monthly_Spend_Last12M]] &lt; Spend_P33,"Low",kredi_kart_musterileri[[#This Row],[Monthly_Spend_Last12M]] &lt; Spend_P67,"Medium",TRUE,"High")</f>
        <v>High</v>
      </c>
      <c r="AF9634" t="str" cm="1">
        <f t="array" ref="AF9634">_xlfn.SWITCH(kredi_kart_musterileri[[#This Row],[Income_Score]],  0,"Unknown",
  1,"Low",
  2,"Lower-Mid",
  3,"Mid",
  4,"Upper-Mid",
  5,"High",
  "Unknown" )</f>
        <v>Upper-Mid</v>
      </c>
      <c r="AG9634" t="str" cm="1">
        <f t="array" ref="AG9634">_xlfn.IFS(
  kredi_kart_musterileri[[#This Row],[Months_Inactive_12_mon]] &lt;= 2,"Active",
  kredi_kart_musterileri[[#This Row],[Months_Inactive_12_mon]] &lt;= 5,"Risk",
  TRUE,"High Risk"
)</f>
        <v>Active</v>
      </c>
      <c r="AH9634" t="str" cm="1">
        <f t="array" ref="AH9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4" t="str" cm="1">
        <f t="array" ref="AI9634">_xlfn.IFS(
  kredi_kart_musterileri[[#This Row],[Avg_Utilization_Ratio]]&lt;0.3,"Low Util",
  kredi_kart_musterileri[[#This Row],[Avg_Utilization_Ratio]]&lt;0.7,"Medium Util",
  TRUE,"High Util"
)</f>
        <v>Low Util</v>
      </c>
    </row>
    <row r="9635" spans="1:35">
      <c r="A9635" t="s">
        <v>9671</v>
      </c>
      <c r="B9635" t="s">
        <v>21</v>
      </c>
      <c r="C9635">
        <v>56</v>
      </c>
      <c r="D9635" t="s">
        <v>22</v>
      </c>
      <c r="E9635">
        <v>3</v>
      </c>
      <c r="F9635" t="s">
        <v>28</v>
      </c>
      <c r="G9635" t="s">
        <v>24</v>
      </c>
      <c r="H9635" t="s">
        <v>25</v>
      </c>
      <c r="I9635">
        <v>40</v>
      </c>
      <c r="J9635">
        <v>3</v>
      </c>
      <c r="K9635">
        <v>3</v>
      </c>
      <c r="L9635">
        <v>2</v>
      </c>
      <c r="M9635">
        <v>20501</v>
      </c>
      <c r="N9635">
        <v>561</v>
      </c>
      <c r="O9635">
        <v>19940</v>
      </c>
      <c r="P9635">
        <v>0.77900000000000003</v>
      </c>
      <c r="Q9635">
        <v>15162</v>
      </c>
      <c r="R9635">
        <v>99</v>
      </c>
      <c r="S9635">
        <v>0.67800000000000005</v>
      </c>
      <c r="T9635">
        <v>2.7E-2</v>
      </c>
      <c r="U9635" t="s">
        <v>10153</v>
      </c>
      <c r="V9635" t="s">
        <v>10146</v>
      </c>
      <c r="W9635" t="s">
        <v>10147</v>
      </c>
      <c r="X9635">
        <v>1263.5</v>
      </c>
      <c r="Y9635">
        <v>153.15151515151516</v>
      </c>
      <c r="Z9635">
        <v>379.05</v>
      </c>
      <c r="AA9635" t="s">
        <v>10193</v>
      </c>
      <c r="AB9635" t="s">
        <v>10168</v>
      </c>
      <c r="AC9635">
        <f>_xlfn.XLOOKUP(kredi_kart_musterileri[[#This Row],[Education_Level]],Education[Education_Level],Education[Education_Score],0,0)</f>
        <v>4</v>
      </c>
      <c r="AD9635">
        <f>_xlfn.XLOOKUP(TRIM(kredi_kart_musterileri[[#This Row],[Income_Category]]),Income[Income_Category],Income[Income_Score],0,0)</f>
        <v>3</v>
      </c>
      <c r="AE9635" t="str" cm="1">
        <f t="array" ref="AE9635">_xlfn.IFS(kredi_kart_musterileri[[#This Row],[Monthly_Spend_Last12M]] &lt; Spend_P33,"Low",kredi_kart_musterileri[[#This Row],[Monthly_Spend_Last12M]] &lt; Spend_P67,"Medium",TRUE,"High")</f>
        <v>High</v>
      </c>
      <c r="AF9635" t="str" cm="1">
        <f t="array" ref="AF9635">_xlfn.SWITCH(kredi_kart_musterileri[[#This Row],[Income_Score]],  0,"Unknown",
  1,"Low",
  2,"Lower-Mid",
  3,"Mid",
  4,"Upper-Mid",
  5,"High",
  "Unknown" )</f>
        <v>Mid</v>
      </c>
      <c r="AG9635" t="str" cm="1">
        <f t="array" ref="AG9635">_xlfn.IFS(
  kredi_kart_musterileri[[#This Row],[Months_Inactive_12_mon]] &lt;= 2,"Active",
  kredi_kart_musterileri[[#This Row],[Months_Inactive_12_mon]] &lt;= 5,"Risk",
  TRUE,"High Risk"
)</f>
        <v>Risk</v>
      </c>
      <c r="AH9635" t="str" cm="1">
        <f t="array" ref="AH9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5" t="str" cm="1">
        <f t="array" ref="AI9635">_xlfn.IFS(
  kredi_kart_musterileri[[#This Row],[Avg_Utilization_Ratio]]&lt;0.3,"Low Util",
  kredi_kart_musterileri[[#This Row],[Avg_Utilization_Ratio]]&lt;0.7,"Medium Util",
  TRUE,"High Util"
)</f>
        <v>Low Util</v>
      </c>
    </row>
    <row r="9636" spans="1:35">
      <c r="A9636" t="s">
        <v>9672</v>
      </c>
      <c r="B9636" t="s">
        <v>21</v>
      </c>
      <c r="C9636">
        <v>41</v>
      </c>
      <c r="D9636" t="s">
        <v>22</v>
      </c>
      <c r="E9636">
        <v>3</v>
      </c>
      <c r="F9636" t="s">
        <v>46</v>
      </c>
      <c r="G9636" t="s">
        <v>29</v>
      </c>
      <c r="H9636" t="s">
        <v>25</v>
      </c>
      <c r="I9636">
        <v>36</v>
      </c>
      <c r="J9636">
        <v>3</v>
      </c>
      <c r="K9636">
        <v>3</v>
      </c>
      <c r="L9636">
        <v>1</v>
      </c>
      <c r="M9636">
        <v>23260</v>
      </c>
      <c r="N9636">
        <v>1476</v>
      </c>
      <c r="O9636">
        <v>21784</v>
      </c>
      <c r="P9636">
        <v>0.97499999999999998</v>
      </c>
      <c r="Q9636">
        <v>15140</v>
      </c>
      <c r="R9636">
        <v>105</v>
      </c>
      <c r="S9636">
        <v>0.81</v>
      </c>
      <c r="T9636">
        <v>6.3E-2</v>
      </c>
      <c r="U9636" t="s">
        <v>10145</v>
      </c>
      <c r="V9636" t="s">
        <v>10146</v>
      </c>
      <c r="W9636" t="s">
        <v>10147</v>
      </c>
      <c r="X9636">
        <v>1261.6666666666667</v>
      </c>
      <c r="Y9636">
        <v>144.1904761904762</v>
      </c>
      <c r="Z9636">
        <v>420.55555555555554</v>
      </c>
      <c r="AA9636" t="s">
        <v>10193</v>
      </c>
      <c r="AB9636" t="s">
        <v>10168</v>
      </c>
      <c r="AC9636">
        <f>_xlfn.XLOOKUP(kredi_kart_musterileri[[#This Row],[Education_Level]],Education[Education_Level],Education[Education_Score],0,0)</f>
        <v>3</v>
      </c>
      <c r="AD9636">
        <f>_xlfn.XLOOKUP(TRIM(kredi_kart_musterileri[[#This Row],[Income_Category]]),Income[Income_Category],Income[Income_Score],0,0)</f>
        <v>3</v>
      </c>
      <c r="AE9636" t="str" cm="1">
        <f t="array" ref="AE9636">_xlfn.IFS(kredi_kart_musterileri[[#This Row],[Monthly_Spend_Last12M]] &lt; Spend_P33,"Low",kredi_kart_musterileri[[#This Row],[Monthly_Spend_Last12M]] &lt; Spend_P67,"Medium",TRUE,"High")</f>
        <v>High</v>
      </c>
      <c r="AF9636" t="str" cm="1">
        <f t="array" ref="AF9636">_xlfn.SWITCH(kredi_kart_musterileri[[#This Row],[Income_Score]],  0,"Unknown",
  1,"Low",
  2,"Lower-Mid",
  3,"Mid",
  4,"Upper-Mid",
  5,"High",
  "Unknown" )</f>
        <v>Mid</v>
      </c>
      <c r="AG9636" t="str" cm="1">
        <f t="array" ref="AG9636">_xlfn.IFS(
  kredi_kart_musterileri[[#This Row],[Months_Inactive_12_mon]] &lt;= 2,"Active",
  kredi_kart_musterileri[[#This Row],[Months_Inactive_12_mon]] &lt;= 5,"Risk",
  TRUE,"High Risk"
)</f>
        <v>Risk</v>
      </c>
      <c r="AH9636" t="str" cm="1">
        <f t="array" ref="AH9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6" t="str" cm="1">
        <f t="array" ref="AI9636">_xlfn.IFS(
  kredi_kart_musterileri[[#This Row],[Avg_Utilization_Ratio]]&lt;0.3,"Low Util",
  kredi_kart_musterileri[[#This Row],[Avg_Utilization_Ratio]]&lt;0.7,"Medium Util",
  TRUE,"High Util"
)</f>
        <v>Low Util</v>
      </c>
    </row>
    <row r="9637" spans="1:35">
      <c r="A9637" t="s">
        <v>9673</v>
      </c>
      <c r="B9637" t="s">
        <v>21</v>
      </c>
      <c r="C9637">
        <v>36</v>
      </c>
      <c r="D9637" t="s">
        <v>22</v>
      </c>
      <c r="E9637">
        <v>1</v>
      </c>
      <c r="F9637" t="s">
        <v>28</v>
      </c>
      <c r="G9637" t="s">
        <v>29</v>
      </c>
      <c r="H9637" t="s">
        <v>25</v>
      </c>
      <c r="I9637">
        <v>24</v>
      </c>
      <c r="J9637">
        <v>3</v>
      </c>
      <c r="K9637">
        <v>2</v>
      </c>
      <c r="L9637">
        <v>1</v>
      </c>
      <c r="M9637">
        <v>20101</v>
      </c>
      <c r="N9637">
        <v>1299</v>
      </c>
      <c r="O9637">
        <v>18802</v>
      </c>
      <c r="P9637">
        <v>0.85799999999999998</v>
      </c>
      <c r="Q9637">
        <v>14732</v>
      </c>
      <c r="R9637">
        <v>115</v>
      </c>
      <c r="S9637">
        <v>0.85499999999999998</v>
      </c>
      <c r="T9637">
        <v>6.5000000000000002E-2</v>
      </c>
      <c r="U9637" t="s">
        <v>10145</v>
      </c>
      <c r="V9637" t="s">
        <v>10146</v>
      </c>
      <c r="W9637" t="s">
        <v>10147</v>
      </c>
      <c r="X9637">
        <v>1227.6666666666667</v>
      </c>
      <c r="Y9637">
        <v>128.10434782608695</v>
      </c>
      <c r="Z9637">
        <v>613.83333333333337</v>
      </c>
      <c r="AA9637" t="s">
        <v>10193</v>
      </c>
      <c r="AB9637" t="s">
        <v>10167</v>
      </c>
      <c r="AC9637">
        <f>_xlfn.XLOOKUP(kredi_kart_musterileri[[#This Row],[Education_Level]],Education[Education_Level],Education[Education_Score],0,0)</f>
        <v>4</v>
      </c>
      <c r="AD9637">
        <f>_xlfn.XLOOKUP(TRIM(kredi_kart_musterileri[[#This Row],[Income_Category]]),Income[Income_Category],Income[Income_Score],0,0)</f>
        <v>3</v>
      </c>
      <c r="AE9637" t="str" cm="1">
        <f t="array" ref="AE9637">_xlfn.IFS(kredi_kart_musterileri[[#This Row],[Monthly_Spend_Last12M]] &lt; Spend_P33,"Low",kredi_kart_musterileri[[#This Row],[Monthly_Spend_Last12M]] &lt; Spend_P67,"Medium",TRUE,"High")</f>
        <v>High</v>
      </c>
      <c r="AF9637" t="str" cm="1">
        <f t="array" ref="AF9637">_xlfn.SWITCH(kredi_kart_musterileri[[#This Row],[Income_Score]],  0,"Unknown",
  1,"Low",
  2,"Lower-Mid",
  3,"Mid",
  4,"Upper-Mid",
  5,"High",
  "Unknown" )</f>
        <v>Mid</v>
      </c>
      <c r="AG9637" t="str" cm="1">
        <f t="array" ref="AG9637">_xlfn.IFS(
  kredi_kart_musterileri[[#This Row],[Months_Inactive_12_mon]] &lt;= 2,"Active",
  kredi_kart_musterileri[[#This Row],[Months_Inactive_12_mon]] &lt;= 5,"Risk",
  TRUE,"High Risk"
)</f>
        <v>Active</v>
      </c>
      <c r="AH9637" t="str" cm="1">
        <f t="array" ref="AH9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7" t="str" cm="1">
        <f t="array" ref="AI9637">_xlfn.IFS(
  kredi_kart_musterileri[[#This Row],[Avg_Utilization_Ratio]]&lt;0.3,"Low Util",
  kredi_kart_musterileri[[#This Row],[Avg_Utilization_Ratio]]&lt;0.7,"Medium Util",
  TRUE,"High Util"
)</f>
        <v>Low Util</v>
      </c>
    </row>
    <row r="9638" spans="1:35">
      <c r="A9638" t="s">
        <v>9674</v>
      </c>
      <c r="B9638" t="s">
        <v>58</v>
      </c>
      <c r="C9638">
        <v>31</v>
      </c>
      <c r="D9638" t="s">
        <v>22</v>
      </c>
      <c r="E9638">
        <v>0</v>
      </c>
      <c r="F9638" t="s">
        <v>28</v>
      </c>
      <c r="G9638" t="s">
        <v>24</v>
      </c>
      <c r="H9638" t="s">
        <v>10138</v>
      </c>
      <c r="I9638">
        <v>36</v>
      </c>
      <c r="J9638">
        <v>3</v>
      </c>
      <c r="K9638">
        <v>2</v>
      </c>
      <c r="L9638">
        <v>3</v>
      </c>
      <c r="M9638">
        <v>6911</v>
      </c>
      <c r="N9638">
        <v>2517</v>
      </c>
      <c r="O9638">
        <v>4394</v>
      </c>
      <c r="P9638">
        <v>0.93400000000000005</v>
      </c>
      <c r="Q9638">
        <v>8123</v>
      </c>
      <c r="R9638">
        <v>71</v>
      </c>
      <c r="S9638">
        <v>0.73199999999999998</v>
      </c>
      <c r="T9638">
        <v>0.36399999999999999</v>
      </c>
      <c r="U9638" t="s">
        <v>10152</v>
      </c>
      <c r="V9638" t="s">
        <v>10146</v>
      </c>
      <c r="W9638" t="s">
        <v>10151</v>
      </c>
      <c r="X9638">
        <v>676.91666666666663</v>
      </c>
      <c r="Y9638">
        <v>114.40845070422536</v>
      </c>
      <c r="Z9638">
        <v>225.63888888888889</v>
      </c>
      <c r="AA9638" t="s">
        <v>10174</v>
      </c>
      <c r="AB9638" t="s">
        <v>10167</v>
      </c>
      <c r="AC9638">
        <f>_xlfn.XLOOKUP(kredi_kart_musterileri[[#This Row],[Education_Level]],Education[Education_Level],Education[Education_Score],0,0)</f>
        <v>4</v>
      </c>
      <c r="AD9638">
        <f>_xlfn.XLOOKUP(TRIM(kredi_kart_musterileri[[#This Row],[Income_Category]]),Income[Income_Category],Income[Income_Score],0,0)</f>
        <v>1</v>
      </c>
      <c r="AE9638" t="str" cm="1">
        <f t="array" ref="AE9638">_xlfn.IFS(kredi_kart_musterileri[[#This Row],[Monthly_Spend_Last12M]] &lt; Spend_P33,"Low",kredi_kart_musterileri[[#This Row],[Monthly_Spend_Last12M]] &lt; Spend_P67,"Medium",TRUE,"High")</f>
        <v>High</v>
      </c>
      <c r="AF9638" t="str" cm="1">
        <f t="array" ref="AF9638">_xlfn.SWITCH(kredi_kart_musterileri[[#This Row],[Income_Score]],  0,"Unknown",
  1,"Low",
  2,"Lower-Mid",
  3,"Mid",
  4,"Upper-Mid",
  5,"High",
  "Unknown" )</f>
        <v>Low</v>
      </c>
      <c r="AG9638" t="str" cm="1">
        <f t="array" ref="AG9638">_xlfn.IFS(
  kredi_kart_musterileri[[#This Row],[Months_Inactive_12_mon]] &lt;= 2,"Active",
  kredi_kart_musterileri[[#This Row],[Months_Inactive_12_mon]] &lt;= 5,"Risk",
  TRUE,"High Risk"
)</f>
        <v>Active</v>
      </c>
      <c r="AH9638" t="str" cm="1">
        <f t="array" ref="AH9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8" t="str" cm="1">
        <f t="array" ref="AI9638">_xlfn.IFS(
  kredi_kart_musterileri[[#This Row],[Avg_Utilization_Ratio]]&lt;0.3,"Low Util",
  kredi_kart_musterileri[[#This Row],[Avg_Utilization_Ratio]]&lt;0.7,"Medium Util",
  TRUE,"High Util"
)</f>
        <v>Medium Util</v>
      </c>
    </row>
    <row r="9639" spans="1:35">
      <c r="A9639" t="s">
        <v>9675</v>
      </c>
      <c r="B9639" t="s">
        <v>21</v>
      </c>
      <c r="C9639">
        <v>49</v>
      </c>
      <c r="D9639" t="s">
        <v>27</v>
      </c>
      <c r="E9639">
        <v>1</v>
      </c>
      <c r="F9639" t="s">
        <v>28</v>
      </c>
      <c r="G9639" t="s">
        <v>24</v>
      </c>
      <c r="H9639" t="s">
        <v>10138</v>
      </c>
      <c r="I9639">
        <v>36</v>
      </c>
      <c r="J9639">
        <v>2</v>
      </c>
      <c r="K9639">
        <v>3</v>
      </c>
      <c r="L9639">
        <v>2</v>
      </c>
      <c r="M9639">
        <v>3423</v>
      </c>
      <c r="N9639">
        <v>2186</v>
      </c>
      <c r="O9639">
        <v>1237</v>
      </c>
      <c r="P9639">
        <v>0.67100000000000004</v>
      </c>
      <c r="Q9639">
        <v>14037</v>
      </c>
      <c r="R9639">
        <v>120</v>
      </c>
      <c r="S9639">
        <v>0.875</v>
      </c>
      <c r="T9639">
        <v>0.63900000000000001</v>
      </c>
      <c r="U9639" t="s">
        <v>10148</v>
      </c>
      <c r="V9639" t="s">
        <v>10146</v>
      </c>
      <c r="W9639" t="s">
        <v>10151</v>
      </c>
      <c r="X9639">
        <v>1169.75</v>
      </c>
      <c r="Y9639">
        <v>116.97499999999999</v>
      </c>
      <c r="Z9639">
        <v>389.91666666666669</v>
      </c>
      <c r="AA9639" t="s">
        <v>10174</v>
      </c>
      <c r="AB9639" t="s">
        <v>10168</v>
      </c>
      <c r="AC9639">
        <f>_xlfn.XLOOKUP(kredi_kart_musterileri[[#This Row],[Education_Level]],Education[Education_Level],Education[Education_Score],0,0)</f>
        <v>4</v>
      </c>
      <c r="AD9639">
        <f>_xlfn.XLOOKUP(TRIM(kredi_kart_musterileri[[#This Row],[Income_Category]]),Income[Income_Category],Income[Income_Score],0,0)</f>
        <v>1</v>
      </c>
      <c r="AE9639" t="str" cm="1">
        <f t="array" ref="AE9639">_xlfn.IFS(kredi_kart_musterileri[[#This Row],[Monthly_Spend_Last12M]] &lt; Spend_P33,"Low",kredi_kart_musterileri[[#This Row],[Monthly_Spend_Last12M]] &lt; Spend_P67,"Medium",TRUE,"High")</f>
        <v>High</v>
      </c>
      <c r="AF9639" t="str" cm="1">
        <f t="array" ref="AF9639">_xlfn.SWITCH(kredi_kart_musterileri[[#This Row],[Income_Score]],  0,"Unknown",
  1,"Low",
  2,"Lower-Mid",
  3,"Mid",
  4,"Upper-Mid",
  5,"High",
  "Unknown" )</f>
        <v>Low</v>
      </c>
      <c r="AG9639" t="str" cm="1">
        <f t="array" ref="AG9639">_xlfn.IFS(
  kredi_kart_musterileri[[#This Row],[Months_Inactive_12_mon]] &lt;= 2,"Active",
  kredi_kart_musterileri[[#This Row],[Months_Inactive_12_mon]] &lt;= 5,"Risk",
  TRUE,"High Risk"
)</f>
        <v>Risk</v>
      </c>
      <c r="AH9639" t="str" cm="1">
        <f t="array" ref="AH9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39" t="str" cm="1">
        <f t="array" ref="AI9639">_xlfn.IFS(
  kredi_kart_musterileri[[#This Row],[Avg_Utilization_Ratio]]&lt;0.3,"Low Util",
  kredi_kart_musterileri[[#This Row],[Avg_Utilization_Ratio]]&lt;0.7,"Medium Util",
  TRUE,"High Util"
)</f>
        <v>Medium Util</v>
      </c>
    </row>
    <row r="9640" spans="1:35">
      <c r="A9640" t="s">
        <v>9676</v>
      </c>
      <c r="B9640" t="s">
        <v>21</v>
      </c>
      <c r="C9640">
        <v>40</v>
      </c>
      <c r="D9640" t="s">
        <v>27</v>
      </c>
      <c r="E9640">
        <v>3</v>
      </c>
      <c r="F9640" t="s">
        <v>46</v>
      </c>
      <c r="G9640" t="s">
        <v>29</v>
      </c>
      <c r="H9640" t="s">
        <v>10138</v>
      </c>
      <c r="I9640">
        <v>36</v>
      </c>
      <c r="J9640">
        <v>2</v>
      </c>
      <c r="K9640">
        <v>1</v>
      </c>
      <c r="L9640">
        <v>0</v>
      </c>
      <c r="M9640">
        <v>10729</v>
      </c>
      <c r="N9640">
        <v>0</v>
      </c>
      <c r="O9640">
        <v>10729</v>
      </c>
      <c r="P9640">
        <v>0.68</v>
      </c>
      <c r="Q9640">
        <v>14364</v>
      </c>
      <c r="R9640">
        <v>108</v>
      </c>
      <c r="S9640">
        <v>0.63600000000000001</v>
      </c>
      <c r="T9640">
        <v>0</v>
      </c>
      <c r="U9640" t="s">
        <v>10145</v>
      </c>
      <c r="V9640" t="s">
        <v>10146</v>
      </c>
      <c r="W9640" t="s">
        <v>10147</v>
      </c>
      <c r="X9640">
        <v>1197</v>
      </c>
      <c r="Y9640">
        <v>133</v>
      </c>
      <c r="Z9640">
        <v>399</v>
      </c>
      <c r="AA9640" t="s">
        <v>10193</v>
      </c>
      <c r="AB9640" t="s">
        <v>10167</v>
      </c>
      <c r="AC9640">
        <f>_xlfn.XLOOKUP(kredi_kart_musterileri[[#This Row],[Education_Level]],Education[Education_Level],Education[Education_Score],0,0)</f>
        <v>3</v>
      </c>
      <c r="AD9640">
        <f>_xlfn.XLOOKUP(TRIM(kredi_kart_musterileri[[#This Row],[Income_Category]]),Income[Income_Category],Income[Income_Score],0,0)</f>
        <v>1</v>
      </c>
      <c r="AE9640" t="str" cm="1">
        <f t="array" ref="AE9640">_xlfn.IFS(kredi_kart_musterileri[[#This Row],[Monthly_Spend_Last12M]] &lt; Spend_P33,"Low",kredi_kart_musterileri[[#This Row],[Monthly_Spend_Last12M]] &lt; Spend_P67,"Medium",TRUE,"High")</f>
        <v>High</v>
      </c>
      <c r="AF9640" t="str" cm="1">
        <f t="array" ref="AF9640">_xlfn.SWITCH(kredi_kart_musterileri[[#This Row],[Income_Score]],  0,"Unknown",
  1,"Low",
  2,"Lower-Mid",
  3,"Mid",
  4,"Upper-Mid",
  5,"High",
  "Unknown" )</f>
        <v>Low</v>
      </c>
      <c r="AG9640" t="str" cm="1">
        <f t="array" ref="AG9640">_xlfn.IFS(
  kredi_kart_musterileri[[#This Row],[Months_Inactive_12_mon]] &lt;= 2,"Active",
  kredi_kart_musterileri[[#This Row],[Months_Inactive_12_mon]] &lt;= 5,"Risk",
  TRUE,"High Risk"
)</f>
        <v>Active</v>
      </c>
      <c r="AH9640" t="str" cm="1">
        <f t="array" ref="AH9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0" t="str" cm="1">
        <f t="array" ref="AI9640">_xlfn.IFS(
  kredi_kart_musterileri[[#This Row],[Avg_Utilization_Ratio]]&lt;0.3,"Low Util",
  kredi_kart_musterileri[[#This Row],[Avg_Utilization_Ratio]]&lt;0.7,"Medium Util",
  TRUE,"High Util"
)</f>
        <v>Low Util</v>
      </c>
    </row>
    <row r="9641" spans="1:35">
      <c r="A9641" t="s">
        <v>9677</v>
      </c>
      <c r="B9641" t="s">
        <v>21</v>
      </c>
      <c r="C9641">
        <v>49</v>
      </c>
      <c r="D9641" t="s">
        <v>27</v>
      </c>
      <c r="E9641">
        <v>4</v>
      </c>
      <c r="F9641" t="s">
        <v>23</v>
      </c>
      <c r="G9641" t="s">
        <v>29</v>
      </c>
      <c r="H9641" t="s">
        <v>33</v>
      </c>
      <c r="I9641">
        <v>30</v>
      </c>
      <c r="J9641">
        <v>2</v>
      </c>
      <c r="K9641">
        <v>3</v>
      </c>
      <c r="L9641">
        <v>2</v>
      </c>
      <c r="M9641">
        <v>34516</v>
      </c>
      <c r="N9641">
        <v>1963</v>
      </c>
      <c r="O9641">
        <v>32553</v>
      </c>
      <c r="P9641">
        <v>0.75800000000000001</v>
      </c>
      <c r="Q9641">
        <v>13174</v>
      </c>
      <c r="R9641">
        <v>86</v>
      </c>
      <c r="S9641">
        <v>0.79200000000000004</v>
      </c>
      <c r="T9641">
        <v>5.7000000000000002E-2</v>
      </c>
      <c r="U9641" t="s">
        <v>10148</v>
      </c>
      <c r="V9641" t="s">
        <v>10146</v>
      </c>
      <c r="W9641" t="s">
        <v>10147</v>
      </c>
      <c r="X9641">
        <v>1097.8333333333333</v>
      </c>
      <c r="Y9641">
        <v>153.18604651162789</v>
      </c>
      <c r="Z9641">
        <v>439.13333333333333</v>
      </c>
      <c r="AA9641" t="s">
        <v>10193</v>
      </c>
      <c r="AB9641" t="s">
        <v>10168</v>
      </c>
      <c r="AC9641">
        <f>_xlfn.XLOOKUP(kredi_kart_musterileri[[#This Row],[Education_Level]],Education[Education_Level],Education[Education_Score],0,0)</f>
        <v>2</v>
      </c>
      <c r="AD9641">
        <f>_xlfn.XLOOKUP(TRIM(kredi_kart_musterileri[[#This Row],[Income_Category]]),Income[Income_Category],Income[Income_Score],0,0)</f>
        <v>0</v>
      </c>
      <c r="AE9641" t="str" cm="1">
        <f t="array" ref="AE9641">_xlfn.IFS(kredi_kart_musterileri[[#This Row],[Monthly_Spend_Last12M]] &lt; Spend_P33,"Low",kredi_kart_musterileri[[#This Row],[Monthly_Spend_Last12M]] &lt; Spend_P67,"Medium",TRUE,"High")</f>
        <v>High</v>
      </c>
      <c r="AF9641" t="str" cm="1">
        <f t="array" ref="AF9641">_xlfn.SWITCH(kredi_kart_musterileri[[#This Row],[Income_Score]],  0,"Unknown",
  1,"Low",
  2,"Lower-Mid",
  3,"Mid",
  4,"Upper-Mid",
  5,"High",
  "Unknown" )</f>
        <v>Unknown</v>
      </c>
      <c r="AG9641" t="str" cm="1">
        <f t="array" ref="AG9641">_xlfn.IFS(
  kredi_kart_musterileri[[#This Row],[Months_Inactive_12_mon]] &lt;= 2,"Active",
  kredi_kart_musterileri[[#This Row],[Months_Inactive_12_mon]] &lt;= 5,"Risk",
  TRUE,"High Risk"
)</f>
        <v>Risk</v>
      </c>
      <c r="AH9641" t="str" cm="1">
        <f t="array" ref="AH9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1" t="str" cm="1">
        <f t="array" ref="AI9641">_xlfn.IFS(
  kredi_kart_musterileri[[#This Row],[Avg_Utilization_Ratio]]&lt;0.3,"Low Util",
  kredi_kart_musterileri[[#This Row],[Avg_Utilization_Ratio]]&lt;0.7,"Medium Util",
  TRUE,"High Util"
)</f>
        <v>Low Util</v>
      </c>
    </row>
    <row r="9642" spans="1:35">
      <c r="A9642" t="s">
        <v>9678</v>
      </c>
      <c r="B9642" t="s">
        <v>58</v>
      </c>
      <c r="C9642">
        <v>46</v>
      </c>
      <c r="D9642" t="s">
        <v>22</v>
      </c>
      <c r="E9642">
        <v>4</v>
      </c>
      <c r="F9642" t="s">
        <v>33</v>
      </c>
      <c r="G9642" t="s">
        <v>24</v>
      </c>
      <c r="H9642" t="s">
        <v>31</v>
      </c>
      <c r="I9642">
        <v>39</v>
      </c>
      <c r="J9642">
        <v>3</v>
      </c>
      <c r="K9642">
        <v>3</v>
      </c>
      <c r="L9642">
        <v>2</v>
      </c>
      <c r="M9642">
        <v>34516</v>
      </c>
      <c r="N9642">
        <v>289</v>
      </c>
      <c r="O9642">
        <v>34227</v>
      </c>
      <c r="P9642">
        <v>0.95</v>
      </c>
      <c r="Q9642">
        <v>8964</v>
      </c>
      <c r="R9642">
        <v>76</v>
      </c>
      <c r="S9642">
        <v>1.054</v>
      </c>
      <c r="T9642">
        <v>8.0000000000000002E-3</v>
      </c>
      <c r="U9642" t="s">
        <v>10148</v>
      </c>
      <c r="V9642" t="s">
        <v>10146</v>
      </c>
      <c r="W9642" t="s">
        <v>10147</v>
      </c>
      <c r="X9642">
        <v>747</v>
      </c>
      <c r="Y9642">
        <v>117.94736842105263</v>
      </c>
      <c r="Z9642">
        <v>229.84615384615384</v>
      </c>
      <c r="AA9642" t="s">
        <v>10193</v>
      </c>
      <c r="AB9642" t="s">
        <v>10168</v>
      </c>
      <c r="AC9642">
        <f>_xlfn.XLOOKUP(kredi_kart_musterileri[[#This Row],[Education_Level]],Education[Education_Level],Education[Education_Score],0,0)</f>
        <v>0</v>
      </c>
      <c r="AD9642">
        <f>_xlfn.XLOOKUP(TRIM(kredi_kart_musterileri[[#This Row],[Income_Category]]),Income[Income_Category],Income[Income_Score],0,0)</f>
        <v>4</v>
      </c>
      <c r="AE9642" t="str" cm="1">
        <f t="array" ref="AE9642">_xlfn.IFS(kredi_kart_musterileri[[#This Row],[Monthly_Spend_Last12M]] &lt; Spend_P33,"Low",kredi_kart_musterileri[[#This Row],[Monthly_Spend_Last12M]] &lt; Spend_P67,"Medium",TRUE,"High")</f>
        <v>High</v>
      </c>
      <c r="AF9642" t="str" cm="1">
        <f t="array" ref="AF9642">_xlfn.SWITCH(kredi_kart_musterileri[[#This Row],[Income_Score]],  0,"Unknown",
  1,"Low",
  2,"Lower-Mid",
  3,"Mid",
  4,"Upper-Mid",
  5,"High",
  "Unknown" )</f>
        <v>Upper-Mid</v>
      </c>
      <c r="AG9642" t="str" cm="1">
        <f t="array" ref="AG9642">_xlfn.IFS(
  kredi_kart_musterileri[[#This Row],[Months_Inactive_12_mon]] &lt;= 2,"Active",
  kredi_kart_musterileri[[#This Row],[Months_Inactive_12_mon]] &lt;= 5,"Risk",
  TRUE,"High Risk"
)</f>
        <v>Risk</v>
      </c>
      <c r="AH9642" t="str" cm="1">
        <f t="array" ref="AH9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2" t="str" cm="1">
        <f t="array" ref="AI9642">_xlfn.IFS(
  kredi_kart_musterileri[[#This Row],[Avg_Utilization_Ratio]]&lt;0.3,"Low Util",
  kredi_kart_musterileri[[#This Row],[Avg_Utilization_Ratio]]&lt;0.7,"Medium Util",
  TRUE,"High Util"
)</f>
        <v>Low Util</v>
      </c>
    </row>
    <row r="9643" spans="1:35">
      <c r="A9643" t="s">
        <v>9679</v>
      </c>
      <c r="B9643" t="s">
        <v>21</v>
      </c>
      <c r="C9643">
        <v>54</v>
      </c>
      <c r="D9643" t="s">
        <v>22</v>
      </c>
      <c r="E9643">
        <v>1</v>
      </c>
      <c r="F9643" t="s">
        <v>33</v>
      </c>
      <c r="G9643" t="s">
        <v>29</v>
      </c>
      <c r="H9643" t="s">
        <v>31</v>
      </c>
      <c r="I9643">
        <v>49</v>
      </c>
      <c r="J9643">
        <v>2</v>
      </c>
      <c r="K9643">
        <v>3</v>
      </c>
      <c r="L9643">
        <v>3</v>
      </c>
      <c r="M9643">
        <v>28570</v>
      </c>
      <c r="N9643">
        <v>2027</v>
      </c>
      <c r="O9643">
        <v>26543</v>
      </c>
      <c r="P9643">
        <v>0.749</v>
      </c>
      <c r="Q9643">
        <v>15130</v>
      </c>
      <c r="R9643">
        <v>102</v>
      </c>
      <c r="S9643">
        <v>0.75900000000000001</v>
      </c>
      <c r="T9643">
        <v>7.0999999999999994E-2</v>
      </c>
      <c r="U9643" t="s">
        <v>10148</v>
      </c>
      <c r="V9643" t="s">
        <v>10154</v>
      </c>
      <c r="W9643" t="s">
        <v>10147</v>
      </c>
      <c r="X9643">
        <v>1260.8333333333333</v>
      </c>
      <c r="Y9643">
        <v>148.33333333333334</v>
      </c>
      <c r="Z9643">
        <v>308.77551020408163</v>
      </c>
      <c r="AA9643" t="s">
        <v>10193</v>
      </c>
      <c r="AB9643" t="s">
        <v>10168</v>
      </c>
      <c r="AC9643">
        <f>_xlfn.XLOOKUP(kredi_kart_musterileri[[#This Row],[Education_Level]],Education[Education_Level],Education[Education_Score],0,0)</f>
        <v>0</v>
      </c>
      <c r="AD9643">
        <f>_xlfn.XLOOKUP(TRIM(kredi_kart_musterileri[[#This Row],[Income_Category]]),Income[Income_Category],Income[Income_Score],0,0)</f>
        <v>4</v>
      </c>
      <c r="AE9643" t="str" cm="1">
        <f t="array" ref="AE9643">_xlfn.IFS(kredi_kart_musterileri[[#This Row],[Monthly_Spend_Last12M]] &lt; Spend_P33,"Low",kredi_kart_musterileri[[#This Row],[Monthly_Spend_Last12M]] &lt; Spend_P67,"Medium",TRUE,"High")</f>
        <v>High</v>
      </c>
      <c r="AF9643" t="str" cm="1">
        <f t="array" ref="AF9643">_xlfn.SWITCH(kredi_kart_musterileri[[#This Row],[Income_Score]],  0,"Unknown",
  1,"Low",
  2,"Lower-Mid",
  3,"Mid",
  4,"Upper-Mid",
  5,"High",
  "Unknown" )</f>
        <v>Upper-Mid</v>
      </c>
      <c r="AG9643" t="str" cm="1">
        <f t="array" ref="AG9643">_xlfn.IFS(
  kredi_kart_musterileri[[#This Row],[Months_Inactive_12_mon]] &lt;= 2,"Active",
  kredi_kart_musterileri[[#This Row],[Months_Inactive_12_mon]] &lt;= 5,"Risk",
  TRUE,"High Risk"
)</f>
        <v>Risk</v>
      </c>
      <c r="AH9643" t="str" cm="1">
        <f t="array" ref="AH9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3" t="str" cm="1">
        <f t="array" ref="AI9643">_xlfn.IFS(
  kredi_kart_musterileri[[#This Row],[Avg_Utilization_Ratio]]&lt;0.3,"Low Util",
  kredi_kart_musterileri[[#This Row],[Avg_Utilization_Ratio]]&lt;0.7,"Medium Util",
  TRUE,"High Util"
)</f>
        <v>Low Util</v>
      </c>
    </row>
    <row r="9644" spans="1:35">
      <c r="A9644" t="s">
        <v>9680</v>
      </c>
      <c r="B9644" t="s">
        <v>21</v>
      </c>
      <c r="C9644">
        <v>29</v>
      </c>
      <c r="D9644" t="s">
        <v>22</v>
      </c>
      <c r="E9644">
        <v>1</v>
      </c>
      <c r="F9644" t="s">
        <v>23</v>
      </c>
      <c r="G9644" t="s">
        <v>24</v>
      </c>
      <c r="H9644" t="s">
        <v>25</v>
      </c>
      <c r="I9644">
        <v>16</v>
      </c>
      <c r="J9644">
        <v>3</v>
      </c>
      <c r="K9644">
        <v>2</v>
      </c>
      <c r="L9644">
        <v>1</v>
      </c>
      <c r="M9644">
        <v>4532</v>
      </c>
      <c r="N9644">
        <v>2517</v>
      </c>
      <c r="O9644">
        <v>9978</v>
      </c>
      <c r="P9644">
        <v>0.82699999999999996</v>
      </c>
      <c r="Q9644">
        <v>14524</v>
      </c>
      <c r="R9644">
        <v>106</v>
      </c>
      <c r="S9644">
        <v>0.68300000000000005</v>
      </c>
      <c r="T9644">
        <v>0.20100000000000001</v>
      </c>
      <c r="U9644" t="s">
        <v>10152</v>
      </c>
      <c r="V9644" t="s">
        <v>10150</v>
      </c>
      <c r="W9644" t="s">
        <v>10147</v>
      </c>
      <c r="X9644">
        <v>1210.3333333333333</v>
      </c>
      <c r="Y9644">
        <v>137.01886792452831</v>
      </c>
      <c r="Z9644">
        <v>907.75</v>
      </c>
      <c r="AA9644" t="s">
        <v>10193</v>
      </c>
      <c r="AB9644" t="s">
        <v>10167</v>
      </c>
      <c r="AC9644">
        <f>_xlfn.XLOOKUP(kredi_kart_musterileri[[#This Row],[Education_Level]],Education[Education_Level],Education[Education_Score],0,0)</f>
        <v>2</v>
      </c>
      <c r="AD9644">
        <f>_xlfn.XLOOKUP(TRIM(kredi_kart_musterileri[[#This Row],[Income_Category]]),Income[Income_Category],Income[Income_Score],0,0)</f>
        <v>3</v>
      </c>
      <c r="AE9644" t="str" cm="1">
        <f t="array" ref="AE9644">_xlfn.IFS(kredi_kart_musterileri[[#This Row],[Monthly_Spend_Last12M]] &lt; Spend_P33,"Low",kredi_kart_musterileri[[#This Row],[Monthly_Spend_Last12M]] &lt; Spend_P67,"Medium",TRUE,"High")</f>
        <v>High</v>
      </c>
      <c r="AF9644" t="str" cm="1">
        <f t="array" ref="AF9644">_xlfn.SWITCH(kredi_kart_musterileri[[#This Row],[Income_Score]],  0,"Unknown",
  1,"Low",
  2,"Lower-Mid",
  3,"Mid",
  4,"Upper-Mid",
  5,"High",
  "Unknown" )</f>
        <v>Mid</v>
      </c>
      <c r="AG9644" t="str" cm="1">
        <f t="array" ref="AG9644">_xlfn.IFS(
  kredi_kart_musterileri[[#This Row],[Months_Inactive_12_mon]] &lt;= 2,"Active",
  kredi_kart_musterileri[[#This Row],[Months_Inactive_12_mon]] &lt;= 5,"Risk",
  TRUE,"High Risk"
)</f>
        <v>Active</v>
      </c>
      <c r="AH9644" t="str" cm="1">
        <f t="array" ref="AH9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4" t="str" cm="1">
        <f t="array" ref="AI9644">_xlfn.IFS(
  kredi_kart_musterileri[[#This Row],[Avg_Utilization_Ratio]]&lt;0.3,"Low Util",
  kredi_kart_musterileri[[#This Row],[Avg_Utilization_Ratio]]&lt;0.7,"Medium Util",
  TRUE,"High Util"
)</f>
        <v>Low Util</v>
      </c>
    </row>
    <row r="9645" spans="1:35">
      <c r="A9645" t="s">
        <v>9681</v>
      </c>
      <c r="B9645" t="s">
        <v>58</v>
      </c>
      <c r="C9645">
        <v>46</v>
      </c>
      <c r="D9645" t="s">
        <v>22</v>
      </c>
      <c r="E9645">
        <v>3</v>
      </c>
      <c r="F9645" t="s">
        <v>46</v>
      </c>
      <c r="G9645" t="s">
        <v>24</v>
      </c>
      <c r="H9645" t="s">
        <v>25</v>
      </c>
      <c r="I9645">
        <v>39</v>
      </c>
      <c r="J9645">
        <v>3</v>
      </c>
      <c r="K9645">
        <v>3</v>
      </c>
      <c r="L9645">
        <v>2</v>
      </c>
      <c r="M9645">
        <v>13344</v>
      </c>
      <c r="N9645">
        <v>1907</v>
      </c>
      <c r="O9645">
        <v>11437</v>
      </c>
      <c r="P9645">
        <v>0.83199999999999996</v>
      </c>
      <c r="Q9645">
        <v>8534</v>
      </c>
      <c r="R9645">
        <v>86</v>
      </c>
      <c r="S9645">
        <v>0.83</v>
      </c>
      <c r="T9645">
        <v>0.14299999999999999</v>
      </c>
      <c r="U9645" t="s">
        <v>10148</v>
      </c>
      <c r="V9645" t="s">
        <v>10146</v>
      </c>
      <c r="W9645" t="s">
        <v>10147</v>
      </c>
      <c r="X9645">
        <v>711.16666666666663</v>
      </c>
      <c r="Y9645">
        <v>99.232558139534888</v>
      </c>
      <c r="Z9645">
        <v>218.82051282051282</v>
      </c>
      <c r="AA9645" t="s">
        <v>10193</v>
      </c>
      <c r="AB9645" t="s">
        <v>10168</v>
      </c>
      <c r="AC9645">
        <f>_xlfn.XLOOKUP(kredi_kart_musterileri[[#This Row],[Education_Level]],Education[Education_Level],Education[Education_Score],0,0)</f>
        <v>3</v>
      </c>
      <c r="AD9645">
        <f>_xlfn.XLOOKUP(TRIM(kredi_kart_musterileri[[#This Row],[Income_Category]]),Income[Income_Category],Income[Income_Score],0,0)</f>
        <v>3</v>
      </c>
      <c r="AE9645" t="str" cm="1">
        <f t="array" ref="AE9645">_xlfn.IFS(kredi_kart_musterileri[[#This Row],[Monthly_Spend_Last12M]] &lt; Spend_P33,"Low",kredi_kart_musterileri[[#This Row],[Monthly_Spend_Last12M]] &lt; Spend_P67,"Medium",TRUE,"High")</f>
        <v>High</v>
      </c>
      <c r="AF9645" t="str" cm="1">
        <f t="array" ref="AF9645">_xlfn.SWITCH(kredi_kart_musterileri[[#This Row],[Income_Score]],  0,"Unknown",
  1,"Low",
  2,"Lower-Mid",
  3,"Mid",
  4,"Upper-Mid",
  5,"High",
  "Unknown" )</f>
        <v>Mid</v>
      </c>
      <c r="AG9645" t="str" cm="1">
        <f t="array" ref="AG9645">_xlfn.IFS(
  kredi_kart_musterileri[[#This Row],[Months_Inactive_12_mon]] &lt;= 2,"Active",
  kredi_kart_musterileri[[#This Row],[Months_Inactive_12_mon]] &lt;= 5,"Risk",
  TRUE,"High Risk"
)</f>
        <v>Risk</v>
      </c>
      <c r="AH9645" t="str" cm="1">
        <f t="array" ref="AH9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5" t="str" cm="1">
        <f t="array" ref="AI9645">_xlfn.IFS(
  kredi_kart_musterileri[[#This Row],[Avg_Utilization_Ratio]]&lt;0.3,"Low Util",
  kredi_kart_musterileri[[#This Row],[Avg_Utilization_Ratio]]&lt;0.7,"Medium Util",
  TRUE,"High Util"
)</f>
        <v>Low Util</v>
      </c>
    </row>
    <row r="9646" spans="1:35">
      <c r="A9646" t="s">
        <v>9682</v>
      </c>
      <c r="B9646" t="s">
        <v>58</v>
      </c>
      <c r="C9646">
        <v>50</v>
      </c>
      <c r="D9646" t="s">
        <v>22</v>
      </c>
      <c r="E9646">
        <v>1</v>
      </c>
      <c r="F9646" t="s">
        <v>33</v>
      </c>
      <c r="G9646" t="s">
        <v>29</v>
      </c>
      <c r="H9646" t="s">
        <v>39</v>
      </c>
      <c r="I9646">
        <v>37</v>
      </c>
      <c r="J9646">
        <v>4</v>
      </c>
      <c r="K9646">
        <v>3</v>
      </c>
      <c r="L9646">
        <v>2</v>
      </c>
      <c r="M9646">
        <v>32563</v>
      </c>
      <c r="N9646">
        <v>0</v>
      </c>
      <c r="O9646">
        <v>32563</v>
      </c>
      <c r="P9646">
        <v>1.0129999999999999</v>
      </c>
      <c r="Q9646">
        <v>9220</v>
      </c>
      <c r="R9646">
        <v>81</v>
      </c>
      <c r="S9646">
        <v>0.88400000000000001</v>
      </c>
      <c r="T9646">
        <v>0</v>
      </c>
      <c r="U9646" t="s">
        <v>10148</v>
      </c>
      <c r="V9646" t="s">
        <v>10146</v>
      </c>
      <c r="W9646" t="s">
        <v>10147</v>
      </c>
      <c r="X9646">
        <v>768.33333333333337</v>
      </c>
      <c r="Y9646">
        <v>113.82716049382717</v>
      </c>
      <c r="Z9646">
        <v>249.18918918918919</v>
      </c>
      <c r="AA9646" t="s">
        <v>10193</v>
      </c>
      <c r="AB9646" t="s">
        <v>10168</v>
      </c>
      <c r="AC9646">
        <f>_xlfn.XLOOKUP(kredi_kart_musterileri[[#This Row],[Education_Level]],Education[Education_Level],Education[Education_Score],0,0)</f>
        <v>0</v>
      </c>
      <c r="AD9646">
        <f>_xlfn.XLOOKUP(TRIM(kredi_kart_musterileri[[#This Row],[Income_Category]]),Income[Income_Category],Income[Income_Score],0,0)</f>
        <v>5</v>
      </c>
      <c r="AE9646" t="str" cm="1">
        <f t="array" ref="AE9646">_xlfn.IFS(kredi_kart_musterileri[[#This Row],[Monthly_Spend_Last12M]] &lt; Spend_P33,"Low",kredi_kart_musterileri[[#This Row],[Monthly_Spend_Last12M]] &lt; Spend_P67,"Medium",TRUE,"High")</f>
        <v>High</v>
      </c>
      <c r="AF9646" t="str" cm="1">
        <f t="array" ref="AF9646">_xlfn.SWITCH(kredi_kart_musterileri[[#This Row],[Income_Score]],  0,"Unknown",
  1,"Low",
  2,"Lower-Mid",
  3,"Mid",
  4,"Upper-Mid",
  5,"High",
  "Unknown" )</f>
        <v>High</v>
      </c>
      <c r="AG9646" t="str" cm="1">
        <f t="array" ref="AG9646">_xlfn.IFS(
  kredi_kart_musterileri[[#This Row],[Months_Inactive_12_mon]] &lt;= 2,"Active",
  kredi_kart_musterileri[[#This Row],[Months_Inactive_12_mon]] &lt;= 5,"Risk",
  TRUE,"High Risk"
)</f>
        <v>Risk</v>
      </c>
      <c r="AH9646" t="str" cm="1">
        <f t="array" ref="AH9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6" t="str" cm="1">
        <f t="array" ref="AI9646">_xlfn.IFS(
  kredi_kart_musterileri[[#This Row],[Avg_Utilization_Ratio]]&lt;0.3,"Low Util",
  kredi_kart_musterileri[[#This Row],[Avg_Utilization_Ratio]]&lt;0.7,"Medium Util",
  TRUE,"High Util"
)</f>
        <v>Low Util</v>
      </c>
    </row>
    <row r="9647" spans="1:35">
      <c r="A9647" t="s">
        <v>9683</v>
      </c>
      <c r="B9647" t="s">
        <v>21</v>
      </c>
      <c r="C9647">
        <v>49</v>
      </c>
      <c r="D9647" t="s">
        <v>27</v>
      </c>
      <c r="E9647">
        <v>3</v>
      </c>
      <c r="F9647" t="s">
        <v>28</v>
      </c>
      <c r="G9647" t="s">
        <v>29</v>
      </c>
      <c r="H9647" t="s">
        <v>33</v>
      </c>
      <c r="I9647">
        <v>36</v>
      </c>
      <c r="J9647">
        <v>3</v>
      </c>
      <c r="K9647">
        <v>2</v>
      </c>
      <c r="L9647">
        <v>2</v>
      </c>
      <c r="M9647">
        <v>3375</v>
      </c>
      <c r="N9647">
        <v>0</v>
      </c>
      <c r="O9647">
        <v>3375</v>
      </c>
      <c r="P9647">
        <v>0.629</v>
      </c>
      <c r="Q9647">
        <v>13992</v>
      </c>
      <c r="R9647">
        <v>103</v>
      </c>
      <c r="S9647">
        <v>0.80700000000000005</v>
      </c>
      <c r="T9647">
        <v>0</v>
      </c>
      <c r="U9647" t="s">
        <v>10148</v>
      </c>
      <c r="V9647" t="s">
        <v>10146</v>
      </c>
      <c r="W9647" t="s">
        <v>10147</v>
      </c>
      <c r="X9647">
        <v>1166</v>
      </c>
      <c r="Y9647">
        <v>135.84466019417476</v>
      </c>
      <c r="Z9647">
        <v>388.66666666666669</v>
      </c>
      <c r="AA9647" t="s">
        <v>10193</v>
      </c>
      <c r="AB9647" t="s">
        <v>10167</v>
      </c>
      <c r="AC9647">
        <f>_xlfn.XLOOKUP(kredi_kart_musterileri[[#This Row],[Education_Level]],Education[Education_Level],Education[Education_Score],0,0)</f>
        <v>4</v>
      </c>
      <c r="AD9647">
        <f>_xlfn.XLOOKUP(TRIM(kredi_kart_musterileri[[#This Row],[Income_Category]]),Income[Income_Category],Income[Income_Score],0,0)</f>
        <v>0</v>
      </c>
      <c r="AE9647" t="str" cm="1">
        <f t="array" ref="AE9647">_xlfn.IFS(kredi_kart_musterileri[[#This Row],[Monthly_Spend_Last12M]] &lt; Spend_P33,"Low",kredi_kart_musterileri[[#This Row],[Monthly_Spend_Last12M]] &lt; Spend_P67,"Medium",TRUE,"High")</f>
        <v>High</v>
      </c>
      <c r="AF9647" t="str" cm="1">
        <f t="array" ref="AF9647">_xlfn.SWITCH(kredi_kart_musterileri[[#This Row],[Income_Score]],  0,"Unknown",
  1,"Low",
  2,"Lower-Mid",
  3,"Mid",
  4,"Upper-Mid",
  5,"High",
  "Unknown" )</f>
        <v>Unknown</v>
      </c>
      <c r="AG9647" t="str" cm="1">
        <f t="array" ref="AG9647">_xlfn.IFS(
  kredi_kart_musterileri[[#This Row],[Months_Inactive_12_mon]] &lt;= 2,"Active",
  kredi_kart_musterileri[[#This Row],[Months_Inactive_12_mon]] &lt;= 5,"Risk",
  TRUE,"High Risk"
)</f>
        <v>Active</v>
      </c>
      <c r="AH9647" t="str" cm="1">
        <f t="array" ref="AH9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7" t="str" cm="1">
        <f t="array" ref="AI9647">_xlfn.IFS(
  kredi_kart_musterileri[[#This Row],[Avg_Utilization_Ratio]]&lt;0.3,"Low Util",
  kredi_kart_musterileri[[#This Row],[Avg_Utilization_Ratio]]&lt;0.7,"Medium Util",
  TRUE,"High Util"
)</f>
        <v>Low Util</v>
      </c>
    </row>
    <row r="9648" spans="1:35">
      <c r="A9648" t="s">
        <v>9684</v>
      </c>
      <c r="B9648" t="s">
        <v>21</v>
      </c>
      <c r="C9648">
        <v>50</v>
      </c>
      <c r="D9648" t="s">
        <v>22</v>
      </c>
      <c r="E9648">
        <v>2</v>
      </c>
      <c r="F9648" t="s">
        <v>46</v>
      </c>
      <c r="G9648" t="s">
        <v>24</v>
      </c>
      <c r="H9648" t="s">
        <v>25</v>
      </c>
      <c r="I9648">
        <v>36</v>
      </c>
      <c r="J9648">
        <v>2</v>
      </c>
      <c r="K9648">
        <v>2</v>
      </c>
      <c r="L9648">
        <v>1</v>
      </c>
      <c r="M9648">
        <v>4532</v>
      </c>
      <c r="N9648">
        <v>1664</v>
      </c>
      <c r="O9648">
        <v>10635</v>
      </c>
      <c r="P9648">
        <v>0.879</v>
      </c>
      <c r="Q9648">
        <v>15060</v>
      </c>
      <c r="R9648">
        <v>90</v>
      </c>
      <c r="S9648">
        <v>0.91500000000000004</v>
      </c>
      <c r="T9648">
        <v>0.13500000000000001</v>
      </c>
      <c r="U9648" t="s">
        <v>10148</v>
      </c>
      <c r="V9648" t="s">
        <v>10146</v>
      </c>
      <c r="W9648" t="s">
        <v>10147</v>
      </c>
      <c r="X9648">
        <v>1255</v>
      </c>
      <c r="Y9648">
        <v>167.33333333333334</v>
      </c>
      <c r="Z9648">
        <v>418.33333333333331</v>
      </c>
      <c r="AA9648" t="s">
        <v>10193</v>
      </c>
      <c r="AB9648" t="s">
        <v>10167</v>
      </c>
      <c r="AC9648">
        <f>_xlfn.XLOOKUP(kredi_kart_musterileri[[#This Row],[Education_Level]],Education[Education_Level],Education[Education_Score],0,0)</f>
        <v>3</v>
      </c>
      <c r="AD9648">
        <f>_xlfn.XLOOKUP(TRIM(kredi_kart_musterileri[[#This Row],[Income_Category]]),Income[Income_Category],Income[Income_Score],0,0)</f>
        <v>3</v>
      </c>
      <c r="AE9648" t="str" cm="1">
        <f t="array" ref="AE9648">_xlfn.IFS(kredi_kart_musterileri[[#This Row],[Monthly_Spend_Last12M]] &lt; Spend_P33,"Low",kredi_kart_musterileri[[#This Row],[Monthly_Spend_Last12M]] &lt; Spend_P67,"Medium",TRUE,"High")</f>
        <v>High</v>
      </c>
      <c r="AF9648" t="str" cm="1">
        <f t="array" ref="AF9648">_xlfn.SWITCH(kredi_kart_musterileri[[#This Row],[Income_Score]],  0,"Unknown",
  1,"Low",
  2,"Lower-Mid",
  3,"Mid",
  4,"Upper-Mid",
  5,"High",
  "Unknown" )</f>
        <v>Mid</v>
      </c>
      <c r="AG9648" t="str" cm="1">
        <f t="array" ref="AG9648">_xlfn.IFS(
  kredi_kart_musterileri[[#This Row],[Months_Inactive_12_mon]] &lt;= 2,"Active",
  kredi_kart_musterileri[[#This Row],[Months_Inactive_12_mon]] &lt;= 5,"Risk",
  TRUE,"High Risk"
)</f>
        <v>Active</v>
      </c>
      <c r="AH9648" t="str" cm="1">
        <f t="array" ref="AH9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8" t="str" cm="1">
        <f t="array" ref="AI9648">_xlfn.IFS(
  kredi_kart_musterileri[[#This Row],[Avg_Utilization_Ratio]]&lt;0.3,"Low Util",
  kredi_kart_musterileri[[#This Row],[Avg_Utilization_Ratio]]&lt;0.7,"Medium Util",
  TRUE,"High Util"
)</f>
        <v>Low Util</v>
      </c>
    </row>
    <row r="9649" spans="1:35">
      <c r="A9649" t="s">
        <v>9685</v>
      </c>
      <c r="B9649" t="s">
        <v>58</v>
      </c>
      <c r="C9649">
        <v>60</v>
      </c>
      <c r="D9649" t="s">
        <v>22</v>
      </c>
      <c r="E9649">
        <v>1</v>
      </c>
      <c r="F9649" t="s">
        <v>23</v>
      </c>
      <c r="G9649" t="s">
        <v>29</v>
      </c>
      <c r="H9649" t="s">
        <v>10138</v>
      </c>
      <c r="I9649">
        <v>50</v>
      </c>
      <c r="J9649">
        <v>4</v>
      </c>
      <c r="K9649">
        <v>4</v>
      </c>
      <c r="L9649">
        <v>5</v>
      </c>
      <c r="M9649">
        <v>4613</v>
      </c>
      <c r="N9649">
        <v>0</v>
      </c>
      <c r="O9649">
        <v>4613</v>
      </c>
      <c r="P9649">
        <v>0.97799999999999998</v>
      </c>
      <c r="Q9649">
        <v>8970</v>
      </c>
      <c r="R9649">
        <v>78</v>
      </c>
      <c r="S9649">
        <v>1.294</v>
      </c>
      <c r="T9649">
        <v>0</v>
      </c>
      <c r="U9649" t="s">
        <v>10153</v>
      </c>
      <c r="V9649" t="s">
        <v>10154</v>
      </c>
      <c r="W9649" t="s">
        <v>10147</v>
      </c>
      <c r="X9649">
        <v>747.5</v>
      </c>
      <c r="Y9649">
        <v>115</v>
      </c>
      <c r="Z9649">
        <v>179.4</v>
      </c>
      <c r="AA9649" t="s">
        <v>10193</v>
      </c>
      <c r="AB9649" t="s">
        <v>10168</v>
      </c>
      <c r="AC9649">
        <f>_xlfn.XLOOKUP(kredi_kart_musterileri[[#This Row],[Education_Level]],Education[Education_Level],Education[Education_Score],0,0)</f>
        <v>2</v>
      </c>
      <c r="AD9649">
        <f>_xlfn.XLOOKUP(TRIM(kredi_kart_musterileri[[#This Row],[Income_Category]]),Income[Income_Category],Income[Income_Score],0,0)</f>
        <v>1</v>
      </c>
      <c r="AE9649" t="str" cm="1">
        <f t="array" ref="AE9649">_xlfn.IFS(kredi_kart_musterileri[[#This Row],[Monthly_Spend_Last12M]] &lt; Spend_P33,"Low",kredi_kart_musterileri[[#This Row],[Monthly_Spend_Last12M]] &lt; Spend_P67,"Medium",TRUE,"High")</f>
        <v>High</v>
      </c>
      <c r="AF9649" t="str" cm="1">
        <f t="array" ref="AF9649">_xlfn.SWITCH(kredi_kart_musterileri[[#This Row],[Income_Score]],  0,"Unknown",
  1,"Low",
  2,"Lower-Mid",
  3,"Mid",
  4,"Upper-Mid",
  5,"High",
  "Unknown" )</f>
        <v>Low</v>
      </c>
      <c r="AG9649" t="str" cm="1">
        <f t="array" ref="AG9649">_xlfn.IFS(
  kredi_kart_musterileri[[#This Row],[Months_Inactive_12_mon]] &lt;= 2,"Active",
  kredi_kart_musterileri[[#This Row],[Months_Inactive_12_mon]] &lt;= 5,"Risk",
  TRUE,"High Risk"
)</f>
        <v>Risk</v>
      </c>
      <c r="AH9649" t="str" cm="1">
        <f t="array" ref="AH9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49" t="str" cm="1">
        <f t="array" ref="AI9649">_xlfn.IFS(
  kredi_kart_musterileri[[#This Row],[Avg_Utilization_Ratio]]&lt;0.3,"Low Util",
  kredi_kart_musterileri[[#This Row],[Avg_Utilization_Ratio]]&lt;0.7,"Medium Util",
  TRUE,"High Util"
)</f>
        <v>Low Util</v>
      </c>
    </row>
    <row r="9650" spans="1:35">
      <c r="A9650" t="s">
        <v>9686</v>
      </c>
      <c r="B9650" t="s">
        <v>21</v>
      </c>
      <c r="C9650">
        <v>55</v>
      </c>
      <c r="D9650" t="s">
        <v>27</v>
      </c>
      <c r="E9650">
        <v>2</v>
      </c>
      <c r="F9650" t="s">
        <v>55</v>
      </c>
      <c r="G9650" t="s">
        <v>24</v>
      </c>
      <c r="H9650" t="s">
        <v>10138</v>
      </c>
      <c r="I9650">
        <v>36</v>
      </c>
      <c r="J9650">
        <v>3</v>
      </c>
      <c r="K9650">
        <v>2</v>
      </c>
      <c r="L9650">
        <v>1</v>
      </c>
      <c r="M9650">
        <v>10858</v>
      </c>
      <c r="N9650">
        <v>0</v>
      </c>
      <c r="O9650">
        <v>10858</v>
      </c>
      <c r="P9650">
        <v>0.78700000000000003</v>
      </c>
      <c r="Q9650">
        <v>14475</v>
      </c>
      <c r="R9650">
        <v>111</v>
      </c>
      <c r="S9650">
        <v>0.68200000000000005</v>
      </c>
      <c r="T9650">
        <v>0</v>
      </c>
      <c r="U9650" t="s">
        <v>10148</v>
      </c>
      <c r="V9650" t="s">
        <v>10146</v>
      </c>
      <c r="W9650" t="s">
        <v>10147</v>
      </c>
      <c r="X9650">
        <v>1206.25</v>
      </c>
      <c r="Y9650">
        <v>130.40540540540542</v>
      </c>
      <c r="Z9650">
        <v>402.08333333333331</v>
      </c>
      <c r="AA9650" t="s">
        <v>10193</v>
      </c>
      <c r="AB9650" t="s">
        <v>10167</v>
      </c>
      <c r="AC9650">
        <f>_xlfn.XLOOKUP(kredi_kart_musterileri[[#This Row],[Education_Level]],Education[Education_Level],Education[Education_Score],0,0)</f>
        <v>6</v>
      </c>
      <c r="AD9650">
        <f>_xlfn.XLOOKUP(TRIM(kredi_kart_musterileri[[#This Row],[Income_Category]]),Income[Income_Category],Income[Income_Score],0,0)</f>
        <v>1</v>
      </c>
      <c r="AE9650" t="str" cm="1">
        <f t="array" ref="AE9650">_xlfn.IFS(kredi_kart_musterileri[[#This Row],[Monthly_Spend_Last12M]] &lt; Spend_P33,"Low",kredi_kart_musterileri[[#This Row],[Monthly_Spend_Last12M]] &lt; Spend_P67,"Medium",TRUE,"High")</f>
        <v>High</v>
      </c>
      <c r="AF9650" t="str" cm="1">
        <f t="array" ref="AF9650">_xlfn.SWITCH(kredi_kart_musterileri[[#This Row],[Income_Score]],  0,"Unknown",
  1,"Low",
  2,"Lower-Mid",
  3,"Mid",
  4,"Upper-Mid",
  5,"High",
  "Unknown" )</f>
        <v>Low</v>
      </c>
      <c r="AG9650" t="str" cm="1">
        <f t="array" ref="AG9650">_xlfn.IFS(
  kredi_kart_musterileri[[#This Row],[Months_Inactive_12_mon]] &lt;= 2,"Active",
  kredi_kart_musterileri[[#This Row],[Months_Inactive_12_mon]] &lt;= 5,"Risk",
  TRUE,"High Risk"
)</f>
        <v>Active</v>
      </c>
      <c r="AH9650" t="str" cm="1">
        <f t="array" ref="AH9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0" t="str" cm="1">
        <f t="array" ref="AI9650">_xlfn.IFS(
  kredi_kart_musterileri[[#This Row],[Avg_Utilization_Ratio]]&lt;0.3,"Low Util",
  kredi_kart_musterileri[[#This Row],[Avg_Utilization_Ratio]]&lt;0.7,"Medium Util",
  TRUE,"High Util"
)</f>
        <v>Low Util</v>
      </c>
    </row>
    <row r="9651" spans="1:35">
      <c r="A9651" t="s">
        <v>9687</v>
      </c>
      <c r="B9651" t="s">
        <v>21</v>
      </c>
      <c r="C9651">
        <v>57</v>
      </c>
      <c r="D9651" t="s">
        <v>22</v>
      </c>
      <c r="E9651">
        <v>3</v>
      </c>
      <c r="F9651" t="s">
        <v>1207</v>
      </c>
      <c r="G9651" t="s">
        <v>29</v>
      </c>
      <c r="H9651" t="s">
        <v>31</v>
      </c>
      <c r="I9651">
        <v>50</v>
      </c>
      <c r="J9651">
        <v>3</v>
      </c>
      <c r="K9651">
        <v>1</v>
      </c>
      <c r="L9651">
        <v>1</v>
      </c>
      <c r="M9651">
        <v>34516</v>
      </c>
      <c r="N9651">
        <v>2293</v>
      </c>
      <c r="O9651">
        <v>32223</v>
      </c>
      <c r="P9651">
        <v>0.79900000000000004</v>
      </c>
      <c r="Q9651">
        <v>14287</v>
      </c>
      <c r="R9651">
        <v>114</v>
      </c>
      <c r="S9651">
        <v>0.754</v>
      </c>
      <c r="T9651">
        <v>6.6000000000000003E-2</v>
      </c>
      <c r="U9651" t="s">
        <v>10153</v>
      </c>
      <c r="V9651" t="s">
        <v>10154</v>
      </c>
      <c r="W9651" t="s">
        <v>10147</v>
      </c>
      <c r="X9651">
        <v>1190.5833333333333</v>
      </c>
      <c r="Y9651">
        <v>125.32456140350877</v>
      </c>
      <c r="Z9651">
        <v>285.74</v>
      </c>
      <c r="AA9651" t="s">
        <v>10193</v>
      </c>
      <c r="AB9651" t="s">
        <v>10167</v>
      </c>
      <c r="AC9651">
        <f>_xlfn.XLOOKUP(kredi_kart_musterileri[[#This Row],[Education_Level]],Education[Education_Level],Education[Education_Score],0,0)</f>
        <v>5</v>
      </c>
      <c r="AD9651">
        <f>_xlfn.XLOOKUP(TRIM(kredi_kart_musterileri[[#This Row],[Income_Category]]),Income[Income_Category],Income[Income_Score],0,0)</f>
        <v>4</v>
      </c>
      <c r="AE9651" t="str" cm="1">
        <f t="array" ref="AE9651">_xlfn.IFS(kredi_kart_musterileri[[#This Row],[Monthly_Spend_Last12M]] &lt; Spend_P33,"Low",kredi_kart_musterileri[[#This Row],[Monthly_Spend_Last12M]] &lt; Spend_P67,"Medium",TRUE,"High")</f>
        <v>High</v>
      </c>
      <c r="AF9651" t="str" cm="1">
        <f t="array" ref="AF9651">_xlfn.SWITCH(kredi_kart_musterileri[[#This Row],[Income_Score]],  0,"Unknown",
  1,"Low",
  2,"Lower-Mid",
  3,"Mid",
  4,"Upper-Mid",
  5,"High",
  "Unknown" )</f>
        <v>Upper-Mid</v>
      </c>
      <c r="AG9651" t="str" cm="1">
        <f t="array" ref="AG9651">_xlfn.IFS(
  kredi_kart_musterileri[[#This Row],[Months_Inactive_12_mon]] &lt;= 2,"Active",
  kredi_kart_musterileri[[#This Row],[Months_Inactive_12_mon]] &lt;= 5,"Risk",
  TRUE,"High Risk"
)</f>
        <v>Active</v>
      </c>
      <c r="AH9651" t="str" cm="1">
        <f t="array" ref="AH9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1" t="str" cm="1">
        <f t="array" ref="AI9651">_xlfn.IFS(
  kredi_kart_musterileri[[#This Row],[Avg_Utilization_Ratio]]&lt;0.3,"Low Util",
  kredi_kart_musterileri[[#This Row],[Avg_Utilization_Ratio]]&lt;0.7,"Medium Util",
  TRUE,"High Util"
)</f>
        <v>Low Util</v>
      </c>
    </row>
    <row r="9652" spans="1:35">
      <c r="A9652" t="s">
        <v>9688</v>
      </c>
      <c r="B9652" t="s">
        <v>21</v>
      </c>
      <c r="C9652">
        <v>47</v>
      </c>
      <c r="D9652" t="s">
        <v>22</v>
      </c>
      <c r="E9652">
        <v>3</v>
      </c>
      <c r="F9652" t="s">
        <v>23</v>
      </c>
      <c r="G9652" t="s">
        <v>24</v>
      </c>
      <c r="H9652" t="s">
        <v>25</v>
      </c>
      <c r="I9652">
        <v>41</v>
      </c>
      <c r="J9652">
        <v>2</v>
      </c>
      <c r="K9652">
        <v>3</v>
      </c>
      <c r="L9652">
        <v>3</v>
      </c>
      <c r="M9652">
        <v>4207</v>
      </c>
      <c r="N9652">
        <v>1556</v>
      </c>
      <c r="O9652">
        <v>2651</v>
      </c>
      <c r="P9652">
        <v>0.65800000000000003</v>
      </c>
      <c r="Q9652">
        <v>15312</v>
      </c>
      <c r="R9652">
        <v>122</v>
      </c>
      <c r="S9652">
        <v>0.71799999999999997</v>
      </c>
      <c r="T9652">
        <v>0.37</v>
      </c>
      <c r="U9652" t="s">
        <v>10148</v>
      </c>
      <c r="V9652" t="s">
        <v>10146</v>
      </c>
      <c r="W9652" t="s">
        <v>10151</v>
      </c>
      <c r="X9652">
        <v>1276</v>
      </c>
      <c r="Y9652">
        <v>125.50819672131148</v>
      </c>
      <c r="Z9652">
        <v>373.46341463414632</v>
      </c>
      <c r="AA9652" t="s">
        <v>10174</v>
      </c>
      <c r="AB9652" t="s">
        <v>10168</v>
      </c>
      <c r="AC9652">
        <f>_xlfn.XLOOKUP(kredi_kart_musterileri[[#This Row],[Education_Level]],Education[Education_Level],Education[Education_Score],0,0)</f>
        <v>2</v>
      </c>
      <c r="AD9652">
        <f>_xlfn.XLOOKUP(TRIM(kredi_kart_musterileri[[#This Row],[Income_Category]]),Income[Income_Category],Income[Income_Score],0,0)</f>
        <v>3</v>
      </c>
      <c r="AE9652" t="str" cm="1">
        <f t="array" ref="AE9652">_xlfn.IFS(kredi_kart_musterileri[[#This Row],[Monthly_Spend_Last12M]] &lt; Spend_P33,"Low",kredi_kart_musterileri[[#This Row],[Monthly_Spend_Last12M]] &lt; Spend_P67,"Medium",TRUE,"High")</f>
        <v>High</v>
      </c>
      <c r="AF9652" t="str" cm="1">
        <f t="array" ref="AF9652">_xlfn.SWITCH(kredi_kart_musterileri[[#This Row],[Income_Score]],  0,"Unknown",
  1,"Low",
  2,"Lower-Mid",
  3,"Mid",
  4,"Upper-Mid",
  5,"High",
  "Unknown" )</f>
        <v>Mid</v>
      </c>
      <c r="AG9652" t="str" cm="1">
        <f t="array" ref="AG9652">_xlfn.IFS(
  kredi_kart_musterileri[[#This Row],[Months_Inactive_12_mon]] &lt;= 2,"Active",
  kredi_kart_musterileri[[#This Row],[Months_Inactive_12_mon]] &lt;= 5,"Risk",
  TRUE,"High Risk"
)</f>
        <v>Risk</v>
      </c>
      <c r="AH9652" t="str" cm="1">
        <f t="array" ref="AH9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2" t="str" cm="1">
        <f t="array" ref="AI9652">_xlfn.IFS(
  kredi_kart_musterileri[[#This Row],[Avg_Utilization_Ratio]]&lt;0.3,"Low Util",
  kredi_kart_musterileri[[#This Row],[Avg_Utilization_Ratio]]&lt;0.7,"Medium Util",
  TRUE,"High Util"
)</f>
        <v>Medium Util</v>
      </c>
    </row>
    <row r="9653" spans="1:35">
      <c r="A9653" t="s">
        <v>9689</v>
      </c>
      <c r="B9653" t="s">
        <v>21</v>
      </c>
      <c r="C9653">
        <v>45</v>
      </c>
      <c r="D9653" t="s">
        <v>27</v>
      </c>
      <c r="E9653">
        <v>2</v>
      </c>
      <c r="F9653" t="s">
        <v>28</v>
      </c>
      <c r="G9653" t="s">
        <v>24</v>
      </c>
      <c r="H9653" t="s">
        <v>10138</v>
      </c>
      <c r="I9653">
        <v>36</v>
      </c>
      <c r="J9653">
        <v>2</v>
      </c>
      <c r="K9653">
        <v>3</v>
      </c>
      <c r="L9653">
        <v>1</v>
      </c>
      <c r="M9653">
        <v>3336</v>
      </c>
      <c r="N9653">
        <v>1889</v>
      </c>
      <c r="O9653">
        <v>1447</v>
      </c>
      <c r="P9653">
        <v>0.85</v>
      </c>
      <c r="Q9653">
        <v>13989</v>
      </c>
      <c r="R9653">
        <v>105</v>
      </c>
      <c r="S9653">
        <v>0.56699999999999995</v>
      </c>
      <c r="T9653">
        <v>0.56599999999999995</v>
      </c>
      <c r="U9653" t="s">
        <v>10145</v>
      </c>
      <c r="V9653" t="s">
        <v>10146</v>
      </c>
      <c r="W9653" t="s">
        <v>10151</v>
      </c>
      <c r="X9653">
        <v>1165.75</v>
      </c>
      <c r="Y9653">
        <v>133.22857142857143</v>
      </c>
      <c r="Z9653">
        <v>388.58333333333331</v>
      </c>
      <c r="AA9653" t="s">
        <v>10174</v>
      </c>
      <c r="AB9653" t="s">
        <v>10168</v>
      </c>
      <c r="AC9653">
        <f>_xlfn.XLOOKUP(kredi_kart_musterileri[[#This Row],[Education_Level]],Education[Education_Level],Education[Education_Score],0,0)</f>
        <v>4</v>
      </c>
      <c r="AD9653">
        <f>_xlfn.XLOOKUP(TRIM(kredi_kart_musterileri[[#This Row],[Income_Category]]),Income[Income_Category],Income[Income_Score],0,0)</f>
        <v>1</v>
      </c>
      <c r="AE9653" t="str" cm="1">
        <f t="array" ref="AE9653">_xlfn.IFS(kredi_kart_musterileri[[#This Row],[Monthly_Spend_Last12M]] &lt; Spend_P33,"Low",kredi_kart_musterileri[[#This Row],[Monthly_Spend_Last12M]] &lt; Spend_P67,"Medium",TRUE,"High")</f>
        <v>High</v>
      </c>
      <c r="AF9653" t="str" cm="1">
        <f t="array" ref="AF9653">_xlfn.SWITCH(kredi_kart_musterileri[[#This Row],[Income_Score]],  0,"Unknown",
  1,"Low",
  2,"Lower-Mid",
  3,"Mid",
  4,"Upper-Mid",
  5,"High",
  "Unknown" )</f>
        <v>Low</v>
      </c>
      <c r="AG9653" t="str" cm="1">
        <f t="array" ref="AG9653">_xlfn.IFS(
  kredi_kart_musterileri[[#This Row],[Months_Inactive_12_mon]] &lt;= 2,"Active",
  kredi_kart_musterileri[[#This Row],[Months_Inactive_12_mon]] &lt;= 5,"Risk",
  TRUE,"High Risk"
)</f>
        <v>Risk</v>
      </c>
      <c r="AH9653" t="str" cm="1">
        <f t="array" ref="AH9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3" t="str" cm="1">
        <f t="array" ref="AI9653">_xlfn.IFS(
  kredi_kart_musterileri[[#This Row],[Avg_Utilization_Ratio]]&lt;0.3,"Low Util",
  kredi_kart_musterileri[[#This Row],[Avg_Utilization_Ratio]]&lt;0.7,"Medium Util",
  TRUE,"High Util"
)</f>
        <v>Medium Util</v>
      </c>
    </row>
    <row r="9654" spans="1:35">
      <c r="A9654" t="s">
        <v>9690</v>
      </c>
      <c r="B9654" t="s">
        <v>21</v>
      </c>
      <c r="C9654">
        <v>45</v>
      </c>
      <c r="D9654" t="s">
        <v>27</v>
      </c>
      <c r="E9654">
        <v>5</v>
      </c>
      <c r="F9654" t="s">
        <v>33</v>
      </c>
      <c r="G9654" t="s">
        <v>33</v>
      </c>
      <c r="H9654" t="s">
        <v>10138</v>
      </c>
      <c r="I9654">
        <v>37</v>
      </c>
      <c r="J9654">
        <v>2</v>
      </c>
      <c r="K9654">
        <v>2</v>
      </c>
      <c r="L9654">
        <v>2</v>
      </c>
      <c r="M9654">
        <v>5465</v>
      </c>
      <c r="N9654">
        <v>1967</v>
      </c>
      <c r="O9654">
        <v>3498</v>
      </c>
      <c r="P9654">
        <v>0.64400000000000002</v>
      </c>
      <c r="Q9654">
        <v>14192</v>
      </c>
      <c r="R9654">
        <v>115</v>
      </c>
      <c r="S9654">
        <v>0.66700000000000004</v>
      </c>
      <c r="T9654">
        <v>0.36</v>
      </c>
      <c r="U9654" t="s">
        <v>10145</v>
      </c>
      <c r="V9654" t="s">
        <v>10146</v>
      </c>
      <c r="W9654" t="s">
        <v>10151</v>
      </c>
      <c r="X9654">
        <v>1182.6666666666667</v>
      </c>
      <c r="Y9654">
        <v>123.40869565217392</v>
      </c>
      <c r="Z9654">
        <v>383.56756756756755</v>
      </c>
      <c r="AA9654" t="s">
        <v>10174</v>
      </c>
      <c r="AB9654" t="s">
        <v>10167</v>
      </c>
      <c r="AC9654">
        <f>_xlfn.XLOOKUP(kredi_kart_musterileri[[#This Row],[Education_Level]],Education[Education_Level],Education[Education_Score],0,0)</f>
        <v>0</v>
      </c>
      <c r="AD9654">
        <f>_xlfn.XLOOKUP(TRIM(kredi_kart_musterileri[[#This Row],[Income_Category]]),Income[Income_Category],Income[Income_Score],0,0)</f>
        <v>1</v>
      </c>
      <c r="AE9654" t="str" cm="1">
        <f t="array" ref="AE9654">_xlfn.IFS(kredi_kart_musterileri[[#This Row],[Monthly_Spend_Last12M]] &lt; Spend_P33,"Low",kredi_kart_musterileri[[#This Row],[Monthly_Spend_Last12M]] &lt; Spend_P67,"Medium",TRUE,"High")</f>
        <v>High</v>
      </c>
      <c r="AF9654" t="str" cm="1">
        <f t="array" ref="AF9654">_xlfn.SWITCH(kredi_kart_musterileri[[#This Row],[Income_Score]],  0,"Unknown",
  1,"Low",
  2,"Lower-Mid",
  3,"Mid",
  4,"Upper-Mid",
  5,"High",
  "Unknown" )</f>
        <v>Low</v>
      </c>
      <c r="AG9654" t="str" cm="1">
        <f t="array" ref="AG9654">_xlfn.IFS(
  kredi_kart_musterileri[[#This Row],[Months_Inactive_12_mon]] &lt;= 2,"Active",
  kredi_kart_musterileri[[#This Row],[Months_Inactive_12_mon]] &lt;= 5,"Risk",
  TRUE,"High Risk"
)</f>
        <v>Active</v>
      </c>
      <c r="AH9654" t="str" cm="1">
        <f t="array" ref="AH9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4" t="str" cm="1">
        <f t="array" ref="AI9654">_xlfn.IFS(
  kredi_kart_musterileri[[#This Row],[Avg_Utilization_Ratio]]&lt;0.3,"Low Util",
  kredi_kart_musterileri[[#This Row],[Avg_Utilization_Ratio]]&lt;0.7,"Medium Util",
  TRUE,"High Util"
)</f>
        <v>Medium Util</v>
      </c>
    </row>
    <row r="9655" spans="1:35">
      <c r="A9655" t="s">
        <v>9691</v>
      </c>
      <c r="B9655" t="s">
        <v>21</v>
      </c>
      <c r="C9655">
        <v>55</v>
      </c>
      <c r="D9655" t="s">
        <v>27</v>
      </c>
      <c r="E9655">
        <v>1</v>
      </c>
      <c r="F9655" t="s">
        <v>46</v>
      </c>
      <c r="G9655" t="s">
        <v>29</v>
      </c>
      <c r="H9655" t="s">
        <v>10138</v>
      </c>
      <c r="I9655">
        <v>36</v>
      </c>
      <c r="J9655">
        <v>3</v>
      </c>
      <c r="K9655">
        <v>1</v>
      </c>
      <c r="L9655">
        <v>3</v>
      </c>
      <c r="M9655">
        <v>12633</v>
      </c>
      <c r="N9655">
        <v>1661</v>
      </c>
      <c r="O9655">
        <v>10972</v>
      </c>
      <c r="P9655">
        <v>0.71799999999999997</v>
      </c>
      <c r="Q9655">
        <v>14378</v>
      </c>
      <c r="R9655">
        <v>98</v>
      </c>
      <c r="S9655">
        <v>0.69</v>
      </c>
      <c r="T9655">
        <v>0.13100000000000001</v>
      </c>
      <c r="U9655" t="s">
        <v>10148</v>
      </c>
      <c r="V9655" t="s">
        <v>10146</v>
      </c>
      <c r="W9655" t="s">
        <v>10147</v>
      </c>
      <c r="X9655">
        <v>1198.1666666666667</v>
      </c>
      <c r="Y9655">
        <v>146.71428571428572</v>
      </c>
      <c r="Z9655">
        <v>399.38888888888891</v>
      </c>
      <c r="AA9655" t="s">
        <v>10193</v>
      </c>
      <c r="AB9655" t="s">
        <v>10167</v>
      </c>
      <c r="AC9655">
        <f>_xlfn.XLOOKUP(kredi_kart_musterileri[[#This Row],[Education_Level]],Education[Education_Level],Education[Education_Score],0,0)</f>
        <v>3</v>
      </c>
      <c r="AD9655">
        <f>_xlfn.XLOOKUP(TRIM(kredi_kart_musterileri[[#This Row],[Income_Category]]),Income[Income_Category],Income[Income_Score],0,0)</f>
        <v>1</v>
      </c>
      <c r="AE9655" t="str" cm="1">
        <f t="array" ref="AE9655">_xlfn.IFS(kredi_kart_musterileri[[#This Row],[Monthly_Spend_Last12M]] &lt; Spend_P33,"Low",kredi_kart_musterileri[[#This Row],[Monthly_Spend_Last12M]] &lt; Spend_P67,"Medium",TRUE,"High")</f>
        <v>High</v>
      </c>
      <c r="AF9655" t="str" cm="1">
        <f t="array" ref="AF9655">_xlfn.SWITCH(kredi_kart_musterileri[[#This Row],[Income_Score]],  0,"Unknown",
  1,"Low",
  2,"Lower-Mid",
  3,"Mid",
  4,"Upper-Mid",
  5,"High",
  "Unknown" )</f>
        <v>Low</v>
      </c>
      <c r="AG9655" t="str" cm="1">
        <f t="array" ref="AG9655">_xlfn.IFS(
  kredi_kart_musterileri[[#This Row],[Months_Inactive_12_mon]] &lt;= 2,"Active",
  kredi_kart_musterileri[[#This Row],[Months_Inactive_12_mon]] &lt;= 5,"Risk",
  TRUE,"High Risk"
)</f>
        <v>Active</v>
      </c>
      <c r="AH9655" t="str" cm="1">
        <f t="array" ref="AH9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5" t="str" cm="1">
        <f t="array" ref="AI9655">_xlfn.IFS(
  kredi_kart_musterileri[[#This Row],[Avg_Utilization_Ratio]]&lt;0.3,"Low Util",
  kredi_kart_musterileri[[#This Row],[Avg_Utilization_Ratio]]&lt;0.7,"Medium Util",
  TRUE,"High Util"
)</f>
        <v>Low Util</v>
      </c>
    </row>
    <row r="9656" spans="1:35">
      <c r="A9656" t="s">
        <v>9692</v>
      </c>
      <c r="B9656" t="s">
        <v>21</v>
      </c>
      <c r="C9656">
        <v>39</v>
      </c>
      <c r="D9656" t="s">
        <v>22</v>
      </c>
      <c r="E9656">
        <v>1</v>
      </c>
      <c r="F9656" t="s">
        <v>46</v>
      </c>
      <c r="G9656" t="s">
        <v>29</v>
      </c>
      <c r="H9656" t="s">
        <v>31</v>
      </c>
      <c r="I9656">
        <v>36</v>
      </c>
      <c r="J9656">
        <v>3</v>
      </c>
      <c r="K9656">
        <v>1</v>
      </c>
      <c r="L9656">
        <v>3</v>
      </c>
      <c r="M9656">
        <v>34516</v>
      </c>
      <c r="N9656">
        <v>1260</v>
      </c>
      <c r="O9656">
        <v>33256</v>
      </c>
      <c r="P9656">
        <v>0.877</v>
      </c>
      <c r="Q9656">
        <v>14576</v>
      </c>
      <c r="R9656">
        <v>95</v>
      </c>
      <c r="S9656">
        <v>0.75900000000000001</v>
      </c>
      <c r="T9656">
        <v>3.6999999999999998E-2</v>
      </c>
      <c r="U9656" t="s">
        <v>10145</v>
      </c>
      <c r="V9656" t="s">
        <v>10146</v>
      </c>
      <c r="W9656" t="s">
        <v>10147</v>
      </c>
      <c r="X9656">
        <v>1214.6666666666667</v>
      </c>
      <c r="Y9656">
        <v>153.43157894736842</v>
      </c>
      <c r="Z9656">
        <v>404.88888888888891</v>
      </c>
      <c r="AA9656" t="s">
        <v>10193</v>
      </c>
      <c r="AB9656" t="s">
        <v>10167</v>
      </c>
      <c r="AC9656">
        <f>_xlfn.XLOOKUP(kredi_kart_musterileri[[#This Row],[Education_Level]],Education[Education_Level],Education[Education_Score],0,0)</f>
        <v>3</v>
      </c>
      <c r="AD9656">
        <f>_xlfn.XLOOKUP(TRIM(kredi_kart_musterileri[[#This Row],[Income_Category]]),Income[Income_Category],Income[Income_Score],0,0)</f>
        <v>4</v>
      </c>
      <c r="AE9656" t="str" cm="1">
        <f t="array" ref="AE9656">_xlfn.IFS(kredi_kart_musterileri[[#This Row],[Monthly_Spend_Last12M]] &lt; Spend_P33,"Low",kredi_kart_musterileri[[#This Row],[Monthly_Spend_Last12M]] &lt; Spend_P67,"Medium",TRUE,"High")</f>
        <v>High</v>
      </c>
      <c r="AF9656" t="str" cm="1">
        <f t="array" ref="AF9656">_xlfn.SWITCH(kredi_kart_musterileri[[#This Row],[Income_Score]],  0,"Unknown",
  1,"Low",
  2,"Lower-Mid",
  3,"Mid",
  4,"Upper-Mid",
  5,"High",
  "Unknown" )</f>
        <v>Upper-Mid</v>
      </c>
      <c r="AG9656" t="str" cm="1">
        <f t="array" ref="AG9656">_xlfn.IFS(
  kredi_kart_musterileri[[#This Row],[Months_Inactive_12_mon]] &lt;= 2,"Active",
  kredi_kart_musterileri[[#This Row],[Months_Inactive_12_mon]] &lt;= 5,"Risk",
  TRUE,"High Risk"
)</f>
        <v>Active</v>
      </c>
      <c r="AH9656" t="str" cm="1">
        <f t="array" ref="AH9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6" t="str" cm="1">
        <f t="array" ref="AI9656">_xlfn.IFS(
  kredi_kart_musterileri[[#This Row],[Avg_Utilization_Ratio]]&lt;0.3,"Low Util",
  kredi_kart_musterileri[[#This Row],[Avg_Utilization_Ratio]]&lt;0.7,"Medium Util",
  TRUE,"High Util"
)</f>
        <v>Low Util</v>
      </c>
    </row>
    <row r="9657" spans="1:35">
      <c r="A9657" t="s">
        <v>9693</v>
      </c>
      <c r="B9657" t="s">
        <v>58</v>
      </c>
      <c r="C9657">
        <v>35</v>
      </c>
      <c r="D9657" t="s">
        <v>27</v>
      </c>
      <c r="E9657">
        <v>0</v>
      </c>
      <c r="F9657" t="s">
        <v>55</v>
      </c>
      <c r="G9657" t="s">
        <v>24</v>
      </c>
      <c r="H9657" t="s">
        <v>10138</v>
      </c>
      <c r="I9657">
        <v>27</v>
      </c>
      <c r="J9657">
        <v>2</v>
      </c>
      <c r="K9657">
        <v>3</v>
      </c>
      <c r="L9657">
        <v>2</v>
      </c>
      <c r="M9657">
        <v>3876</v>
      </c>
      <c r="N9657">
        <v>0</v>
      </c>
      <c r="O9657">
        <v>3876</v>
      </c>
      <c r="P9657">
        <v>0.84799999999999998</v>
      </c>
      <c r="Q9657">
        <v>7712</v>
      </c>
      <c r="R9657">
        <v>73</v>
      </c>
      <c r="S9657">
        <v>0.82499999999999996</v>
      </c>
      <c r="T9657">
        <v>0</v>
      </c>
      <c r="U9657" t="s">
        <v>10152</v>
      </c>
      <c r="V9657" t="s">
        <v>10146</v>
      </c>
      <c r="W9657" t="s">
        <v>10147</v>
      </c>
      <c r="X9657">
        <v>642.66666666666663</v>
      </c>
      <c r="Y9657">
        <v>105.64383561643835</v>
      </c>
      <c r="Z9657">
        <v>285.62962962962962</v>
      </c>
      <c r="AA9657" t="s">
        <v>10193</v>
      </c>
      <c r="AB9657" t="s">
        <v>10168</v>
      </c>
      <c r="AC9657">
        <f>_xlfn.XLOOKUP(kredi_kart_musterileri[[#This Row],[Education_Level]],Education[Education_Level],Education[Education_Score],0,0)</f>
        <v>6</v>
      </c>
      <c r="AD9657">
        <f>_xlfn.XLOOKUP(TRIM(kredi_kart_musterileri[[#This Row],[Income_Category]]),Income[Income_Category],Income[Income_Score],0,0)</f>
        <v>1</v>
      </c>
      <c r="AE9657" t="str" cm="1">
        <f t="array" ref="AE9657">_xlfn.IFS(kredi_kart_musterileri[[#This Row],[Monthly_Spend_Last12M]] &lt; Spend_P33,"Low",kredi_kart_musterileri[[#This Row],[Monthly_Spend_Last12M]] &lt; Spend_P67,"Medium",TRUE,"High")</f>
        <v>High</v>
      </c>
      <c r="AF9657" t="str" cm="1">
        <f t="array" ref="AF9657">_xlfn.SWITCH(kredi_kart_musterileri[[#This Row],[Income_Score]],  0,"Unknown",
  1,"Low",
  2,"Lower-Mid",
  3,"Mid",
  4,"Upper-Mid",
  5,"High",
  "Unknown" )</f>
        <v>Low</v>
      </c>
      <c r="AG9657" t="str" cm="1">
        <f t="array" ref="AG9657">_xlfn.IFS(
  kredi_kart_musterileri[[#This Row],[Months_Inactive_12_mon]] &lt;= 2,"Active",
  kredi_kart_musterileri[[#This Row],[Months_Inactive_12_mon]] &lt;= 5,"Risk",
  TRUE,"High Risk"
)</f>
        <v>Risk</v>
      </c>
      <c r="AH9657" t="str" cm="1">
        <f t="array" ref="AH9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7" t="str" cm="1">
        <f t="array" ref="AI9657">_xlfn.IFS(
  kredi_kart_musterileri[[#This Row],[Avg_Utilization_Ratio]]&lt;0.3,"Low Util",
  kredi_kart_musterileri[[#This Row],[Avg_Utilization_Ratio]]&lt;0.7,"Medium Util",
  TRUE,"High Util"
)</f>
        <v>Low Util</v>
      </c>
    </row>
    <row r="9658" spans="1:35">
      <c r="A9658" t="s">
        <v>9694</v>
      </c>
      <c r="B9658" t="s">
        <v>21</v>
      </c>
      <c r="C9658">
        <v>40</v>
      </c>
      <c r="D9658" t="s">
        <v>27</v>
      </c>
      <c r="E9658">
        <v>4</v>
      </c>
      <c r="F9658" t="s">
        <v>35</v>
      </c>
      <c r="G9658" t="s">
        <v>24</v>
      </c>
      <c r="H9658" t="s">
        <v>33</v>
      </c>
      <c r="I9658">
        <v>29</v>
      </c>
      <c r="J9658">
        <v>2</v>
      </c>
      <c r="K9658">
        <v>3</v>
      </c>
      <c r="L9658">
        <v>3</v>
      </c>
      <c r="M9658">
        <v>3326</v>
      </c>
      <c r="N9658">
        <v>2181</v>
      </c>
      <c r="O9658">
        <v>1145</v>
      </c>
      <c r="P9658">
        <v>0.82699999999999996</v>
      </c>
      <c r="Q9658">
        <v>13583</v>
      </c>
      <c r="R9658">
        <v>110</v>
      </c>
      <c r="S9658">
        <v>0.746</v>
      </c>
      <c r="T9658">
        <v>0.65600000000000003</v>
      </c>
      <c r="U9658" t="s">
        <v>10145</v>
      </c>
      <c r="V9658" t="s">
        <v>10146</v>
      </c>
      <c r="W9658" t="s">
        <v>10151</v>
      </c>
      <c r="X9658">
        <v>1131.9166666666667</v>
      </c>
      <c r="Y9658">
        <v>123.48181818181818</v>
      </c>
      <c r="Z9658">
        <v>468.37931034482756</v>
      </c>
      <c r="AA9658" t="s">
        <v>10174</v>
      </c>
      <c r="AB9658" t="s">
        <v>10168</v>
      </c>
      <c r="AC9658">
        <f>_xlfn.XLOOKUP(kredi_kart_musterileri[[#This Row],[Education_Level]],Education[Education_Level],Education[Education_Score],0,0)</f>
        <v>1</v>
      </c>
      <c r="AD9658">
        <f>_xlfn.XLOOKUP(TRIM(kredi_kart_musterileri[[#This Row],[Income_Category]]),Income[Income_Category],Income[Income_Score],0,0)</f>
        <v>0</v>
      </c>
      <c r="AE9658" t="str" cm="1">
        <f t="array" ref="AE9658">_xlfn.IFS(kredi_kart_musterileri[[#This Row],[Monthly_Spend_Last12M]] &lt; Spend_P33,"Low",kredi_kart_musterileri[[#This Row],[Monthly_Spend_Last12M]] &lt; Spend_P67,"Medium",TRUE,"High")</f>
        <v>High</v>
      </c>
      <c r="AF9658" t="str" cm="1">
        <f t="array" ref="AF9658">_xlfn.SWITCH(kredi_kart_musterileri[[#This Row],[Income_Score]],  0,"Unknown",
  1,"Low",
  2,"Lower-Mid",
  3,"Mid",
  4,"Upper-Mid",
  5,"High",
  "Unknown" )</f>
        <v>Unknown</v>
      </c>
      <c r="AG9658" t="str" cm="1">
        <f t="array" ref="AG9658">_xlfn.IFS(
  kredi_kart_musterileri[[#This Row],[Months_Inactive_12_mon]] &lt;= 2,"Active",
  kredi_kart_musterileri[[#This Row],[Months_Inactive_12_mon]] &lt;= 5,"Risk",
  TRUE,"High Risk"
)</f>
        <v>Risk</v>
      </c>
      <c r="AH9658" t="str" cm="1">
        <f t="array" ref="AH9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8" t="str" cm="1">
        <f t="array" ref="AI9658">_xlfn.IFS(
  kredi_kart_musterileri[[#This Row],[Avg_Utilization_Ratio]]&lt;0.3,"Low Util",
  kredi_kart_musterileri[[#This Row],[Avg_Utilization_Ratio]]&lt;0.7,"Medium Util",
  TRUE,"High Util"
)</f>
        <v>Medium Util</v>
      </c>
    </row>
    <row r="9659" spans="1:35">
      <c r="A9659" t="s">
        <v>9695</v>
      </c>
      <c r="B9659" t="s">
        <v>21</v>
      </c>
      <c r="C9659">
        <v>49</v>
      </c>
      <c r="D9659" t="s">
        <v>22</v>
      </c>
      <c r="E9659">
        <v>4</v>
      </c>
      <c r="F9659" t="s">
        <v>1207</v>
      </c>
      <c r="G9659" t="s">
        <v>29</v>
      </c>
      <c r="H9659" t="s">
        <v>39</v>
      </c>
      <c r="I9659">
        <v>38</v>
      </c>
      <c r="J9659">
        <v>3</v>
      </c>
      <c r="K9659">
        <v>3</v>
      </c>
      <c r="L9659">
        <v>1</v>
      </c>
      <c r="M9659">
        <v>34516</v>
      </c>
      <c r="N9659">
        <v>1562</v>
      </c>
      <c r="O9659">
        <v>32954</v>
      </c>
      <c r="P9659">
        <v>0.61799999999999999</v>
      </c>
      <c r="Q9659">
        <v>14212</v>
      </c>
      <c r="R9659">
        <v>100</v>
      </c>
      <c r="S9659">
        <v>0.66700000000000004</v>
      </c>
      <c r="T9659">
        <v>4.4999999999999998E-2</v>
      </c>
      <c r="U9659" t="s">
        <v>10148</v>
      </c>
      <c r="V9659" t="s">
        <v>10146</v>
      </c>
      <c r="W9659" t="s">
        <v>10147</v>
      </c>
      <c r="X9659">
        <v>1184.3333333333333</v>
      </c>
      <c r="Y9659">
        <v>142.12</v>
      </c>
      <c r="Z9659">
        <v>374</v>
      </c>
      <c r="AA9659" t="s">
        <v>10193</v>
      </c>
      <c r="AB9659" t="s">
        <v>10168</v>
      </c>
      <c r="AC9659">
        <f>_xlfn.XLOOKUP(kredi_kart_musterileri[[#This Row],[Education_Level]],Education[Education_Level],Education[Education_Score],0,0)</f>
        <v>5</v>
      </c>
      <c r="AD9659">
        <f>_xlfn.XLOOKUP(TRIM(kredi_kart_musterileri[[#This Row],[Income_Category]]),Income[Income_Category],Income[Income_Score],0,0)</f>
        <v>5</v>
      </c>
      <c r="AE9659" t="str" cm="1">
        <f t="array" ref="AE9659">_xlfn.IFS(kredi_kart_musterileri[[#This Row],[Monthly_Spend_Last12M]] &lt; Spend_P33,"Low",kredi_kart_musterileri[[#This Row],[Monthly_Spend_Last12M]] &lt; Spend_P67,"Medium",TRUE,"High")</f>
        <v>High</v>
      </c>
      <c r="AF9659" t="str" cm="1">
        <f t="array" ref="AF9659">_xlfn.SWITCH(kredi_kart_musterileri[[#This Row],[Income_Score]],  0,"Unknown",
  1,"Low",
  2,"Lower-Mid",
  3,"Mid",
  4,"Upper-Mid",
  5,"High",
  "Unknown" )</f>
        <v>High</v>
      </c>
      <c r="AG9659" t="str" cm="1">
        <f t="array" ref="AG9659">_xlfn.IFS(
  kredi_kart_musterileri[[#This Row],[Months_Inactive_12_mon]] &lt;= 2,"Active",
  kredi_kart_musterileri[[#This Row],[Months_Inactive_12_mon]] &lt;= 5,"Risk",
  TRUE,"High Risk"
)</f>
        <v>Risk</v>
      </c>
      <c r="AH9659" t="str" cm="1">
        <f t="array" ref="AH9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59" t="str" cm="1">
        <f t="array" ref="AI9659">_xlfn.IFS(
  kredi_kart_musterileri[[#This Row],[Avg_Utilization_Ratio]]&lt;0.3,"Low Util",
  kredi_kart_musterileri[[#This Row],[Avg_Utilization_Ratio]]&lt;0.7,"Medium Util",
  TRUE,"High Util"
)</f>
        <v>Low Util</v>
      </c>
    </row>
    <row r="9660" spans="1:35">
      <c r="A9660" t="s">
        <v>9696</v>
      </c>
      <c r="B9660" t="s">
        <v>58</v>
      </c>
      <c r="C9660">
        <v>32</v>
      </c>
      <c r="D9660" t="s">
        <v>22</v>
      </c>
      <c r="E9660">
        <v>3</v>
      </c>
      <c r="F9660" t="s">
        <v>28</v>
      </c>
      <c r="G9660" t="s">
        <v>24</v>
      </c>
      <c r="H9660" t="s">
        <v>37</v>
      </c>
      <c r="I9660">
        <v>20</v>
      </c>
      <c r="J9660">
        <v>2</v>
      </c>
      <c r="K9660">
        <v>2</v>
      </c>
      <c r="L9660">
        <v>2</v>
      </c>
      <c r="M9660">
        <v>3264</v>
      </c>
      <c r="N9660">
        <v>0</v>
      </c>
      <c r="O9660">
        <v>3264</v>
      </c>
      <c r="P9660">
        <v>0.54900000000000004</v>
      </c>
      <c r="Q9660">
        <v>6439</v>
      </c>
      <c r="R9660">
        <v>63</v>
      </c>
      <c r="S9660">
        <v>0.75</v>
      </c>
      <c r="T9660">
        <v>0</v>
      </c>
      <c r="U9660" t="s">
        <v>10152</v>
      </c>
      <c r="V9660" t="s">
        <v>10150</v>
      </c>
      <c r="W9660" t="s">
        <v>10147</v>
      </c>
      <c r="X9660">
        <v>536.58333333333337</v>
      </c>
      <c r="Y9660">
        <v>102.2063492063492</v>
      </c>
      <c r="Z9660">
        <v>321.95</v>
      </c>
      <c r="AA9660" t="s">
        <v>10193</v>
      </c>
      <c r="AB9660" t="s">
        <v>10167</v>
      </c>
      <c r="AC9660">
        <f>_xlfn.XLOOKUP(kredi_kart_musterileri[[#This Row],[Education_Level]],Education[Education_Level],Education[Education_Score],0,0)</f>
        <v>4</v>
      </c>
      <c r="AD9660">
        <f>_xlfn.XLOOKUP(TRIM(kredi_kart_musterileri[[#This Row],[Income_Category]]),Income[Income_Category],Income[Income_Score],0,0)</f>
        <v>2</v>
      </c>
      <c r="AE9660" t="str" cm="1">
        <f t="array" ref="AE9660">_xlfn.IFS(kredi_kart_musterileri[[#This Row],[Monthly_Spend_Last12M]] &lt; Spend_P33,"Low",kredi_kart_musterileri[[#This Row],[Monthly_Spend_Last12M]] &lt; Spend_P67,"Medium",TRUE,"High")</f>
        <v>High</v>
      </c>
      <c r="AF9660" t="str" cm="1">
        <f t="array" ref="AF9660">_xlfn.SWITCH(kredi_kart_musterileri[[#This Row],[Income_Score]],  0,"Unknown",
  1,"Low",
  2,"Lower-Mid",
  3,"Mid",
  4,"Upper-Mid",
  5,"High",
  "Unknown" )</f>
        <v>Lower-Mid</v>
      </c>
      <c r="AG9660" t="str" cm="1">
        <f t="array" ref="AG9660">_xlfn.IFS(
  kredi_kart_musterileri[[#This Row],[Months_Inactive_12_mon]] &lt;= 2,"Active",
  kredi_kart_musterileri[[#This Row],[Months_Inactive_12_mon]] &lt;= 5,"Risk",
  TRUE,"High Risk"
)</f>
        <v>Active</v>
      </c>
      <c r="AH9660" t="str" cm="1">
        <f t="array" ref="AH9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0" t="str" cm="1">
        <f t="array" ref="AI9660">_xlfn.IFS(
  kredi_kart_musterileri[[#This Row],[Avg_Utilization_Ratio]]&lt;0.3,"Low Util",
  kredi_kart_musterileri[[#This Row],[Avg_Utilization_Ratio]]&lt;0.7,"Medium Util",
  TRUE,"High Util"
)</f>
        <v>Low Util</v>
      </c>
    </row>
    <row r="9661" spans="1:35">
      <c r="A9661" t="s">
        <v>9697</v>
      </c>
      <c r="B9661" t="s">
        <v>21</v>
      </c>
      <c r="C9661">
        <v>46</v>
      </c>
      <c r="D9661" t="s">
        <v>22</v>
      </c>
      <c r="E9661">
        <v>1</v>
      </c>
      <c r="F9661" t="s">
        <v>28</v>
      </c>
      <c r="G9661" t="s">
        <v>24</v>
      </c>
      <c r="H9661" t="s">
        <v>37</v>
      </c>
      <c r="I9661">
        <v>27</v>
      </c>
      <c r="J9661">
        <v>2</v>
      </c>
      <c r="K9661">
        <v>2</v>
      </c>
      <c r="L9661">
        <v>2</v>
      </c>
      <c r="M9661">
        <v>6903</v>
      </c>
      <c r="N9661">
        <v>2091</v>
      </c>
      <c r="O9661">
        <v>4812</v>
      </c>
      <c r="P9661">
        <v>0.91900000000000004</v>
      </c>
      <c r="Q9661">
        <v>15751</v>
      </c>
      <c r="R9661">
        <v>107</v>
      </c>
      <c r="S9661">
        <v>0.91100000000000003</v>
      </c>
      <c r="T9661">
        <v>0.30299999999999999</v>
      </c>
      <c r="U9661" t="s">
        <v>10148</v>
      </c>
      <c r="V9661" t="s">
        <v>10146</v>
      </c>
      <c r="W9661" t="s">
        <v>10151</v>
      </c>
      <c r="X9661">
        <v>1312.5833333333333</v>
      </c>
      <c r="Y9661">
        <v>147.20560747663552</v>
      </c>
      <c r="Z9661">
        <v>583.37037037037032</v>
      </c>
      <c r="AA9661" t="s">
        <v>10174</v>
      </c>
      <c r="AB9661" t="s">
        <v>10167</v>
      </c>
      <c r="AC9661">
        <f>_xlfn.XLOOKUP(kredi_kart_musterileri[[#This Row],[Education_Level]],Education[Education_Level],Education[Education_Score],0,0)</f>
        <v>4</v>
      </c>
      <c r="AD9661">
        <f>_xlfn.XLOOKUP(TRIM(kredi_kart_musterileri[[#This Row],[Income_Category]]),Income[Income_Category],Income[Income_Score],0,0)</f>
        <v>2</v>
      </c>
      <c r="AE9661" t="str" cm="1">
        <f t="array" ref="AE9661">_xlfn.IFS(kredi_kart_musterileri[[#This Row],[Monthly_Spend_Last12M]] &lt; Spend_P33,"Low",kredi_kart_musterileri[[#This Row],[Monthly_Spend_Last12M]] &lt; Spend_P67,"Medium",TRUE,"High")</f>
        <v>High</v>
      </c>
      <c r="AF9661" t="str" cm="1">
        <f t="array" ref="AF9661">_xlfn.SWITCH(kredi_kart_musterileri[[#This Row],[Income_Score]],  0,"Unknown",
  1,"Low",
  2,"Lower-Mid",
  3,"Mid",
  4,"Upper-Mid",
  5,"High",
  "Unknown" )</f>
        <v>Lower-Mid</v>
      </c>
      <c r="AG9661" t="str" cm="1">
        <f t="array" ref="AG9661">_xlfn.IFS(
  kredi_kart_musterileri[[#This Row],[Months_Inactive_12_mon]] &lt;= 2,"Active",
  kredi_kart_musterileri[[#This Row],[Months_Inactive_12_mon]] &lt;= 5,"Risk",
  TRUE,"High Risk"
)</f>
        <v>Active</v>
      </c>
      <c r="AH9661" t="str" cm="1">
        <f t="array" ref="AH9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1" t="str" cm="1">
        <f t="array" ref="AI9661">_xlfn.IFS(
  kredi_kart_musterileri[[#This Row],[Avg_Utilization_Ratio]]&lt;0.3,"Low Util",
  kredi_kart_musterileri[[#This Row],[Avg_Utilization_Ratio]]&lt;0.7,"Medium Util",
  TRUE,"High Util"
)</f>
        <v>Medium Util</v>
      </c>
    </row>
    <row r="9662" spans="1:35">
      <c r="A9662" t="s">
        <v>9698</v>
      </c>
      <c r="B9662" t="s">
        <v>21</v>
      </c>
      <c r="C9662">
        <v>42</v>
      </c>
      <c r="D9662" t="s">
        <v>27</v>
      </c>
      <c r="E9662">
        <v>3</v>
      </c>
      <c r="F9662" t="s">
        <v>33</v>
      </c>
      <c r="G9662" t="s">
        <v>24</v>
      </c>
      <c r="H9662" t="s">
        <v>10138</v>
      </c>
      <c r="I9662">
        <v>31</v>
      </c>
      <c r="J9662">
        <v>2</v>
      </c>
      <c r="K9662">
        <v>3</v>
      </c>
      <c r="L9662">
        <v>2</v>
      </c>
      <c r="M9662">
        <v>2940</v>
      </c>
      <c r="N9662">
        <v>0</v>
      </c>
      <c r="O9662">
        <v>2940</v>
      </c>
      <c r="P9662">
        <v>0.96199999999999997</v>
      </c>
      <c r="Q9662">
        <v>14792</v>
      </c>
      <c r="R9662">
        <v>120</v>
      </c>
      <c r="S9662">
        <v>0.875</v>
      </c>
      <c r="T9662">
        <v>0</v>
      </c>
      <c r="U9662" t="s">
        <v>10145</v>
      </c>
      <c r="V9662" t="s">
        <v>10146</v>
      </c>
      <c r="W9662" t="s">
        <v>10147</v>
      </c>
      <c r="X9662">
        <v>1232.6666666666667</v>
      </c>
      <c r="Y9662">
        <v>123.26666666666667</v>
      </c>
      <c r="Z9662">
        <v>477.16129032258067</v>
      </c>
      <c r="AA9662" t="s">
        <v>10193</v>
      </c>
      <c r="AB9662" t="s">
        <v>10168</v>
      </c>
      <c r="AC9662">
        <f>_xlfn.XLOOKUP(kredi_kart_musterileri[[#This Row],[Education_Level]],Education[Education_Level],Education[Education_Score],0,0)</f>
        <v>0</v>
      </c>
      <c r="AD9662">
        <f>_xlfn.XLOOKUP(TRIM(kredi_kart_musterileri[[#This Row],[Income_Category]]),Income[Income_Category],Income[Income_Score],0,0)</f>
        <v>1</v>
      </c>
      <c r="AE9662" t="str" cm="1">
        <f t="array" ref="AE9662">_xlfn.IFS(kredi_kart_musterileri[[#This Row],[Monthly_Spend_Last12M]] &lt; Spend_P33,"Low",kredi_kart_musterileri[[#This Row],[Monthly_Spend_Last12M]] &lt; Spend_P67,"Medium",TRUE,"High")</f>
        <v>High</v>
      </c>
      <c r="AF9662" t="str" cm="1">
        <f t="array" ref="AF9662">_xlfn.SWITCH(kredi_kart_musterileri[[#This Row],[Income_Score]],  0,"Unknown",
  1,"Low",
  2,"Lower-Mid",
  3,"Mid",
  4,"Upper-Mid",
  5,"High",
  "Unknown" )</f>
        <v>Low</v>
      </c>
      <c r="AG9662" t="str" cm="1">
        <f t="array" ref="AG9662">_xlfn.IFS(
  kredi_kart_musterileri[[#This Row],[Months_Inactive_12_mon]] &lt;= 2,"Active",
  kredi_kart_musterileri[[#This Row],[Months_Inactive_12_mon]] &lt;= 5,"Risk",
  TRUE,"High Risk"
)</f>
        <v>Risk</v>
      </c>
      <c r="AH9662" t="str" cm="1">
        <f t="array" ref="AH9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2" t="str" cm="1">
        <f t="array" ref="AI9662">_xlfn.IFS(
  kredi_kart_musterileri[[#This Row],[Avg_Utilization_Ratio]]&lt;0.3,"Low Util",
  kredi_kart_musterileri[[#This Row],[Avg_Utilization_Ratio]]&lt;0.7,"Medium Util",
  TRUE,"High Util"
)</f>
        <v>Low Util</v>
      </c>
    </row>
    <row r="9663" spans="1:35">
      <c r="A9663" t="s">
        <v>9699</v>
      </c>
      <c r="B9663" t="s">
        <v>21</v>
      </c>
      <c r="C9663">
        <v>51</v>
      </c>
      <c r="D9663" t="s">
        <v>22</v>
      </c>
      <c r="E9663">
        <v>1</v>
      </c>
      <c r="F9663" t="s">
        <v>35</v>
      </c>
      <c r="G9663" t="s">
        <v>24</v>
      </c>
      <c r="H9663" t="s">
        <v>25</v>
      </c>
      <c r="I9663">
        <v>38</v>
      </c>
      <c r="J9663">
        <v>3</v>
      </c>
      <c r="K9663">
        <v>3</v>
      </c>
      <c r="L9663">
        <v>1</v>
      </c>
      <c r="M9663">
        <v>13731</v>
      </c>
      <c r="N9663">
        <v>1375</v>
      </c>
      <c r="O9663">
        <v>12356</v>
      </c>
      <c r="P9663">
        <v>0.878</v>
      </c>
      <c r="Q9663">
        <v>14826</v>
      </c>
      <c r="R9663">
        <v>99</v>
      </c>
      <c r="S9663">
        <v>0.70699999999999996</v>
      </c>
      <c r="T9663">
        <v>0.1</v>
      </c>
      <c r="U9663" t="s">
        <v>10148</v>
      </c>
      <c r="V9663" t="s">
        <v>10146</v>
      </c>
      <c r="W9663" t="s">
        <v>10147</v>
      </c>
      <c r="X9663">
        <v>1235.5</v>
      </c>
      <c r="Y9663">
        <v>149.75757575757575</v>
      </c>
      <c r="Z9663">
        <v>390.15789473684208</v>
      </c>
      <c r="AA9663" t="s">
        <v>10193</v>
      </c>
      <c r="AB9663" t="s">
        <v>10168</v>
      </c>
      <c r="AC9663">
        <f>_xlfn.XLOOKUP(kredi_kart_musterileri[[#This Row],[Education_Level]],Education[Education_Level],Education[Education_Score],0,0)</f>
        <v>1</v>
      </c>
      <c r="AD9663">
        <f>_xlfn.XLOOKUP(TRIM(kredi_kart_musterileri[[#This Row],[Income_Category]]),Income[Income_Category],Income[Income_Score],0,0)</f>
        <v>3</v>
      </c>
      <c r="AE9663" t="str" cm="1">
        <f t="array" ref="AE9663">_xlfn.IFS(kredi_kart_musterileri[[#This Row],[Monthly_Spend_Last12M]] &lt; Spend_P33,"Low",kredi_kart_musterileri[[#This Row],[Monthly_Spend_Last12M]] &lt; Spend_P67,"Medium",TRUE,"High")</f>
        <v>High</v>
      </c>
      <c r="AF9663" t="str" cm="1">
        <f t="array" ref="AF9663">_xlfn.SWITCH(kredi_kart_musterileri[[#This Row],[Income_Score]],  0,"Unknown",
  1,"Low",
  2,"Lower-Mid",
  3,"Mid",
  4,"Upper-Mid",
  5,"High",
  "Unknown" )</f>
        <v>Mid</v>
      </c>
      <c r="AG9663" t="str" cm="1">
        <f t="array" ref="AG9663">_xlfn.IFS(
  kredi_kart_musterileri[[#This Row],[Months_Inactive_12_mon]] &lt;= 2,"Active",
  kredi_kart_musterileri[[#This Row],[Months_Inactive_12_mon]] &lt;= 5,"Risk",
  TRUE,"High Risk"
)</f>
        <v>Risk</v>
      </c>
      <c r="AH9663" t="str" cm="1">
        <f t="array" ref="AH9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3" t="str" cm="1">
        <f t="array" ref="AI9663">_xlfn.IFS(
  kredi_kart_musterileri[[#This Row],[Avg_Utilization_Ratio]]&lt;0.3,"Low Util",
  kredi_kart_musterileri[[#This Row],[Avg_Utilization_Ratio]]&lt;0.7,"Medium Util",
  TRUE,"High Util"
)</f>
        <v>Low Util</v>
      </c>
    </row>
    <row r="9664" spans="1:35">
      <c r="A9664" t="s">
        <v>9700</v>
      </c>
      <c r="B9664" t="s">
        <v>58</v>
      </c>
      <c r="C9664">
        <v>52</v>
      </c>
      <c r="D9664" t="s">
        <v>22</v>
      </c>
      <c r="E9664">
        <v>1</v>
      </c>
      <c r="F9664" t="s">
        <v>33</v>
      </c>
      <c r="G9664" t="s">
        <v>29</v>
      </c>
      <c r="H9664" t="s">
        <v>37</v>
      </c>
      <c r="I9664">
        <v>36</v>
      </c>
      <c r="J9664">
        <v>3</v>
      </c>
      <c r="K9664">
        <v>3</v>
      </c>
      <c r="L9664">
        <v>4</v>
      </c>
      <c r="M9664">
        <v>4826</v>
      </c>
      <c r="N9664">
        <v>0</v>
      </c>
      <c r="O9664">
        <v>4826</v>
      </c>
      <c r="P9664">
        <v>0.95399999999999996</v>
      </c>
      <c r="Q9664">
        <v>8585</v>
      </c>
      <c r="R9664">
        <v>62</v>
      </c>
      <c r="S9664">
        <v>1</v>
      </c>
      <c r="T9664">
        <v>0</v>
      </c>
      <c r="U9664" t="s">
        <v>10148</v>
      </c>
      <c r="V9664" t="s">
        <v>10146</v>
      </c>
      <c r="W9664" t="s">
        <v>10147</v>
      </c>
      <c r="X9664">
        <v>715.41666666666663</v>
      </c>
      <c r="Y9664">
        <v>138.46774193548387</v>
      </c>
      <c r="Z9664">
        <v>238.47222222222223</v>
      </c>
      <c r="AA9664" t="s">
        <v>10193</v>
      </c>
      <c r="AB9664" t="s">
        <v>10168</v>
      </c>
      <c r="AC9664">
        <f>_xlfn.XLOOKUP(kredi_kart_musterileri[[#This Row],[Education_Level]],Education[Education_Level],Education[Education_Score],0,0)</f>
        <v>0</v>
      </c>
      <c r="AD9664">
        <f>_xlfn.XLOOKUP(TRIM(kredi_kart_musterileri[[#This Row],[Income_Category]]),Income[Income_Category],Income[Income_Score],0,0)</f>
        <v>2</v>
      </c>
      <c r="AE9664" t="str" cm="1">
        <f t="array" ref="AE9664">_xlfn.IFS(kredi_kart_musterileri[[#This Row],[Monthly_Spend_Last12M]] &lt; Spend_P33,"Low",kredi_kart_musterileri[[#This Row],[Monthly_Spend_Last12M]] &lt; Spend_P67,"Medium",TRUE,"High")</f>
        <v>High</v>
      </c>
      <c r="AF9664" t="str" cm="1">
        <f t="array" ref="AF9664">_xlfn.SWITCH(kredi_kart_musterileri[[#This Row],[Income_Score]],  0,"Unknown",
  1,"Low",
  2,"Lower-Mid",
  3,"Mid",
  4,"Upper-Mid",
  5,"High",
  "Unknown" )</f>
        <v>Lower-Mid</v>
      </c>
      <c r="AG9664" t="str" cm="1">
        <f t="array" ref="AG9664">_xlfn.IFS(
  kredi_kart_musterileri[[#This Row],[Months_Inactive_12_mon]] &lt;= 2,"Active",
  kredi_kart_musterileri[[#This Row],[Months_Inactive_12_mon]] &lt;= 5,"Risk",
  TRUE,"High Risk"
)</f>
        <v>Risk</v>
      </c>
      <c r="AH9664" t="str" cm="1">
        <f t="array" ref="AH9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4" t="str" cm="1">
        <f t="array" ref="AI9664">_xlfn.IFS(
  kredi_kart_musterileri[[#This Row],[Avg_Utilization_Ratio]]&lt;0.3,"Low Util",
  kredi_kart_musterileri[[#This Row],[Avg_Utilization_Ratio]]&lt;0.7,"Medium Util",
  TRUE,"High Util"
)</f>
        <v>Low Util</v>
      </c>
    </row>
    <row r="9665" spans="1:35">
      <c r="A9665" t="s">
        <v>9701</v>
      </c>
      <c r="B9665" t="s">
        <v>58</v>
      </c>
      <c r="C9665">
        <v>43</v>
      </c>
      <c r="D9665" t="s">
        <v>22</v>
      </c>
      <c r="E9665">
        <v>5</v>
      </c>
      <c r="F9665" t="s">
        <v>28</v>
      </c>
      <c r="G9665" t="s">
        <v>24</v>
      </c>
      <c r="H9665" t="s">
        <v>25</v>
      </c>
      <c r="I9665">
        <v>25</v>
      </c>
      <c r="J9665">
        <v>1</v>
      </c>
      <c r="K9665">
        <v>2</v>
      </c>
      <c r="L9665">
        <v>3</v>
      </c>
      <c r="M9665">
        <v>4259</v>
      </c>
      <c r="N9665">
        <v>0</v>
      </c>
      <c r="O9665">
        <v>4259</v>
      </c>
      <c r="P9665">
        <v>0.93400000000000005</v>
      </c>
      <c r="Q9665">
        <v>7993</v>
      </c>
      <c r="R9665">
        <v>71</v>
      </c>
      <c r="S9665">
        <v>0.65100000000000002</v>
      </c>
      <c r="T9665">
        <v>0</v>
      </c>
      <c r="U9665" t="s">
        <v>10145</v>
      </c>
      <c r="V9665" t="s">
        <v>10146</v>
      </c>
      <c r="W9665" t="s">
        <v>10147</v>
      </c>
      <c r="X9665">
        <v>666.08333333333337</v>
      </c>
      <c r="Y9665">
        <v>112.5774647887324</v>
      </c>
      <c r="Z9665">
        <v>319.72000000000003</v>
      </c>
      <c r="AA9665" t="s">
        <v>10193</v>
      </c>
      <c r="AB9665" t="s">
        <v>10167</v>
      </c>
      <c r="AC9665">
        <f>_xlfn.XLOOKUP(kredi_kart_musterileri[[#This Row],[Education_Level]],Education[Education_Level],Education[Education_Score],0,0)</f>
        <v>4</v>
      </c>
      <c r="AD9665">
        <f>_xlfn.XLOOKUP(TRIM(kredi_kart_musterileri[[#This Row],[Income_Category]]),Income[Income_Category],Income[Income_Score],0,0)</f>
        <v>3</v>
      </c>
      <c r="AE9665" t="str" cm="1">
        <f t="array" ref="AE9665">_xlfn.IFS(kredi_kart_musterileri[[#This Row],[Monthly_Spend_Last12M]] &lt; Spend_P33,"Low",kredi_kart_musterileri[[#This Row],[Monthly_Spend_Last12M]] &lt; Spend_P67,"Medium",TRUE,"High")</f>
        <v>High</v>
      </c>
      <c r="AF9665" t="str" cm="1">
        <f t="array" ref="AF9665">_xlfn.SWITCH(kredi_kart_musterileri[[#This Row],[Income_Score]],  0,"Unknown",
  1,"Low",
  2,"Lower-Mid",
  3,"Mid",
  4,"Upper-Mid",
  5,"High",
  "Unknown" )</f>
        <v>Mid</v>
      </c>
      <c r="AG9665" t="str" cm="1">
        <f t="array" ref="AG9665">_xlfn.IFS(
  kredi_kart_musterileri[[#This Row],[Months_Inactive_12_mon]] &lt;= 2,"Active",
  kredi_kart_musterileri[[#This Row],[Months_Inactive_12_mon]] &lt;= 5,"Risk",
  TRUE,"High Risk"
)</f>
        <v>Active</v>
      </c>
      <c r="AH9665" t="str" cm="1">
        <f t="array" ref="AH9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5" t="str" cm="1">
        <f t="array" ref="AI9665">_xlfn.IFS(
  kredi_kart_musterileri[[#This Row],[Avg_Utilization_Ratio]]&lt;0.3,"Low Util",
  kredi_kart_musterileri[[#This Row],[Avg_Utilization_Ratio]]&lt;0.7,"Medium Util",
  TRUE,"High Util"
)</f>
        <v>Low Util</v>
      </c>
    </row>
    <row r="9666" spans="1:35">
      <c r="A9666" t="s">
        <v>9702</v>
      </c>
      <c r="B9666" t="s">
        <v>21</v>
      </c>
      <c r="C9666">
        <v>38</v>
      </c>
      <c r="D9666" t="s">
        <v>22</v>
      </c>
      <c r="E9666">
        <v>1</v>
      </c>
      <c r="F9666" t="s">
        <v>35</v>
      </c>
      <c r="G9666" t="s">
        <v>33</v>
      </c>
      <c r="H9666" t="s">
        <v>37</v>
      </c>
      <c r="I9666">
        <v>18</v>
      </c>
      <c r="J9666">
        <v>3</v>
      </c>
      <c r="K9666">
        <v>3</v>
      </c>
      <c r="L9666">
        <v>3</v>
      </c>
      <c r="M9666">
        <v>3523</v>
      </c>
      <c r="N9666">
        <v>1379</v>
      </c>
      <c r="O9666">
        <v>2144</v>
      </c>
      <c r="P9666">
        <v>0.71</v>
      </c>
      <c r="Q9666">
        <v>15108</v>
      </c>
      <c r="R9666">
        <v>118</v>
      </c>
      <c r="S9666">
        <v>0.71</v>
      </c>
      <c r="T9666">
        <v>0.39100000000000001</v>
      </c>
      <c r="U9666" t="s">
        <v>10145</v>
      </c>
      <c r="V9666" t="s">
        <v>10150</v>
      </c>
      <c r="W9666" t="s">
        <v>10151</v>
      </c>
      <c r="X9666">
        <v>1259</v>
      </c>
      <c r="Y9666">
        <v>128.03389830508473</v>
      </c>
      <c r="Z9666">
        <v>839.33333333333337</v>
      </c>
      <c r="AA9666" t="s">
        <v>10174</v>
      </c>
      <c r="AB9666" t="s">
        <v>10168</v>
      </c>
      <c r="AC9666">
        <f>_xlfn.XLOOKUP(kredi_kart_musterileri[[#This Row],[Education_Level]],Education[Education_Level],Education[Education_Score],0,0)</f>
        <v>1</v>
      </c>
      <c r="AD9666">
        <f>_xlfn.XLOOKUP(TRIM(kredi_kart_musterileri[[#This Row],[Income_Category]]),Income[Income_Category],Income[Income_Score],0,0)</f>
        <v>2</v>
      </c>
      <c r="AE9666" t="str" cm="1">
        <f t="array" ref="AE9666">_xlfn.IFS(kredi_kart_musterileri[[#This Row],[Monthly_Spend_Last12M]] &lt; Spend_P33,"Low",kredi_kart_musterileri[[#This Row],[Monthly_Spend_Last12M]] &lt; Spend_P67,"Medium",TRUE,"High")</f>
        <v>High</v>
      </c>
      <c r="AF9666" t="str" cm="1">
        <f t="array" ref="AF9666">_xlfn.SWITCH(kredi_kart_musterileri[[#This Row],[Income_Score]],  0,"Unknown",
  1,"Low",
  2,"Lower-Mid",
  3,"Mid",
  4,"Upper-Mid",
  5,"High",
  "Unknown" )</f>
        <v>Lower-Mid</v>
      </c>
      <c r="AG9666" t="str" cm="1">
        <f t="array" ref="AG9666">_xlfn.IFS(
  kredi_kart_musterileri[[#This Row],[Months_Inactive_12_mon]] &lt;= 2,"Active",
  kredi_kart_musterileri[[#This Row],[Months_Inactive_12_mon]] &lt;= 5,"Risk",
  TRUE,"High Risk"
)</f>
        <v>Risk</v>
      </c>
      <c r="AH9666" t="str" cm="1">
        <f t="array" ref="AH9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6" t="str" cm="1">
        <f t="array" ref="AI9666">_xlfn.IFS(
  kredi_kart_musterileri[[#This Row],[Avg_Utilization_Ratio]]&lt;0.3,"Low Util",
  kredi_kart_musterileri[[#This Row],[Avg_Utilization_Ratio]]&lt;0.7,"Medium Util",
  TRUE,"High Util"
)</f>
        <v>Medium Util</v>
      </c>
    </row>
    <row r="9667" spans="1:35">
      <c r="A9667" t="s">
        <v>9703</v>
      </c>
      <c r="B9667" t="s">
        <v>21</v>
      </c>
      <c r="C9667">
        <v>44</v>
      </c>
      <c r="D9667" t="s">
        <v>22</v>
      </c>
      <c r="E9667">
        <v>3</v>
      </c>
      <c r="F9667" t="s">
        <v>46</v>
      </c>
      <c r="G9667" t="s">
        <v>24</v>
      </c>
      <c r="H9667" t="s">
        <v>25</v>
      </c>
      <c r="I9667">
        <v>34</v>
      </c>
      <c r="J9667">
        <v>3</v>
      </c>
      <c r="K9667">
        <v>1</v>
      </c>
      <c r="L9667">
        <v>3</v>
      </c>
      <c r="M9667">
        <v>34516</v>
      </c>
      <c r="N9667">
        <v>1543</v>
      </c>
      <c r="O9667">
        <v>32973</v>
      </c>
      <c r="P9667">
        <v>0.77400000000000002</v>
      </c>
      <c r="Q9667">
        <v>13967</v>
      </c>
      <c r="R9667">
        <v>101</v>
      </c>
      <c r="S9667">
        <v>0.71199999999999997</v>
      </c>
      <c r="T9667">
        <v>4.4999999999999998E-2</v>
      </c>
      <c r="U9667" t="s">
        <v>10145</v>
      </c>
      <c r="V9667" t="s">
        <v>10146</v>
      </c>
      <c r="W9667" t="s">
        <v>10147</v>
      </c>
      <c r="X9667">
        <v>1163.9166666666667</v>
      </c>
      <c r="Y9667">
        <v>138.28712871287129</v>
      </c>
      <c r="Z9667">
        <v>410.79411764705884</v>
      </c>
      <c r="AA9667" t="s">
        <v>10193</v>
      </c>
      <c r="AB9667" t="s">
        <v>10167</v>
      </c>
      <c r="AC9667">
        <f>_xlfn.XLOOKUP(kredi_kart_musterileri[[#This Row],[Education_Level]],Education[Education_Level],Education[Education_Score],0,0)</f>
        <v>3</v>
      </c>
      <c r="AD9667">
        <f>_xlfn.XLOOKUP(TRIM(kredi_kart_musterileri[[#This Row],[Income_Category]]),Income[Income_Category],Income[Income_Score],0,0)</f>
        <v>3</v>
      </c>
      <c r="AE9667" t="str" cm="1">
        <f t="array" ref="AE9667">_xlfn.IFS(kredi_kart_musterileri[[#This Row],[Monthly_Spend_Last12M]] &lt; Spend_P33,"Low",kredi_kart_musterileri[[#This Row],[Monthly_Spend_Last12M]] &lt; Spend_P67,"Medium",TRUE,"High")</f>
        <v>High</v>
      </c>
      <c r="AF9667" t="str" cm="1">
        <f t="array" ref="AF9667">_xlfn.SWITCH(kredi_kart_musterileri[[#This Row],[Income_Score]],  0,"Unknown",
  1,"Low",
  2,"Lower-Mid",
  3,"Mid",
  4,"Upper-Mid",
  5,"High",
  "Unknown" )</f>
        <v>Mid</v>
      </c>
      <c r="AG9667" t="str" cm="1">
        <f t="array" ref="AG9667">_xlfn.IFS(
  kredi_kart_musterileri[[#This Row],[Months_Inactive_12_mon]] &lt;= 2,"Active",
  kredi_kart_musterileri[[#This Row],[Months_Inactive_12_mon]] &lt;= 5,"Risk",
  TRUE,"High Risk"
)</f>
        <v>Active</v>
      </c>
      <c r="AH9667" t="str" cm="1">
        <f t="array" ref="AH9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7" t="str" cm="1">
        <f t="array" ref="AI9667">_xlfn.IFS(
  kredi_kart_musterileri[[#This Row],[Avg_Utilization_Ratio]]&lt;0.3,"Low Util",
  kredi_kart_musterileri[[#This Row],[Avg_Utilization_Ratio]]&lt;0.7,"Medium Util",
  TRUE,"High Util"
)</f>
        <v>Low Util</v>
      </c>
    </row>
    <row r="9668" spans="1:35">
      <c r="A9668" t="s">
        <v>9704</v>
      </c>
      <c r="B9668" t="s">
        <v>21</v>
      </c>
      <c r="C9668">
        <v>47</v>
      </c>
      <c r="D9668" t="s">
        <v>27</v>
      </c>
      <c r="E9668">
        <v>4</v>
      </c>
      <c r="F9668" t="s">
        <v>23</v>
      </c>
      <c r="G9668" t="s">
        <v>33</v>
      </c>
      <c r="H9668" t="s">
        <v>33</v>
      </c>
      <c r="I9668">
        <v>42</v>
      </c>
      <c r="J9668">
        <v>3</v>
      </c>
      <c r="K9668">
        <v>3</v>
      </c>
      <c r="L9668">
        <v>2</v>
      </c>
      <c r="M9668">
        <v>4532</v>
      </c>
      <c r="N9668">
        <v>1404</v>
      </c>
      <c r="O9668">
        <v>15594</v>
      </c>
      <c r="P9668">
        <v>0.78500000000000003</v>
      </c>
      <c r="Q9668">
        <v>13977</v>
      </c>
      <c r="R9668">
        <v>127</v>
      </c>
      <c r="S9668">
        <v>0.69299999999999995</v>
      </c>
      <c r="T9668">
        <v>8.3000000000000004E-2</v>
      </c>
      <c r="U9668" t="s">
        <v>10148</v>
      </c>
      <c r="V9668" t="s">
        <v>10146</v>
      </c>
      <c r="W9668" t="s">
        <v>10147</v>
      </c>
      <c r="X9668">
        <v>1164.75</v>
      </c>
      <c r="Y9668">
        <v>110.05511811023622</v>
      </c>
      <c r="Z9668">
        <v>332.78571428571428</v>
      </c>
      <c r="AA9668" t="s">
        <v>10193</v>
      </c>
      <c r="AB9668" t="s">
        <v>10168</v>
      </c>
      <c r="AC9668">
        <f>_xlfn.XLOOKUP(kredi_kart_musterileri[[#This Row],[Education_Level]],Education[Education_Level],Education[Education_Score],0,0)</f>
        <v>2</v>
      </c>
      <c r="AD9668">
        <f>_xlfn.XLOOKUP(TRIM(kredi_kart_musterileri[[#This Row],[Income_Category]]),Income[Income_Category],Income[Income_Score],0,0)</f>
        <v>0</v>
      </c>
      <c r="AE9668" t="str" cm="1">
        <f t="array" ref="AE9668">_xlfn.IFS(kredi_kart_musterileri[[#This Row],[Monthly_Spend_Last12M]] &lt; Spend_P33,"Low",kredi_kart_musterileri[[#This Row],[Monthly_Spend_Last12M]] &lt; Spend_P67,"Medium",TRUE,"High")</f>
        <v>High</v>
      </c>
      <c r="AF9668" t="str" cm="1">
        <f t="array" ref="AF9668">_xlfn.SWITCH(kredi_kart_musterileri[[#This Row],[Income_Score]],  0,"Unknown",
  1,"Low",
  2,"Lower-Mid",
  3,"Mid",
  4,"Upper-Mid",
  5,"High",
  "Unknown" )</f>
        <v>Unknown</v>
      </c>
      <c r="AG9668" t="str" cm="1">
        <f t="array" ref="AG9668">_xlfn.IFS(
  kredi_kart_musterileri[[#This Row],[Months_Inactive_12_mon]] &lt;= 2,"Active",
  kredi_kart_musterileri[[#This Row],[Months_Inactive_12_mon]] &lt;= 5,"Risk",
  TRUE,"High Risk"
)</f>
        <v>Risk</v>
      </c>
      <c r="AH9668" t="str" cm="1">
        <f t="array" ref="AH9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8" t="str" cm="1">
        <f t="array" ref="AI9668">_xlfn.IFS(
  kredi_kart_musterileri[[#This Row],[Avg_Utilization_Ratio]]&lt;0.3,"Low Util",
  kredi_kart_musterileri[[#This Row],[Avg_Utilization_Ratio]]&lt;0.7,"Medium Util",
  TRUE,"High Util"
)</f>
        <v>Low Util</v>
      </c>
    </row>
    <row r="9669" spans="1:35">
      <c r="A9669" t="s">
        <v>9705</v>
      </c>
      <c r="B9669" t="s">
        <v>21</v>
      </c>
      <c r="C9669">
        <v>56</v>
      </c>
      <c r="D9669" t="s">
        <v>22</v>
      </c>
      <c r="E9669">
        <v>2</v>
      </c>
      <c r="F9669" t="s">
        <v>28</v>
      </c>
      <c r="G9669" t="s">
        <v>29</v>
      </c>
      <c r="H9669" t="s">
        <v>39</v>
      </c>
      <c r="I9669">
        <v>45</v>
      </c>
      <c r="J9669">
        <v>2</v>
      </c>
      <c r="K9669">
        <v>2</v>
      </c>
      <c r="L9669">
        <v>3</v>
      </c>
      <c r="M9669">
        <v>11714</v>
      </c>
      <c r="N9669">
        <v>898</v>
      </c>
      <c r="O9669">
        <v>10816</v>
      </c>
      <c r="P9669">
        <v>0.72599999999999998</v>
      </c>
      <c r="Q9669">
        <v>13956</v>
      </c>
      <c r="R9669">
        <v>122</v>
      </c>
      <c r="S9669">
        <v>0.71799999999999997</v>
      </c>
      <c r="T9669">
        <v>7.6999999999999999E-2</v>
      </c>
      <c r="U9669" t="s">
        <v>10153</v>
      </c>
      <c r="V9669" t="s">
        <v>10146</v>
      </c>
      <c r="W9669" t="s">
        <v>10147</v>
      </c>
      <c r="X9669">
        <v>1163</v>
      </c>
      <c r="Y9669">
        <v>114.39344262295081</v>
      </c>
      <c r="Z9669">
        <v>310.13333333333333</v>
      </c>
      <c r="AA9669" t="s">
        <v>10193</v>
      </c>
      <c r="AB9669" t="s">
        <v>10167</v>
      </c>
      <c r="AC9669">
        <f>_xlfn.XLOOKUP(kredi_kart_musterileri[[#This Row],[Education_Level]],Education[Education_Level],Education[Education_Score],0,0)</f>
        <v>4</v>
      </c>
      <c r="AD9669">
        <f>_xlfn.XLOOKUP(TRIM(kredi_kart_musterileri[[#This Row],[Income_Category]]),Income[Income_Category],Income[Income_Score],0,0)</f>
        <v>5</v>
      </c>
      <c r="AE9669" t="str" cm="1">
        <f t="array" ref="AE9669">_xlfn.IFS(kredi_kart_musterileri[[#This Row],[Monthly_Spend_Last12M]] &lt; Spend_P33,"Low",kredi_kart_musterileri[[#This Row],[Monthly_Spend_Last12M]] &lt; Spend_P67,"Medium",TRUE,"High")</f>
        <v>High</v>
      </c>
      <c r="AF9669" t="str" cm="1">
        <f t="array" ref="AF9669">_xlfn.SWITCH(kredi_kart_musterileri[[#This Row],[Income_Score]],  0,"Unknown",
  1,"Low",
  2,"Lower-Mid",
  3,"Mid",
  4,"Upper-Mid",
  5,"High",
  "Unknown" )</f>
        <v>High</v>
      </c>
      <c r="AG9669" t="str" cm="1">
        <f t="array" ref="AG9669">_xlfn.IFS(
  kredi_kart_musterileri[[#This Row],[Months_Inactive_12_mon]] &lt;= 2,"Active",
  kredi_kart_musterileri[[#This Row],[Months_Inactive_12_mon]] &lt;= 5,"Risk",
  TRUE,"High Risk"
)</f>
        <v>Active</v>
      </c>
      <c r="AH9669" t="str" cm="1">
        <f t="array" ref="AH9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69" t="str" cm="1">
        <f t="array" ref="AI9669">_xlfn.IFS(
  kredi_kart_musterileri[[#This Row],[Avg_Utilization_Ratio]]&lt;0.3,"Low Util",
  kredi_kart_musterileri[[#This Row],[Avg_Utilization_Ratio]]&lt;0.7,"Medium Util",
  TRUE,"High Util"
)</f>
        <v>Low Util</v>
      </c>
    </row>
    <row r="9670" spans="1:35">
      <c r="A9670" t="s">
        <v>9706</v>
      </c>
      <c r="B9670" t="s">
        <v>58</v>
      </c>
      <c r="C9670">
        <v>32</v>
      </c>
      <c r="D9670" t="s">
        <v>22</v>
      </c>
      <c r="E9670">
        <v>0</v>
      </c>
      <c r="F9670" t="s">
        <v>46</v>
      </c>
      <c r="G9670" t="s">
        <v>29</v>
      </c>
      <c r="H9670" t="s">
        <v>25</v>
      </c>
      <c r="I9670">
        <v>24</v>
      </c>
      <c r="J9670">
        <v>3</v>
      </c>
      <c r="K9670">
        <v>2</v>
      </c>
      <c r="L9670">
        <v>3</v>
      </c>
      <c r="M9670">
        <v>4097</v>
      </c>
      <c r="N9670">
        <v>0</v>
      </c>
      <c r="O9670">
        <v>4097</v>
      </c>
      <c r="P9670">
        <v>0.83599999999999997</v>
      </c>
      <c r="Q9670">
        <v>8376</v>
      </c>
      <c r="R9670">
        <v>64</v>
      </c>
      <c r="S9670">
        <v>0.68400000000000005</v>
      </c>
      <c r="T9670">
        <v>0</v>
      </c>
      <c r="U9670" t="s">
        <v>10152</v>
      </c>
      <c r="V9670" t="s">
        <v>10146</v>
      </c>
      <c r="W9670" t="s">
        <v>10147</v>
      </c>
      <c r="X9670">
        <v>698</v>
      </c>
      <c r="Y9670">
        <v>130.875</v>
      </c>
      <c r="Z9670">
        <v>349</v>
      </c>
      <c r="AA9670" t="s">
        <v>10193</v>
      </c>
      <c r="AB9670" t="s">
        <v>10167</v>
      </c>
      <c r="AC9670">
        <f>_xlfn.XLOOKUP(kredi_kart_musterileri[[#This Row],[Education_Level]],Education[Education_Level],Education[Education_Score],0,0)</f>
        <v>3</v>
      </c>
      <c r="AD9670">
        <f>_xlfn.XLOOKUP(TRIM(kredi_kart_musterileri[[#This Row],[Income_Category]]),Income[Income_Category],Income[Income_Score],0,0)</f>
        <v>3</v>
      </c>
      <c r="AE9670" t="str" cm="1">
        <f t="array" ref="AE9670">_xlfn.IFS(kredi_kart_musterileri[[#This Row],[Monthly_Spend_Last12M]] &lt; Spend_P33,"Low",kredi_kart_musterileri[[#This Row],[Monthly_Spend_Last12M]] &lt; Spend_P67,"Medium",TRUE,"High")</f>
        <v>High</v>
      </c>
      <c r="AF9670" t="str" cm="1">
        <f t="array" ref="AF9670">_xlfn.SWITCH(kredi_kart_musterileri[[#This Row],[Income_Score]],  0,"Unknown",
  1,"Low",
  2,"Lower-Mid",
  3,"Mid",
  4,"Upper-Mid",
  5,"High",
  "Unknown" )</f>
        <v>Mid</v>
      </c>
      <c r="AG9670" t="str" cm="1">
        <f t="array" ref="AG9670">_xlfn.IFS(
  kredi_kart_musterileri[[#This Row],[Months_Inactive_12_mon]] &lt;= 2,"Active",
  kredi_kart_musterileri[[#This Row],[Months_Inactive_12_mon]] &lt;= 5,"Risk",
  TRUE,"High Risk"
)</f>
        <v>Active</v>
      </c>
      <c r="AH9670" t="str" cm="1">
        <f t="array" ref="AH9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0" t="str" cm="1">
        <f t="array" ref="AI9670">_xlfn.IFS(
  kredi_kart_musterileri[[#This Row],[Avg_Utilization_Ratio]]&lt;0.3,"Low Util",
  kredi_kart_musterileri[[#This Row],[Avg_Utilization_Ratio]]&lt;0.7,"Medium Util",
  TRUE,"High Util"
)</f>
        <v>Low Util</v>
      </c>
    </row>
    <row r="9671" spans="1:35">
      <c r="A9671" t="s">
        <v>9707</v>
      </c>
      <c r="B9671" t="s">
        <v>58</v>
      </c>
      <c r="C9671">
        <v>41</v>
      </c>
      <c r="D9671" t="s">
        <v>27</v>
      </c>
      <c r="E9671">
        <v>3</v>
      </c>
      <c r="F9671" t="s">
        <v>23</v>
      </c>
      <c r="G9671" t="s">
        <v>24</v>
      </c>
      <c r="H9671" t="s">
        <v>10138</v>
      </c>
      <c r="I9671">
        <v>31</v>
      </c>
      <c r="J9671">
        <v>3</v>
      </c>
      <c r="K9671">
        <v>3</v>
      </c>
      <c r="L9671">
        <v>3</v>
      </c>
      <c r="M9671">
        <v>3952</v>
      </c>
      <c r="N9671">
        <v>0</v>
      </c>
      <c r="O9671">
        <v>3952</v>
      </c>
      <c r="P9671">
        <v>1.002</v>
      </c>
      <c r="Q9671">
        <v>8241</v>
      </c>
      <c r="R9671">
        <v>82</v>
      </c>
      <c r="S9671">
        <v>0.95199999999999996</v>
      </c>
      <c r="T9671">
        <v>0</v>
      </c>
      <c r="U9671" t="s">
        <v>10145</v>
      </c>
      <c r="V9671" t="s">
        <v>10146</v>
      </c>
      <c r="W9671" t="s">
        <v>10147</v>
      </c>
      <c r="X9671">
        <v>686.75</v>
      </c>
      <c r="Y9671">
        <v>100.5</v>
      </c>
      <c r="Z9671">
        <v>265.83870967741933</v>
      </c>
      <c r="AA9671" t="s">
        <v>10193</v>
      </c>
      <c r="AB9671" t="s">
        <v>10168</v>
      </c>
      <c r="AC9671">
        <f>_xlfn.XLOOKUP(kredi_kart_musterileri[[#This Row],[Education_Level]],Education[Education_Level],Education[Education_Score],0,0)</f>
        <v>2</v>
      </c>
      <c r="AD9671">
        <f>_xlfn.XLOOKUP(TRIM(kredi_kart_musterileri[[#This Row],[Income_Category]]),Income[Income_Category],Income[Income_Score],0,0)</f>
        <v>1</v>
      </c>
      <c r="AE9671" t="str" cm="1">
        <f t="array" ref="AE9671">_xlfn.IFS(kredi_kart_musterileri[[#This Row],[Monthly_Spend_Last12M]] &lt; Spend_P33,"Low",kredi_kart_musterileri[[#This Row],[Monthly_Spend_Last12M]] &lt; Spend_P67,"Medium",TRUE,"High")</f>
        <v>High</v>
      </c>
      <c r="AF9671" t="str" cm="1">
        <f t="array" ref="AF9671">_xlfn.SWITCH(kredi_kart_musterileri[[#This Row],[Income_Score]],  0,"Unknown",
  1,"Low",
  2,"Lower-Mid",
  3,"Mid",
  4,"Upper-Mid",
  5,"High",
  "Unknown" )</f>
        <v>Low</v>
      </c>
      <c r="AG9671" t="str" cm="1">
        <f t="array" ref="AG9671">_xlfn.IFS(
  kredi_kart_musterileri[[#This Row],[Months_Inactive_12_mon]] &lt;= 2,"Active",
  kredi_kart_musterileri[[#This Row],[Months_Inactive_12_mon]] &lt;= 5,"Risk",
  TRUE,"High Risk"
)</f>
        <v>Risk</v>
      </c>
      <c r="AH9671" t="str" cm="1">
        <f t="array" ref="AH9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1" t="str" cm="1">
        <f t="array" ref="AI9671">_xlfn.IFS(
  kredi_kart_musterileri[[#This Row],[Avg_Utilization_Ratio]]&lt;0.3,"Low Util",
  kredi_kart_musterileri[[#This Row],[Avg_Utilization_Ratio]]&lt;0.7,"Medium Util",
  TRUE,"High Util"
)</f>
        <v>Low Util</v>
      </c>
    </row>
    <row r="9672" spans="1:35">
      <c r="A9672" t="s">
        <v>9708</v>
      </c>
      <c r="B9672" t="s">
        <v>58</v>
      </c>
      <c r="C9672">
        <v>41</v>
      </c>
      <c r="D9672" t="s">
        <v>27</v>
      </c>
      <c r="E9672">
        <v>4</v>
      </c>
      <c r="F9672" t="s">
        <v>33</v>
      </c>
      <c r="G9672" t="s">
        <v>29</v>
      </c>
      <c r="H9672" t="s">
        <v>33</v>
      </c>
      <c r="I9672">
        <v>25</v>
      </c>
      <c r="J9672">
        <v>2</v>
      </c>
      <c r="K9672">
        <v>2</v>
      </c>
      <c r="L9672">
        <v>3</v>
      </c>
      <c r="M9672">
        <v>29295</v>
      </c>
      <c r="N9672">
        <v>0</v>
      </c>
      <c r="O9672">
        <v>29295</v>
      </c>
      <c r="P9672">
        <v>1.411</v>
      </c>
      <c r="Q9672">
        <v>9865</v>
      </c>
      <c r="R9672">
        <v>65</v>
      </c>
      <c r="S9672">
        <v>0.71099999999999997</v>
      </c>
      <c r="T9672">
        <v>0</v>
      </c>
      <c r="U9672" t="s">
        <v>10145</v>
      </c>
      <c r="V9672" t="s">
        <v>10146</v>
      </c>
      <c r="W9672" t="s">
        <v>10147</v>
      </c>
      <c r="X9672">
        <v>822.08333333333337</v>
      </c>
      <c r="Y9672">
        <v>151.76923076923077</v>
      </c>
      <c r="Z9672">
        <v>394.6</v>
      </c>
      <c r="AA9672" t="s">
        <v>10193</v>
      </c>
      <c r="AB9672" t="s">
        <v>10167</v>
      </c>
      <c r="AC9672">
        <f>_xlfn.XLOOKUP(kredi_kart_musterileri[[#This Row],[Education_Level]],Education[Education_Level],Education[Education_Score],0,0)</f>
        <v>0</v>
      </c>
      <c r="AD9672">
        <f>_xlfn.XLOOKUP(TRIM(kredi_kart_musterileri[[#This Row],[Income_Category]]),Income[Income_Category],Income[Income_Score],0,0)</f>
        <v>0</v>
      </c>
      <c r="AE9672" t="str" cm="1">
        <f t="array" ref="AE9672">_xlfn.IFS(kredi_kart_musterileri[[#This Row],[Monthly_Spend_Last12M]] &lt; Spend_P33,"Low",kredi_kart_musterileri[[#This Row],[Monthly_Spend_Last12M]] &lt; Spend_P67,"Medium",TRUE,"High")</f>
        <v>High</v>
      </c>
      <c r="AF9672" t="str" cm="1">
        <f t="array" ref="AF9672">_xlfn.SWITCH(kredi_kart_musterileri[[#This Row],[Income_Score]],  0,"Unknown",
  1,"Low",
  2,"Lower-Mid",
  3,"Mid",
  4,"Upper-Mid",
  5,"High",
  "Unknown" )</f>
        <v>Unknown</v>
      </c>
      <c r="AG9672" t="str" cm="1">
        <f t="array" ref="AG9672">_xlfn.IFS(
  kredi_kart_musterileri[[#This Row],[Months_Inactive_12_mon]] &lt;= 2,"Active",
  kredi_kart_musterileri[[#This Row],[Months_Inactive_12_mon]] &lt;= 5,"Risk",
  TRUE,"High Risk"
)</f>
        <v>Active</v>
      </c>
      <c r="AH9672" t="str" cm="1">
        <f t="array" ref="AH9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2" t="str" cm="1">
        <f t="array" ref="AI9672">_xlfn.IFS(
  kredi_kart_musterileri[[#This Row],[Avg_Utilization_Ratio]]&lt;0.3,"Low Util",
  kredi_kart_musterileri[[#This Row],[Avg_Utilization_Ratio]]&lt;0.7,"Medium Util",
  TRUE,"High Util"
)</f>
        <v>Low Util</v>
      </c>
    </row>
    <row r="9673" spans="1:35">
      <c r="A9673" t="s">
        <v>9709</v>
      </c>
      <c r="B9673" t="s">
        <v>21</v>
      </c>
      <c r="C9673">
        <v>31</v>
      </c>
      <c r="D9673" t="s">
        <v>27</v>
      </c>
      <c r="E9673">
        <v>0</v>
      </c>
      <c r="F9673" t="s">
        <v>1207</v>
      </c>
      <c r="G9673" t="s">
        <v>29</v>
      </c>
      <c r="H9673" t="s">
        <v>33</v>
      </c>
      <c r="I9673">
        <v>36</v>
      </c>
      <c r="J9673">
        <v>3</v>
      </c>
      <c r="K9673">
        <v>3</v>
      </c>
      <c r="L9673">
        <v>1</v>
      </c>
      <c r="M9673">
        <v>26423</v>
      </c>
      <c r="N9673">
        <v>0</v>
      </c>
      <c r="O9673">
        <v>26423</v>
      </c>
      <c r="P9673">
        <v>0.67100000000000004</v>
      </c>
      <c r="Q9673">
        <v>13575</v>
      </c>
      <c r="R9673">
        <v>108</v>
      </c>
      <c r="S9673">
        <v>0.77</v>
      </c>
      <c r="T9673">
        <v>0</v>
      </c>
      <c r="U9673" t="s">
        <v>10152</v>
      </c>
      <c r="V9673" t="s">
        <v>10146</v>
      </c>
      <c r="W9673" t="s">
        <v>10147</v>
      </c>
      <c r="X9673">
        <v>1131.25</v>
      </c>
      <c r="Y9673">
        <v>125.69444444444444</v>
      </c>
      <c r="Z9673">
        <v>377.08333333333331</v>
      </c>
      <c r="AA9673" t="s">
        <v>10193</v>
      </c>
      <c r="AB9673" t="s">
        <v>10168</v>
      </c>
      <c r="AC9673">
        <f>_xlfn.XLOOKUP(kredi_kart_musterileri[[#This Row],[Education_Level]],Education[Education_Level],Education[Education_Score],0,0)</f>
        <v>5</v>
      </c>
      <c r="AD9673">
        <f>_xlfn.XLOOKUP(TRIM(kredi_kart_musterileri[[#This Row],[Income_Category]]),Income[Income_Category],Income[Income_Score],0,0)</f>
        <v>0</v>
      </c>
      <c r="AE9673" t="str" cm="1">
        <f t="array" ref="AE9673">_xlfn.IFS(kredi_kart_musterileri[[#This Row],[Monthly_Spend_Last12M]] &lt; Spend_P33,"Low",kredi_kart_musterileri[[#This Row],[Monthly_Spend_Last12M]] &lt; Spend_P67,"Medium",TRUE,"High")</f>
        <v>High</v>
      </c>
      <c r="AF9673" t="str" cm="1">
        <f t="array" ref="AF9673">_xlfn.SWITCH(kredi_kart_musterileri[[#This Row],[Income_Score]],  0,"Unknown",
  1,"Low",
  2,"Lower-Mid",
  3,"Mid",
  4,"Upper-Mid",
  5,"High",
  "Unknown" )</f>
        <v>Unknown</v>
      </c>
      <c r="AG9673" t="str" cm="1">
        <f t="array" ref="AG9673">_xlfn.IFS(
  kredi_kart_musterileri[[#This Row],[Months_Inactive_12_mon]] &lt;= 2,"Active",
  kredi_kart_musterileri[[#This Row],[Months_Inactive_12_mon]] &lt;= 5,"Risk",
  TRUE,"High Risk"
)</f>
        <v>Risk</v>
      </c>
      <c r="AH9673" t="str" cm="1">
        <f t="array" ref="AH9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3" t="str" cm="1">
        <f t="array" ref="AI9673">_xlfn.IFS(
  kredi_kart_musterileri[[#This Row],[Avg_Utilization_Ratio]]&lt;0.3,"Low Util",
  kredi_kart_musterileri[[#This Row],[Avg_Utilization_Ratio]]&lt;0.7,"Medium Util",
  TRUE,"High Util"
)</f>
        <v>Low Util</v>
      </c>
    </row>
    <row r="9674" spans="1:35">
      <c r="A9674" t="s">
        <v>9710</v>
      </c>
      <c r="B9674" t="s">
        <v>21</v>
      </c>
      <c r="C9674">
        <v>45</v>
      </c>
      <c r="D9674" t="s">
        <v>27</v>
      </c>
      <c r="E9674">
        <v>4</v>
      </c>
      <c r="F9674" t="s">
        <v>35</v>
      </c>
      <c r="G9674" t="s">
        <v>24</v>
      </c>
      <c r="H9674" t="s">
        <v>10138</v>
      </c>
      <c r="I9674">
        <v>37</v>
      </c>
      <c r="J9674">
        <v>3</v>
      </c>
      <c r="K9674">
        <v>3</v>
      </c>
      <c r="L9674">
        <v>1</v>
      </c>
      <c r="M9674">
        <v>3196</v>
      </c>
      <c r="N9674">
        <v>1817</v>
      </c>
      <c r="O9674">
        <v>1379</v>
      </c>
      <c r="P9674">
        <v>0.73099999999999998</v>
      </c>
      <c r="Q9674">
        <v>13300</v>
      </c>
      <c r="R9674">
        <v>104</v>
      </c>
      <c r="S9674">
        <v>0.67700000000000005</v>
      </c>
      <c r="T9674">
        <v>0.56899999999999995</v>
      </c>
      <c r="U9674" t="s">
        <v>10145</v>
      </c>
      <c r="V9674" t="s">
        <v>10146</v>
      </c>
      <c r="W9674" t="s">
        <v>10151</v>
      </c>
      <c r="X9674">
        <v>1108.3333333333333</v>
      </c>
      <c r="Y9674">
        <v>127.88461538461539</v>
      </c>
      <c r="Z9674">
        <v>359.45945945945948</v>
      </c>
      <c r="AA9674" t="s">
        <v>10174</v>
      </c>
      <c r="AB9674" t="s">
        <v>10168</v>
      </c>
      <c r="AC9674">
        <f>_xlfn.XLOOKUP(kredi_kart_musterileri[[#This Row],[Education_Level]],Education[Education_Level],Education[Education_Score],0,0)</f>
        <v>1</v>
      </c>
      <c r="AD9674">
        <f>_xlfn.XLOOKUP(TRIM(kredi_kart_musterileri[[#This Row],[Income_Category]]),Income[Income_Category],Income[Income_Score],0,0)</f>
        <v>1</v>
      </c>
      <c r="AE9674" t="str" cm="1">
        <f t="array" ref="AE9674">_xlfn.IFS(kredi_kart_musterileri[[#This Row],[Monthly_Spend_Last12M]] &lt; Spend_P33,"Low",kredi_kart_musterileri[[#This Row],[Monthly_Spend_Last12M]] &lt; Spend_P67,"Medium",TRUE,"High")</f>
        <v>High</v>
      </c>
      <c r="AF9674" t="str" cm="1">
        <f t="array" ref="AF9674">_xlfn.SWITCH(kredi_kart_musterileri[[#This Row],[Income_Score]],  0,"Unknown",
  1,"Low",
  2,"Lower-Mid",
  3,"Mid",
  4,"Upper-Mid",
  5,"High",
  "Unknown" )</f>
        <v>Low</v>
      </c>
      <c r="AG9674" t="str" cm="1">
        <f t="array" ref="AG9674">_xlfn.IFS(
  kredi_kart_musterileri[[#This Row],[Months_Inactive_12_mon]] &lt;= 2,"Active",
  kredi_kart_musterileri[[#This Row],[Months_Inactive_12_mon]] &lt;= 5,"Risk",
  TRUE,"High Risk"
)</f>
        <v>Risk</v>
      </c>
      <c r="AH9674" t="str" cm="1">
        <f t="array" ref="AH9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4" t="str" cm="1">
        <f t="array" ref="AI9674">_xlfn.IFS(
  kredi_kart_musterileri[[#This Row],[Avg_Utilization_Ratio]]&lt;0.3,"Low Util",
  kredi_kart_musterileri[[#This Row],[Avg_Utilization_Ratio]]&lt;0.7,"Medium Util",
  TRUE,"High Util"
)</f>
        <v>Medium Util</v>
      </c>
    </row>
    <row r="9675" spans="1:35">
      <c r="A9675" t="s">
        <v>9711</v>
      </c>
      <c r="B9675" t="s">
        <v>58</v>
      </c>
      <c r="C9675">
        <v>50</v>
      </c>
      <c r="D9675" t="s">
        <v>27</v>
      </c>
      <c r="E9675">
        <v>0</v>
      </c>
      <c r="F9675" t="s">
        <v>28</v>
      </c>
      <c r="G9675" t="s">
        <v>24</v>
      </c>
      <c r="H9675" t="s">
        <v>10138</v>
      </c>
      <c r="I9675">
        <v>38</v>
      </c>
      <c r="J9675">
        <v>2</v>
      </c>
      <c r="K9675">
        <v>3</v>
      </c>
      <c r="L9675">
        <v>1</v>
      </c>
      <c r="M9675">
        <v>4935</v>
      </c>
      <c r="N9675">
        <v>1574</v>
      </c>
      <c r="O9675">
        <v>3361</v>
      </c>
      <c r="P9675">
        <v>1.01</v>
      </c>
      <c r="Q9675">
        <v>8527</v>
      </c>
      <c r="R9675">
        <v>84</v>
      </c>
      <c r="S9675">
        <v>0.5</v>
      </c>
      <c r="T9675">
        <v>0.31900000000000001</v>
      </c>
      <c r="U9675" t="s">
        <v>10148</v>
      </c>
      <c r="V9675" t="s">
        <v>10146</v>
      </c>
      <c r="W9675" t="s">
        <v>10151</v>
      </c>
      <c r="X9675">
        <v>710.58333333333337</v>
      </c>
      <c r="Y9675">
        <v>101.51190476190476</v>
      </c>
      <c r="Z9675">
        <v>224.39473684210526</v>
      </c>
      <c r="AA9675" t="s">
        <v>10174</v>
      </c>
      <c r="AB9675" t="s">
        <v>10168</v>
      </c>
      <c r="AC9675">
        <f>_xlfn.XLOOKUP(kredi_kart_musterileri[[#This Row],[Education_Level]],Education[Education_Level],Education[Education_Score],0,0)</f>
        <v>4</v>
      </c>
      <c r="AD9675">
        <f>_xlfn.XLOOKUP(TRIM(kredi_kart_musterileri[[#This Row],[Income_Category]]),Income[Income_Category],Income[Income_Score],0,0)</f>
        <v>1</v>
      </c>
      <c r="AE9675" t="str" cm="1">
        <f t="array" ref="AE9675">_xlfn.IFS(kredi_kart_musterileri[[#This Row],[Monthly_Spend_Last12M]] &lt; Spend_P33,"Low",kredi_kart_musterileri[[#This Row],[Monthly_Spend_Last12M]] &lt; Spend_P67,"Medium",TRUE,"High")</f>
        <v>High</v>
      </c>
      <c r="AF9675" t="str" cm="1">
        <f t="array" ref="AF9675">_xlfn.SWITCH(kredi_kart_musterileri[[#This Row],[Income_Score]],  0,"Unknown",
  1,"Low",
  2,"Lower-Mid",
  3,"Mid",
  4,"Upper-Mid",
  5,"High",
  "Unknown" )</f>
        <v>Low</v>
      </c>
      <c r="AG9675" t="str" cm="1">
        <f t="array" ref="AG9675">_xlfn.IFS(
  kredi_kart_musterileri[[#This Row],[Months_Inactive_12_mon]] &lt;= 2,"Active",
  kredi_kart_musterileri[[#This Row],[Months_Inactive_12_mon]] &lt;= 5,"Risk",
  TRUE,"High Risk"
)</f>
        <v>Risk</v>
      </c>
      <c r="AH9675" t="str" cm="1">
        <f t="array" ref="AH9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5" t="str" cm="1">
        <f t="array" ref="AI9675">_xlfn.IFS(
  kredi_kart_musterileri[[#This Row],[Avg_Utilization_Ratio]]&lt;0.3,"Low Util",
  kredi_kart_musterileri[[#This Row],[Avg_Utilization_Ratio]]&lt;0.7,"Medium Util",
  TRUE,"High Util"
)</f>
        <v>Medium Util</v>
      </c>
    </row>
    <row r="9676" spans="1:35">
      <c r="A9676" t="s">
        <v>9712</v>
      </c>
      <c r="B9676" t="s">
        <v>21</v>
      </c>
      <c r="C9676">
        <v>31</v>
      </c>
      <c r="D9676" t="s">
        <v>22</v>
      </c>
      <c r="E9676">
        <v>0</v>
      </c>
      <c r="F9676" t="s">
        <v>28</v>
      </c>
      <c r="G9676" t="s">
        <v>29</v>
      </c>
      <c r="H9676" t="s">
        <v>25</v>
      </c>
      <c r="I9676">
        <v>24</v>
      </c>
      <c r="J9676">
        <v>2</v>
      </c>
      <c r="K9676">
        <v>2</v>
      </c>
      <c r="L9676">
        <v>2</v>
      </c>
      <c r="M9676">
        <v>34516</v>
      </c>
      <c r="N9676">
        <v>984</v>
      </c>
      <c r="O9676">
        <v>33532</v>
      </c>
      <c r="P9676">
        <v>0.91300000000000003</v>
      </c>
      <c r="Q9676">
        <v>15347</v>
      </c>
      <c r="R9676">
        <v>109</v>
      </c>
      <c r="S9676">
        <v>0.78700000000000003</v>
      </c>
      <c r="T9676">
        <v>2.9000000000000001E-2</v>
      </c>
      <c r="U9676" t="s">
        <v>10152</v>
      </c>
      <c r="V9676" t="s">
        <v>10146</v>
      </c>
      <c r="W9676" t="s">
        <v>10147</v>
      </c>
      <c r="X9676">
        <v>1278.9166666666667</v>
      </c>
      <c r="Y9676">
        <v>140.79816513761469</v>
      </c>
      <c r="Z9676">
        <v>639.45833333333337</v>
      </c>
      <c r="AA9676" t="s">
        <v>10193</v>
      </c>
      <c r="AB9676" t="s">
        <v>10167</v>
      </c>
      <c r="AC9676">
        <f>_xlfn.XLOOKUP(kredi_kart_musterileri[[#This Row],[Education_Level]],Education[Education_Level],Education[Education_Score],0,0)</f>
        <v>4</v>
      </c>
      <c r="AD9676">
        <f>_xlfn.XLOOKUP(TRIM(kredi_kart_musterileri[[#This Row],[Income_Category]]),Income[Income_Category],Income[Income_Score],0,0)</f>
        <v>3</v>
      </c>
      <c r="AE9676" t="str" cm="1">
        <f t="array" ref="AE9676">_xlfn.IFS(kredi_kart_musterileri[[#This Row],[Monthly_Spend_Last12M]] &lt; Spend_P33,"Low",kredi_kart_musterileri[[#This Row],[Monthly_Spend_Last12M]] &lt; Spend_P67,"Medium",TRUE,"High")</f>
        <v>High</v>
      </c>
      <c r="AF9676" t="str" cm="1">
        <f t="array" ref="AF9676">_xlfn.SWITCH(kredi_kart_musterileri[[#This Row],[Income_Score]],  0,"Unknown",
  1,"Low",
  2,"Lower-Mid",
  3,"Mid",
  4,"Upper-Mid",
  5,"High",
  "Unknown" )</f>
        <v>Mid</v>
      </c>
      <c r="AG9676" t="str" cm="1">
        <f t="array" ref="AG9676">_xlfn.IFS(
  kredi_kart_musterileri[[#This Row],[Months_Inactive_12_mon]] &lt;= 2,"Active",
  kredi_kart_musterileri[[#This Row],[Months_Inactive_12_mon]] &lt;= 5,"Risk",
  TRUE,"High Risk"
)</f>
        <v>Active</v>
      </c>
      <c r="AH9676" t="str" cm="1">
        <f t="array" ref="AH9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6" t="str" cm="1">
        <f t="array" ref="AI9676">_xlfn.IFS(
  kredi_kart_musterileri[[#This Row],[Avg_Utilization_Ratio]]&lt;0.3,"Low Util",
  kredi_kart_musterileri[[#This Row],[Avg_Utilization_Ratio]]&lt;0.7,"Medium Util",
  TRUE,"High Util"
)</f>
        <v>Low Util</v>
      </c>
    </row>
    <row r="9677" spans="1:35">
      <c r="A9677" t="s">
        <v>9713</v>
      </c>
      <c r="B9677" t="s">
        <v>58</v>
      </c>
      <c r="C9677">
        <v>47</v>
      </c>
      <c r="D9677" t="s">
        <v>22</v>
      </c>
      <c r="E9677">
        <v>2</v>
      </c>
      <c r="F9677" t="s">
        <v>28</v>
      </c>
      <c r="G9677" t="s">
        <v>24</v>
      </c>
      <c r="H9677" t="s">
        <v>31</v>
      </c>
      <c r="I9677">
        <v>36</v>
      </c>
      <c r="J9677">
        <v>3</v>
      </c>
      <c r="K9677">
        <v>3</v>
      </c>
      <c r="L9677">
        <v>2</v>
      </c>
      <c r="M9677">
        <v>12933</v>
      </c>
      <c r="N9677">
        <v>2239</v>
      </c>
      <c r="O9677">
        <v>10694</v>
      </c>
      <c r="P9677">
        <v>0.44500000000000001</v>
      </c>
      <c r="Q9677">
        <v>6564</v>
      </c>
      <c r="R9677">
        <v>56</v>
      </c>
      <c r="S9677">
        <v>0.51400000000000001</v>
      </c>
      <c r="T9677">
        <v>0.17299999999999999</v>
      </c>
      <c r="U9677" t="s">
        <v>10148</v>
      </c>
      <c r="V9677" t="s">
        <v>10146</v>
      </c>
      <c r="W9677" t="s">
        <v>10147</v>
      </c>
      <c r="X9677">
        <v>547</v>
      </c>
      <c r="Y9677">
        <v>117.21428571428571</v>
      </c>
      <c r="Z9677">
        <v>182.33333333333334</v>
      </c>
      <c r="AA9677" t="s">
        <v>10193</v>
      </c>
      <c r="AB9677" t="s">
        <v>10168</v>
      </c>
      <c r="AC9677">
        <f>_xlfn.XLOOKUP(kredi_kart_musterileri[[#This Row],[Education_Level]],Education[Education_Level],Education[Education_Score],0,0)</f>
        <v>4</v>
      </c>
      <c r="AD9677">
        <f>_xlfn.XLOOKUP(TRIM(kredi_kart_musterileri[[#This Row],[Income_Category]]),Income[Income_Category],Income[Income_Score],0,0)</f>
        <v>4</v>
      </c>
      <c r="AE9677" t="str" cm="1">
        <f t="array" ref="AE9677">_xlfn.IFS(kredi_kart_musterileri[[#This Row],[Monthly_Spend_Last12M]] &lt; Spend_P33,"Low",kredi_kart_musterileri[[#This Row],[Monthly_Spend_Last12M]] &lt; Spend_P67,"Medium",TRUE,"High")</f>
        <v>High</v>
      </c>
      <c r="AF9677" t="str" cm="1">
        <f t="array" ref="AF9677">_xlfn.SWITCH(kredi_kart_musterileri[[#This Row],[Income_Score]],  0,"Unknown",
  1,"Low",
  2,"Lower-Mid",
  3,"Mid",
  4,"Upper-Mid",
  5,"High",
  "Unknown" )</f>
        <v>Upper-Mid</v>
      </c>
      <c r="AG9677" t="str" cm="1">
        <f t="array" ref="AG9677">_xlfn.IFS(
  kredi_kart_musterileri[[#This Row],[Months_Inactive_12_mon]] &lt;= 2,"Active",
  kredi_kart_musterileri[[#This Row],[Months_Inactive_12_mon]] &lt;= 5,"Risk",
  TRUE,"High Risk"
)</f>
        <v>Risk</v>
      </c>
      <c r="AH9677" t="str" cm="1">
        <f t="array" ref="AH9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7" t="str" cm="1">
        <f t="array" ref="AI9677">_xlfn.IFS(
  kredi_kart_musterileri[[#This Row],[Avg_Utilization_Ratio]]&lt;0.3,"Low Util",
  kredi_kart_musterileri[[#This Row],[Avg_Utilization_Ratio]]&lt;0.7,"Medium Util",
  TRUE,"High Util"
)</f>
        <v>Low Util</v>
      </c>
    </row>
    <row r="9678" spans="1:35">
      <c r="A9678" t="s">
        <v>9714</v>
      </c>
      <c r="B9678" t="s">
        <v>21</v>
      </c>
      <c r="C9678">
        <v>42</v>
      </c>
      <c r="D9678" t="s">
        <v>22</v>
      </c>
      <c r="E9678">
        <v>4</v>
      </c>
      <c r="F9678" t="s">
        <v>28</v>
      </c>
      <c r="G9678" t="s">
        <v>33</v>
      </c>
      <c r="H9678" t="s">
        <v>25</v>
      </c>
      <c r="I9678">
        <v>30</v>
      </c>
      <c r="J9678">
        <v>3</v>
      </c>
      <c r="K9678">
        <v>1</v>
      </c>
      <c r="L9678">
        <v>3</v>
      </c>
      <c r="M9678">
        <v>29937</v>
      </c>
      <c r="N9678">
        <v>0</v>
      </c>
      <c r="O9678">
        <v>29937</v>
      </c>
      <c r="P9678">
        <v>0.746</v>
      </c>
      <c r="Q9678">
        <v>14863</v>
      </c>
      <c r="R9678">
        <v>109</v>
      </c>
      <c r="S9678">
        <v>0.627</v>
      </c>
      <c r="T9678">
        <v>0</v>
      </c>
      <c r="U9678" t="s">
        <v>10145</v>
      </c>
      <c r="V9678" t="s">
        <v>10146</v>
      </c>
      <c r="W9678" t="s">
        <v>10147</v>
      </c>
      <c r="X9678">
        <v>1238.5833333333333</v>
      </c>
      <c r="Y9678">
        <v>136.35779816513761</v>
      </c>
      <c r="Z9678">
        <v>495.43333333333334</v>
      </c>
      <c r="AA9678" t="s">
        <v>10193</v>
      </c>
      <c r="AB9678" t="s">
        <v>10167</v>
      </c>
      <c r="AC9678">
        <f>_xlfn.XLOOKUP(kredi_kart_musterileri[[#This Row],[Education_Level]],Education[Education_Level],Education[Education_Score],0,0)</f>
        <v>4</v>
      </c>
      <c r="AD9678">
        <f>_xlfn.XLOOKUP(TRIM(kredi_kart_musterileri[[#This Row],[Income_Category]]),Income[Income_Category],Income[Income_Score],0,0)</f>
        <v>3</v>
      </c>
      <c r="AE9678" t="str" cm="1">
        <f t="array" ref="AE9678">_xlfn.IFS(kredi_kart_musterileri[[#This Row],[Monthly_Spend_Last12M]] &lt; Spend_P33,"Low",kredi_kart_musterileri[[#This Row],[Monthly_Spend_Last12M]] &lt; Spend_P67,"Medium",TRUE,"High")</f>
        <v>High</v>
      </c>
      <c r="AF9678" t="str" cm="1">
        <f t="array" ref="AF9678">_xlfn.SWITCH(kredi_kart_musterileri[[#This Row],[Income_Score]],  0,"Unknown",
  1,"Low",
  2,"Lower-Mid",
  3,"Mid",
  4,"Upper-Mid",
  5,"High",
  "Unknown" )</f>
        <v>Mid</v>
      </c>
      <c r="AG9678" t="str" cm="1">
        <f t="array" ref="AG9678">_xlfn.IFS(
  kredi_kart_musterileri[[#This Row],[Months_Inactive_12_mon]] &lt;= 2,"Active",
  kredi_kart_musterileri[[#This Row],[Months_Inactive_12_mon]] &lt;= 5,"Risk",
  TRUE,"High Risk"
)</f>
        <v>Active</v>
      </c>
      <c r="AH9678" t="str" cm="1">
        <f t="array" ref="AH9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8" t="str" cm="1">
        <f t="array" ref="AI9678">_xlfn.IFS(
  kredi_kart_musterileri[[#This Row],[Avg_Utilization_Ratio]]&lt;0.3,"Low Util",
  kredi_kart_musterileri[[#This Row],[Avg_Utilization_Ratio]]&lt;0.7,"Medium Util",
  TRUE,"High Util"
)</f>
        <v>Low Util</v>
      </c>
    </row>
    <row r="9679" spans="1:35">
      <c r="A9679" t="s">
        <v>9715</v>
      </c>
      <c r="B9679" t="s">
        <v>21</v>
      </c>
      <c r="C9679">
        <v>48</v>
      </c>
      <c r="D9679" t="s">
        <v>27</v>
      </c>
      <c r="E9679">
        <v>2</v>
      </c>
      <c r="F9679" t="s">
        <v>28</v>
      </c>
      <c r="G9679" t="s">
        <v>29</v>
      </c>
      <c r="H9679" t="s">
        <v>10138</v>
      </c>
      <c r="I9679">
        <v>38</v>
      </c>
      <c r="J9679">
        <v>2</v>
      </c>
      <c r="K9679">
        <v>1</v>
      </c>
      <c r="L9679">
        <v>2</v>
      </c>
      <c r="M9679">
        <v>8881</v>
      </c>
      <c r="N9679">
        <v>1901</v>
      </c>
      <c r="O9679">
        <v>6980</v>
      </c>
      <c r="P9679">
        <v>0.80800000000000005</v>
      </c>
      <c r="Q9679">
        <v>15530</v>
      </c>
      <c r="R9679">
        <v>110</v>
      </c>
      <c r="S9679">
        <v>0.69199999999999995</v>
      </c>
      <c r="T9679">
        <v>0.214</v>
      </c>
      <c r="U9679" t="s">
        <v>10148</v>
      </c>
      <c r="V9679" t="s">
        <v>10146</v>
      </c>
      <c r="W9679" t="s">
        <v>10147</v>
      </c>
      <c r="X9679">
        <v>1294.1666666666667</v>
      </c>
      <c r="Y9679">
        <v>141.18181818181819</v>
      </c>
      <c r="Z9679">
        <v>408.68421052631578</v>
      </c>
      <c r="AA9679" t="s">
        <v>10193</v>
      </c>
      <c r="AB9679" t="s">
        <v>10167</v>
      </c>
      <c r="AC9679">
        <f>_xlfn.XLOOKUP(kredi_kart_musterileri[[#This Row],[Education_Level]],Education[Education_Level],Education[Education_Score],0,0)</f>
        <v>4</v>
      </c>
      <c r="AD9679">
        <f>_xlfn.XLOOKUP(TRIM(kredi_kart_musterileri[[#This Row],[Income_Category]]),Income[Income_Category],Income[Income_Score],0,0)</f>
        <v>1</v>
      </c>
      <c r="AE9679" t="str" cm="1">
        <f t="array" ref="AE9679">_xlfn.IFS(kredi_kart_musterileri[[#This Row],[Monthly_Spend_Last12M]] &lt; Spend_P33,"Low",kredi_kart_musterileri[[#This Row],[Monthly_Spend_Last12M]] &lt; Spend_P67,"Medium",TRUE,"High")</f>
        <v>High</v>
      </c>
      <c r="AF9679" t="str" cm="1">
        <f t="array" ref="AF9679">_xlfn.SWITCH(kredi_kart_musterileri[[#This Row],[Income_Score]],  0,"Unknown",
  1,"Low",
  2,"Lower-Mid",
  3,"Mid",
  4,"Upper-Mid",
  5,"High",
  "Unknown" )</f>
        <v>Low</v>
      </c>
      <c r="AG9679" t="str" cm="1">
        <f t="array" ref="AG9679">_xlfn.IFS(
  kredi_kart_musterileri[[#This Row],[Months_Inactive_12_mon]] &lt;= 2,"Active",
  kredi_kart_musterileri[[#This Row],[Months_Inactive_12_mon]] &lt;= 5,"Risk",
  TRUE,"High Risk"
)</f>
        <v>Active</v>
      </c>
      <c r="AH9679" t="str" cm="1">
        <f t="array" ref="AH9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79" t="str" cm="1">
        <f t="array" ref="AI9679">_xlfn.IFS(
  kredi_kart_musterileri[[#This Row],[Avg_Utilization_Ratio]]&lt;0.3,"Low Util",
  kredi_kart_musterileri[[#This Row],[Avg_Utilization_Ratio]]&lt;0.7,"Medium Util",
  TRUE,"High Util"
)</f>
        <v>Low Util</v>
      </c>
    </row>
    <row r="9680" spans="1:35">
      <c r="A9680" t="s">
        <v>9716</v>
      </c>
      <c r="B9680" t="s">
        <v>21</v>
      </c>
      <c r="C9680">
        <v>52</v>
      </c>
      <c r="D9680" t="s">
        <v>22</v>
      </c>
      <c r="E9680">
        <v>3</v>
      </c>
      <c r="F9680" t="s">
        <v>33</v>
      </c>
      <c r="G9680" t="s">
        <v>29</v>
      </c>
      <c r="H9680" t="s">
        <v>31</v>
      </c>
      <c r="I9680">
        <v>42</v>
      </c>
      <c r="J9680">
        <v>3</v>
      </c>
      <c r="K9680">
        <v>3</v>
      </c>
      <c r="L9680">
        <v>3</v>
      </c>
      <c r="M9680">
        <v>27514</v>
      </c>
      <c r="N9680">
        <v>1834</v>
      </c>
      <c r="O9680">
        <v>25680</v>
      </c>
      <c r="P9680">
        <v>0.76900000000000002</v>
      </c>
      <c r="Q9680">
        <v>12841</v>
      </c>
      <c r="R9680">
        <v>100</v>
      </c>
      <c r="S9680">
        <v>0.78600000000000003</v>
      </c>
      <c r="T9680">
        <v>6.7000000000000004E-2</v>
      </c>
      <c r="U9680" t="s">
        <v>10148</v>
      </c>
      <c r="V9680" t="s">
        <v>10146</v>
      </c>
      <c r="W9680" t="s">
        <v>10147</v>
      </c>
      <c r="X9680">
        <v>1070.0833333333333</v>
      </c>
      <c r="Y9680">
        <v>128.41</v>
      </c>
      <c r="Z9680">
        <v>305.73809523809524</v>
      </c>
      <c r="AA9680" t="s">
        <v>10193</v>
      </c>
      <c r="AB9680" t="s">
        <v>10168</v>
      </c>
      <c r="AC9680">
        <f>_xlfn.XLOOKUP(kredi_kart_musterileri[[#This Row],[Education_Level]],Education[Education_Level],Education[Education_Score],0,0)</f>
        <v>0</v>
      </c>
      <c r="AD9680">
        <f>_xlfn.XLOOKUP(TRIM(kredi_kart_musterileri[[#This Row],[Income_Category]]),Income[Income_Category],Income[Income_Score],0,0)</f>
        <v>4</v>
      </c>
      <c r="AE9680" t="str" cm="1">
        <f t="array" ref="AE9680">_xlfn.IFS(kredi_kart_musterileri[[#This Row],[Monthly_Spend_Last12M]] &lt; Spend_P33,"Low",kredi_kart_musterileri[[#This Row],[Monthly_Spend_Last12M]] &lt; Spend_P67,"Medium",TRUE,"High")</f>
        <v>High</v>
      </c>
      <c r="AF9680" t="str" cm="1">
        <f t="array" ref="AF9680">_xlfn.SWITCH(kredi_kart_musterileri[[#This Row],[Income_Score]],  0,"Unknown",
  1,"Low",
  2,"Lower-Mid",
  3,"Mid",
  4,"Upper-Mid",
  5,"High",
  "Unknown" )</f>
        <v>Upper-Mid</v>
      </c>
      <c r="AG9680" t="str" cm="1">
        <f t="array" ref="AG9680">_xlfn.IFS(
  kredi_kart_musterileri[[#This Row],[Months_Inactive_12_mon]] &lt;= 2,"Active",
  kredi_kart_musterileri[[#This Row],[Months_Inactive_12_mon]] &lt;= 5,"Risk",
  TRUE,"High Risk"
)</f>
        <v>Risk</v>
      </c>
      <c r="AH9680" t="str" cm="1">
        <f t="array" ref="AH9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0" t="str" cm="1">
        <f t="array" ref="AI9680">_xlfn.IFS(
  kredi_kart_musterileri[[#This Row],[Avg_Utilization_Ratio]]&lt;0.3,"Low Util",
  kredi_kart_musterileri[[#This Row],[Avg_Utilization_Ratio]]&lt;0.7,"Medium Util",
  TRUE,"High Util"
)</f>
        <v>Low Util</v>
      </c>
    </row>
    <row r="9681" spans="1:35">
      <c r="A9681" t="s">
        <v>9717</v>
      </c>
      <c r="B9681" t="s">
        <v>21</v>
      </c>
      <c r="C9681">
        <v>45</v>
      </c>
      <c r="D9681" t="s">
        <v>22</v>
      </c>
      <c r="E9681">
        <v>2</v>
      </c>
      <c r="F9681" t="s">
        <v>35</v>
      </c>
      <c r="G9681" t="s">
        <v>24</v>
      </c>
      <c r="H9681" t="s">
        <v>31</v>
      </c>
      <c r="I9681">
        <v>37</v>
      </c>
      <c r="J9681">
        <v>3</v>
      </c>
      <c r="K9681">
        <v>1</v>
      </c>
      <c r="L9681">
        <v>1</v>
      </c>
      <c r="M9681">
        <v>32275</v>
      </c>
      <c r="N9681">
        <v>1845</v>
      </c>
      <c r="O9681">
        <v>30430</v>
      </c>
      <c r="P9681">
        <v>0.84099999999999997</v>
      </c>
      <c r="Q9681">
        <v>14917</v>
      </c>
      <c r="R9681">
        <v>88</v>
      </c>
      <c r="S9681">
        <v>0.79600000000000004</v>
      </c>
      <c r="T9681">
        <v>5.7000000000000002E-2</v>
      </c>
      <c r="U9681" t="s">
        <v>10145</v>
      </c>
      <c r="V9681" t="s">
        <v>10146</v>
      </c>
      <c r="W9681" t="s">
        <v>10147</v>
      </c>
      <c r="X9681">
        <v>1243.0833333333333</v>
      </c>
      <c r="Y9681">
        <v>169.51136363636363</v>
      </c>
      <c r="Z9681">
        <v>403.16216216216219</v>
      </c>
      <c r="AA9681" t="s">
        <v>10193</v>
      </c>
      <c r="AB9681" t="s">
        <v>10167</v>
      </c>
      <c r="AC9681">
        <f>_xlfn.XLOOKUP(kredi_kart_musterileri[[#This Row],[Education_Level]],Education[Education_Level],Education[Education_Score],0,0)</f>
        <v>1</v>
      </c>
      <c r="AD9681">
        <f>_xlfn.XLOOKUP(TRIM(kredi_kart_musterileri[[#This Row],[Income_Category]]),Income[Income_Category],Income[Income_Score],0,0)</f>
        <v>4</v>
      </c>
      <c r="AE9681" t="str" cm="1">
        <f t="array" ref="AE9681">_xlfn.IFS(kredi_kart_musterileri[[#This Row],[Monthly_Spend_Last12M]] &lt; Spend_P33,"Low",kredi_kart_musterileri[[#This Row],[Monthly_Spend_Last12M]] &lt; Spend_P67,"Medium",TRUE,"High")</f>
        <v>High</v>
      </c>
      <c r="AF9681" t="str" cm="1">
        <f t="array" ref="AF9681">_xlfn.SWITCH(kredi_kart_musterileri[[#This Row],[Income_Score]],  0,"Unknown",
  1,"Low",
  2,"Lower-Mid",
  3,"Mid",
  4,"Upper-Mid",
  5,"High",
  "Unknown" )</f>
        <v>Upper-Mid</v>
      </c>
      <c r="AG9681" t="str" cm="1">
        <f t="array" ref="AG9681">_xlfn.IFS(
  kredi_kart_musterileri[[#This Row],[Months_Inactive_12_mon]] &lt;= 2,"Active",
  kredi_kart_musterileri[[#This Row],[Months_Inactive_12_mon]] &lt;= 5,"Risk",
  TRUE,"High Risk"
)</f>
        <v>Active</v>
      </c>
      <c r="AH9681" t="str" cm="1">
        <f t="array" ref="AH9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1" t="str" cm="1">
        <f t="array" ref="AI9681">_xlfn.IFS(
  kredi_kart_musterileri[[#This Row],[Avg_Utilization_Ratio]]&lt;0.3,"Low Util",
  kredi_kart_musterileri[[#This Row],[Avg_Utilization_Ratio]]&lt;0.7,"Medium Util",
  TRUE,"High Util"
)</f>
        <v>Low Util</v>
      </c>
    </row>
    <row r="9682" spans="1:35">
      <c r="A9682" t="s">
        <v>9718</v>
      </c>
      <c r="B9682" t="s">
        <v>21</v>
      </c>
      <c r="C9682">
        <v>48</v>
      </c>
      <c r="D9682" t="s">
        <v>27</v>
      </c>
      <c r="E9682">
        <v>3</v>
      </c>
      <c r="F9682" t="s">
        <v>35</v>
      </c>
      <c r="G9682" t="s">
        <v>56</v>
      </c>
      <c r="H9682" t="s">
        <v>10138</v>
      </c>
      <c r="I9682">
        <v>44</v>
      </c>
      <c r="J9682">
        <v>3</v>
      </c>
      <c r="K9682">
        <v>2</v>
      </c>
      <c r="L9682">
        <v>1</v>
      </c>
      <c r="M9682">
        <v>4107</v>
      </c>
      <c r="N9682">
        <v>2517</v>
      </c>
      <c r="O9682">
        <v>1590</v>
      </c>
      <c r="P9682">
        <v>0.77900000000000003</v>
      </c>
      <c r="Q9682">
        <v>16027</v>
      </c>
      <c r="R9682">
        <v>112</v>
      </c>
      <c r="S9682">
        <v>0.72299999999999998</v>
      </c>
      <c r="T9682">
        <v>0.61299999999999999</v>
      </c>
      <c r="U9682" t="s">
        <v>10148</v>
      </c>
      <c r="V9682" t="s">
        <v>10146</v>
      </c>
      <c r="W9682" t="s">
        <v>10151</v>
      </c>
      <c r="X9682">
        <v>1335.5833333333333</v>
      </c>
      <c r="Y9682">
        <v>143.09821428571428</v>
      </c>
      <c r="Z9682">
        <v>364.25</v>
      </c>
      <c r="AA9682" t="s">
        <v>10174</v>
      </c>
      <c r="AB9682" t="s">
        <v>10167</v>
      </c>
      <c r="AC9682">
        <f>_xlfn.XLOOKUP(kredi_kart_musterileri[[#This Row],[Education_Level]],Education[Education_Level],Education[Education_Score],0,0)</f>
        <v>1</v>
      </c>
      <c r="AD9682">
        <f>_xlfn.XLOOKUP(TRIM(kredi_kart_musterileri[[#This Row],[Income_Category]]),Income[Income_Category],Income[Income_Score],0,0)</f>
        <v>1</v>
      </c>
      <c r="AE9682" t="str" cm="1">
        <f t="array" ref="AE9682">_xlfn.IFS(kredi_kart_musterileri[[#This Row],[Monthly_Spend_Last12M]] &lt; Spend_P33,"Low",kredi_kart_musterileri[[#This Row],[Monthly_Spend_Last12M]] &lt; Spend_P67,"Medium",TRUE,"High")</f>
        <v>High</v>
      </c>
      <c r="AF9682" t="str" cm="1">
        <f t="array" ref="AF9682">_xlfn.SWITCH(kredi_kart_musterileri[[#This Row],[Income_Score]],  0,"Unknown",
  1,"Low",
  2,"Lower-Mid",
  3,"Mid",
  4,"Upper-Mid",
  5,"High",
  "Unknown" )</f>
        <v>Low</v>
      </c>
      <c r="AG9682" t="str" cm="1">
        <f t="array" ref="AG9682">_xlfn.IFS(
  kredi_kart_musterileri[[#This Row],[Months_Inactive_12_mon]] &lt;= 2,"Active",
  kredi_kart_musterileri[[#This Row],[Months_Inactive_12_mon]] &lt;= 5,"Risk",
  TRUE,"High Risk"
)</f>
        <v>Active</v>
      </c>
      <c r="AH9682" t="str" cm="1">
        <f t="array" ref="AH9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2" t="str" cm="1">
        <f t="array" ref="AI9682">_xlfn.IFS(
  kredi_kart_musterileri[[#This Row],[Avg_Utilization_Ratio]]&lt;0.3,"Low Util",
  kredi_kart_musterileri[[#This Row],[Avg_Utilization_Ratio]]&lt;0.7,"Medium Util",
  TRUE,"High Util"
)</f>
        <v>Medium Util</v>
      </c>
    </row>
    <row r="9683" spans="1:35">
      <c r="A9683" t="s">
        <v>9719</v>
      </c>
      <c r="B9683" t="s">
        <v>21</v>
      </c>
      <c r="C9683">
        <v>53</v>
      </c>
      <c r="D9683" t="s">
        <v>27</v>
      </c>
      <c r="E9683">
        <v>2</v>
      </c>
      <c r="F9683" t="s">
        <v>23</v>
      </c>
      <c r="G9683" t="s">
        <v>24</v>
      </c>
      <c r="H9683" t="s">
        <v>33</v>
      </c>
      <c r="I9683">
        <v>47</v>
      </c>
      <c r="J9683">
        <v>3</v>
      </c>
      <c r="K9683">
        <v>1</v>
      </c>
      <c r="L9683">
        <v>1</v>
      </c>
      <c r="M9683">
        <v>7469</v>
      </c>
      <c r="N9683">
        <v>1294</v>
      </c>
      <c r="O9683">
        <v>6175</v>
      </c>
      <c r="P9683">
        <v>0.86899999999999999</v>
      </c>
      <c r="Q9683">
        <v>15212</v>
      </c>
      <c r="R9683">
        <v>124</v>
      </c>
      <c r="S9683">
        <v>0.746</v>
      </c>
      <c r="T9683">
        <v>0.17299999999999999</v>
      </c>
      <c r="U9683" t="s">
        <v>10148</v>
      </c>
      <c r="V9683" t="s">
        <v>10146</v>
      </c>
      <c r="W9683" t="s">
        <v>10147</v>
      </c>
      <c r="X9683">
        <v>1267.6666666666667</v>
      </c>
      <c r="Y9683">
        <v>122.6774193548387</v>
      </c>
      <c r="Z9683">
        <v>323.65957446808511</v>
      </c>
      <c r="AA9683" t="s">
        <v>10193</v>
      </c>
      <c r="AB9683" t="s">
        <v>10167</v>
      </c>
      <c r="AC9683">
        <f>_xlfn.XLOOKUP(kredi_kart_musterileri[[#This Row],[Education_Level]],Education[Education_Level],Education[Education_Score],0,0)</f>
        <v>2</v>
      </c>
      <c r="AD9683">
        <f>_xlfn.XLOOKUP(TRIM(kredi_kart_musterileri[[#This Row],[Income_Category]]),Income[Income_Category],Income[Income_Score],0,0)</f>
        <v>0</v>
      </c>
      <c r="AE9683" t="str" cm="1">
        <f t="array" ref="AE9683">_xlfn.IFS(kredi_kart_musterileri[[#This Row],[Monthly_Spend_Last12M]] &lt; Spend_P33,"Low",kredi_kart_musterileri[[#This Row],[Monthly_Spend_Last12M]] &lt; Spend_P67,"Medium",TRUE,"High")</f>
        <v>High</v>
      </c>
      <c r="AF9683" t="str" cm="1">
        <f t="array" ref="AF9683">_xlfn.SWITCH(kredi_kart_musterileri[[#This Row],[Income_Score]],  0,"Unknown",
  1,"Low",
  2,"Lower-Mid",
  3,"Mid",
  4,"Upper-Mid",
  5,"High",
  "Unknown" )</f>
        <v>Unknown</v>
      </c>
      <c r="AG9683" t="str" cm="1">
        <f t="array" ref="AG9683">_xlfn.IFS(
  kredi_kart_musterileri[[#This Row],[Months_Inactive_12_mon]] &lt;= 2,"Active",
  kredi_kart_musterileri[[#This Row],[Months_Inactive_12_mon]] &lt;= 5,"Risk",
  TRUE,"High Risk"
)</f>
        <v>Active</v>
      </c>
      <c r="AH9683" t="str" cm="1">
        <f t="array" ref="AH9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3" t="str" cm="1">
        <f t="array" ref="AI9683">_xlfn.IFS(
  kredi_kart_musterileri[[#This Row],[Avg_Utilization_Ratio]]&lt;0.3,"Low Util",
  kredi_kart_musterileri[[#This Row],[Avg_Utilization_Ratio]]&lt;0.7,"Medium Util",
  TRUE,"High Util"
)</f>
        <v>Low Util</v>
      </c>
    </row>
    <row r="9684" spans="1:35">
      <c r="A9684" t="s">
        <v>9720</v>
      </c>
      <c r="B9684" t="s">
        <v>21</v>
      </c>
      <c r="C9684">
        <v>58</v>
      </c>
      <c r="D9684" t="s">
        <v>27</v>
      </c>
      <c r="E9684">
        <v>3</v>
      </c>
      <c r="F9684" t="s">
        <v>28</v>
      </c>
      <c r="G9684" t="s">
        <v>24</v>
      </c>
      <c r="H9684" t="s">
        <v>10138</v>
      </c>
      <c r="I9684">
        <v>36</v>
      </c>
      <c r="J9684">
        <v>2</v>
      </c>
      <c r="K9684">
        <v>2</v>
      </c>
      <c r="L9684">
        <v>2</v>
      </c>
      <c r="M9684">
        <v>5023</v>
      </c>
      <c r="N9684">
        <v>1857</v>
      </c>
      <c r="O9684">
        <v>3166</v>
      </c>
      <c r="P9684">
        <v>0.63100000000000001</v>
      </c>
      <c r="Q9684">
        <v>14111</v>
      </c>
      <c r="R9684">
        <v>98</v>
      </c>
      <c r="S9684">
        <v>0.69</v>
      </c>
      <c r="T9684">
        <v>0.37</v>
      </c>
      <c r="U9684" t="s">
        <v>10153</v>
      </c>
      <c r="V9684" t="s">
        <v>10146</v>
      </c>
      <c r="W9684" t="s">
        <v>10151</v>
      </c>
      <c r="X9684">
        <v>1175.9166666666667</v>
      </c>
      <c r="Y9684">
        <v>143.98979591836735</v>
      </c>
      <c r="Z9684">
        <v>391.97222222222223</v>
      </c>
      <c r="AA9684" t="s">
        <v>10174</v>
      </c>
      <c r="AB9684" t="s">
        <v>10167</v>
      </c>
      <c r="AC9684">
        <f>_xlfn.XLOOKUP(kredi_kart_musterileri[[#This Row],[Education_Level]],Education[Education_Level],Education[Education_Score],0,0)</f>
        <v>4</v>
      </c>
      <c r="AD9684">
        <f>_xlfn.XLOOKUP(TRIM(kredi_kart_musterileri[[#This Row],[Income_Category]]),Income[Income_Category],Income[Income_Score],0,0)</f>
        <v>1</v>
      </c>
      <c r="AE9684" t="str" cm="1">
        <f t="array" ref="AE9684">_xlfn.IFS(kredi_kart_musterileri[[#This Row],[Monthly_Spend_Last12M]] &lt; Spend_P33,"Low",kredi_kart_musterileri[[#This Row],[Monthly_Spend_Last12M]] &lt; Spend_P67,"Medium",TRUE,"High")</f>
        <v>High</v>
      </c>
      <c r="AF9684" t="str" cm="1">
        <f t="array" ref="AF9684">_xlfn.SWITCH(kredi_kart_musterileri[[#This Row],[Income_Score]],  0,"Unknown",
  1,"Low",
  2,"Lower-Mid",
  3,"Mid",
  4,"Upper-Mid",
  5,"High",
  "Unknown" )</f>
        <v>Low</v>
      </c>
      <c r="AG9684" t="str" cm="1">
        <f t="array" ref="AG9684">_xlfn.IFS(
  kredi_kart_musterileri[[#This Row],[Months_Inactive_12_mon]] &lt;= 2,"Active",
  kredi_kart_musterileri[[#This Row],[Months_Inactive_12_mon]] &lt;= 5,"Risk",
  TRUE,"High Risk"
)</f>
        <v>Active</v>
      </c>
      <c r="AH9684" t="str" cm="1">
        <f t="array" ref="AH9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4" t="str" cm="1">
        <f t="array" ref="AI9684">_xlfn.IFS(
  kredi_kart_musterileri[[#This Row],[Avg_Utilization_Ratio]]&lt;0.3,"Low Util",
  kredi_kart_musterileri[[#This Row],[Avg_Utilization_Ratio]]&lt;0.7,"Medium Util",
  TRUE,"High Util"
)</f>
        <v>Medium Util</v>
      </c>
    </row>
    <row r="9685" spans="1:35">
      <c r="A9685" t="s">
        <v>9721</v>
      </c>
      <c r="B9685" t="s">
        <v>58</v>
      </c>
      <c r="C9685">
        <v>36</v>
      </c>
      <c r="D9685" t="s">
        <v>27</v>
      </c>
      <c r="E9685">
        <v>2</v>
      </c>
      <c r="F9685" t="s">
        <v>33</v>
      </c>
      <c r="G9685" t="s">
        <v>29</v>
      </c>
      <c r="H9685" t="s">
        <v>10138</v>
      </c>
      <c r="I9685">
        <v>36</v>
      </c>
      <c r="J9685">
        <v>2</v>
      </c>
      <c r="K9685">
        <v>3</v>
      </c>
      <c r="L9685">
        <v>3</v>
      </c>
      <c r="M9685">
        <v>6071</v>
      </c>
      <c r="N9685">
        <v>0</v>
      </c>
      <c r="O9685">
        <v>6071</v>
      </c>
      <c r="P9685">
        <v>0.91200000000000003</v>
      </c>
      <c r="Q9685">
        <v>9338</v>
      </c>
      <c r="R9685">
        <v>59</v>
      </c>
      <c r="S9685">
        <v>0.90300000000000002</v>
      </c>
      <c r="T9685">
        <v>0</v>
      </c>
      <c r="U9685" t="s">
        <v>10145</v>
      </c>
      <c r="V9685" t="s">
        <v>10146</v>
      </c>
      <c r="W9685" t="s">
        <v>10147</v>
      </c>
      <c r="X9685">
        <v>778.16666666666663</v>
      </c>
      <c r="Y9685">
        <v>158.27118644067798</v>
      </c>
      <c r="Z9685">
        <v>259.38888888888891</v>
      </c>
      <c r="AA9685" t="s">
        <v>10193</v>
      </c>
      <c r="AB9685" t="s">
        <v>10168</v>
      </c>
      <c r="AC9685">
        <f>_xlfn.XLOOKUP(kredi_kart_musterileri[[#This Row],[Education_Level]],Education[Education_Level],Education[Education_Score],0,0)</f>
        <v>0</v>
      </c>
      <c r="AD9685">
        <f>_xlfn.XLOOKUP(TRIM(kredi_kart_musterileri[[#This Row],[Income_Category]]),Income[Income_Category],Income[Income_Score],0,0)</f>
        <v>1</v>
      </c>
      <c r="AE9685" t="str" cm="1">
        <f t="array" ref="AE9685">_xlfn.IFS(kredi_kart_musterileri[[#This Row],[Monthly_Spend_Last12M]] &lt; Spend_P33,"Low",kredi_kart_musterileri[[#This Row],[Monthly_Spend_Last12M]] &lt; Spend_P67,"Medium",TRUE,"High")</f>
        <v>High</v>
      </c>
      <c r="AF9685" t="str" cm="1">
        <f t="array" ref="AF9685">_xlfn.SWITCH(kredi_kart_musterileri[[#This Row],[Income_Score]],  0,"Unknown",
  1,"Low",
  2,"Lower-Mid",
  3,"Mid",
  4,"Upper-Mid",
  5,"High",
  "Unknown" )</f>
        <v>Low</v>
      </c>
      <c r="AG9685" t="str" cm="1">
        <f t="array" ref="AG9685">_xlfn.IFS(
  kredi_kart_musterileri[[#This Row],[Months_Inactive_12_mon]] &lt;= 2,"Active",
  kredi_kart_musterileri[[#This Row],[Months_Inactive_12_mon]] &lt;= 5,"Risk",
  TRUE,"High Risk"
)</f>
        <v>Risk</v>
      </c>
      <c r="AH9685" t="str" cm="1">
        <f t="array" ref="AH9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5" t="str" cm="1">
        <f t="array" ref="AI9685">_xlfn.IFS(
  kredi_kart_musterileri[[#This Row],[Avg_Utilization_Ratio]]&lt;0.3,"Low Util",
  kredi_kart_musterileri[[#This Row],[Avg_Utilization_Ratio]]&lt;0.7,"Medium Util",
  TRUE,"High Util"
)</f>
        <v>Low Util</v>
      </c>
    </row>
    <row r="9686" spans="1:35">
      <c r="A9686" t="s">
        <v>9722</v>
      </c>
      <c r="B9686" t="s">
        <v>21</v>
      </c>
      <c r="C9686">
        <v>45</v>
      </c>
      <c r="D9686" t="s">
        <v>22</v>
      </c>
      <c r="E9686">
        <v>3</v>
      </c>
      <c r="F9686" t="s">
        <v>55</v>
      </c>
      <c r="G9686" t="s">
        <v>29</v>
      </c>
      <c r="H9686" t="s">
        <v>25</v>
      </c>
      <c r="I9686">
        <v>34</v>
      </c>
      <c r="J9686">
        <v>3</v>
      </c>
      <c r="K9686">
        <v>3</v>
      </c>
      <c r="L9686">
        <v>1</v>
      </c>
      <c r="M9686">
        <v>27494</v>
      </c>
      <c r="N9686">
        <v>879</v>
      </c>
      <c r="O9686">
        <v>26615</v>
      </c>
      <c r="P9686">
        <v>0.67100000000000004</v>
      </c>
      <c r="Q9686">
        <v>14375</v>
      </c>
      <c r="R9686">
        <v>112</v>
      </c>
      <c r="S9686">
        <v>0.67200000000000004</v>
      </c>
      <c r="T9686">
        <v>3.2000000000000001E-2</v>
      </c>
      <c r="U9686" t="s">
        <v>10145</v>
      </c>
      <c r="V9686" t="s">
        <v>10146</v>
      </c>
      <c r="W9686" t="s">
        <v>10147</v>
      </c>
      <c r="X9686">
        <v>1197.9166666666667</v>
      </c>
      <c r="Y9686">
        <v>128.34821428571428</v>
      </c>
      <c r="Z9686">
        <v>422.79411764705884</v>
      </c>
      <c r="AA9686" t="s">
        <v>10193</v>
      </c>
      <c r="AB9686" t="s">
        <v>10168</v>
      </c>
      <c r="AC9686">
        <f>_xlfn.XLOOKUP(kredi_kart_musterileri[[#This Row],[Education_Level]],Education[Education_Level],Education[Education_Score],0,0)</f>
        <v>6</v>
      </c>
      <c r="AD9686">
        <f>_xlfn.XLOOKUP(TRIM(kredi_kart_musterileri[[#This Row],[Income_Category]]),Income[Income_Category],Income[Income_Score],0,0)</f>
        <v>3</v>
      </c>
      <c r="AE9686" t="str" cm="1">
        <f t="array" ref="AE9686">_xlfn.IFS(kredi_kart_musterileri[[#This Row],[Monthly_Spend_Last12M]] &lt; Spend_P33,"Low",kredi_kart_musterileri[[#This Row],[Monthly_Spend_Last12M]] &lt; Spend_P67,"Medium",TRUE,"High")</f>
        <v>High</v>
      </c>
      <c r="AF9686" t="str" cm="1">
        <f t="array" ref="AF9686">_xlfn.SWITCH(kredi_kart_musterileri[[#This Row],[Income_Score]],  0,"Unknown",
  1,"Low",
  2,"Lower-Mid",
  3,"Mid",
  4,"Upper-Mid",
  5,"High",
  "Unknown" )</f>
        <v>Mid</v>
      </c>
      <c r="AG9686" t="str" cm="1">
        <f t="array" ref="AG9686">_xlfn.IFS(
  kredi_kart_musterileri[[#This Row],[Months_Inactive_12_mon]] &lt;= 2,"Active",
  kredi_kart_musterileri[[#This Row],[Months_Inactive_12_mon]] &lt;= 5,"Risk",
  TRUE,"High Risk"
)</f>
        <v>Risk</v>
      </c>
      <c r="AH9686" t="str" cm="1">
        <f t="array" ref="AH9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6" t="str" cm="1">
        <f t="array" ref="AI9686">_xlfn.IFS(
  kredi_kart_musterileri[[#This Row],[Avg_Utilization_Ratio]]&lt;0.3,"Low Util",
  kredi_kart_musterileri[[#This Row],[Avg_Utilization_Ratio]]&lt;0.7,"Medium Util",
  TRUE,"High Util"
)</f>
        <v>Low Util</v>
      </c>
    </row>
    <row r="9687" spans="1:35">
      <c r="A9687" t="s">
        <v>9723</v>
      </c>
      <c r="B9687" t="s">
        <v>21</v>
      </c>
      <c r="C9687">
        <v>41</v>
      </c>
      <c r="D9687" t="s">
        <v>27</v>
      </c>
      <c r="E9687">
        <v>1</v>
      </c>
      <c r="F9687" t="s">
        <v>23</v>
      </c>
      <c r="G9687" t="s">
        <v>56</v>
      </c>
      <c r="H9687" t="s">
        <v>10138</v>
      </c>
      <c r="I9687">
        <v>36</v>
      </c>
      <c r="J9687">
        <v>2</v>
      </c>
      <c r="K9687">
        <v>3</v>
      </c>
      <c r="L9687">
        <v>1</v>
      </c>
      <c r="M9687">
        <v>7106</v>
      </c>
      <c r="N9687">
        <v>2031</v>
      </c>
      <c r="O9687">
        <v>5075</v>
      </c>
      <c r="P9687">
        <v>0.746</v>
      </c>
      <c r="Q9687">
        <v>16377</v>
      </c>
      <c r="R9687">
        <v>124</v>
      </c>
      <c r="S9687">
        <v>0.746</v>
      </c>
      <c r="T9687">
        <v>0.28599999999999998</v>
      </c>
      <c r="U9687" t="s">
        <v>10145</v>
      </c>
      <c r="V9687" t="s">
        <v>10146</v>
      </c>
      <c r="W9687" t="s">
        <v>10147</v>
      </c>
      <c r="X9687">
        <v>1364.75</v>
      </c>
      <c r="Y9687">
        <v>132.07258064516128</v>
      </c>
      <c r="Z9687">
        <v>454.91666666666669</v>
      </c>
      <c r="AA9687" t="s">
        <v>10193</v>
      </c>
      <c r="AB9687" t="s">
        <v>10168</v>
      </c>
      <c r="AC9687">
        <f>_xlfn.XLOOKUP(kredi_kart_musterileri[[#This Row],[Education_Level]],Education[Education_Level],Education[Education_Score],0,0)</f>
        <v>2</v>
      </c>
      <c r="AD9687">
        <f>_xlfn.XLOOKUP(TRIM(kredi_kart_musterileri[[#This Row],[Income_Category]]),Income[Income_Category],Income[Income_Score],0,0)</f>
        <v>1</v>
      </c>
      <c r="AE9687" t="str" cm="1">
        <f t="array" ref="AE9687">_xlfn.IFS(kredi_kart_musterileri[[#This Row],[Monthly_Spend_Last12M]] &lt; Spend_P33,"Low",kredi_kart_musterileri[[#This Row],[Monthly_Spend_Last12M]] &lt; Spend_P67,"Medium",TRUE,"High")</f>
        <v>High</v>
      </c>
      <c r="AF9687" t="str" cm="1">
        <f t="array" ref="AF9687">_xlfn.SWITCH(kredi_kart_musterileri[[#This Row],[Income_Score]],  0,"Unknown",
  1,"Low",
  2,"Lower-Mid",
  3,"Mid",
  4,"Upper-Mid",
  5,"High",
  "Unknown" )</f>
        <v>Low</v>
      </c>
      <c r="AG9687" t="str" cm="1">
        <f t="array" ref="AG9687">_xlfn.IFS(
  kredi_kart_musterileri[[#This Row],[Months_Inactive_12_mon]] &lt;= 2,"Active",
  kredi_kart_musterileri[[#This Row],[Months_Inactive_12_mon]] &lt;= 5,"Risk",
  TRUE,"High Risk"
)</f>
        <v>Risk</v>
      </c>
      <c r="AH9687" t="str" cm="1">
        <f t="array" ref="AH9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7" t="str" cm="1">
        <f t="array" ref="AI9687">_xlfn.IFS(
  kredi_kart_musterileri[[#This Row],[Avg_Utilization_Ratio]]&lt;0.3,"Low Util",
  kredi_kart_musterileri[[#This Row],[Avg_Utilization_Ratio]]&lt;0.7,"Medium Util",
  TRUE,"High Util"
)</f>
        <v>Low Util</v>
      </c>
    </row>
    <row r="9688" spans="1:35">
      <c r="A9688" t="s">
        <v>9724</v>
      </c>
      <c r="B9688" t="s">
        <v>21</v>
      </c>
      <c r="C9688">
        <v>43</v>
      </c>
      <c r="D9688" t="s">
        <v>22</v>
      </c>
      <c r="E9688">
        <v>5</v>
      </c>
      <c r="F9688" t="s">
        <v>1207</v>
      </c>
      <c r="G9688" t="s">
        <v>29</v>
      </c>
      <c r="H9688" t="s">
        <v>25</v>
      </c>
      <c r="I9688">
        <v>31</v>
      </c>
      <c r="J9688">
        <v>3</v>
      </c>
      <c r="K9688">
        <v>3</v>
      </c>
      <c r="L9688">
        <v>1</v>
      </c>
      <c r="M9688">
        <v>17230</v>
      </c>
      <c r="N9688">
        <v>1805</v>
      </c>
      <c r="O9688">
        <v>15425</v>
      </c>
      <c r="P9688">
        <v>0.78800000000000003</v>
      </c>
      <c r="Q9688">
        <v>14781</v>
      </c>
      <c r="R9688">
        <v>130</v>
      </c>
      <c r="S9688">
        <v>0.85699999999999998</v>
      </c>
      <c r="T9688">
        <v>0.105</v>
      </c>
      <c r="U9688" t="s">
        <v>10145</v>
      </c>
      <c r="V9688" t="s">
        <v>10146</v>
      </c>
      <c r="W9688" t="s">
        <v>10147</v>
      </c>
      <c r="X9688">
        <v>1231.75</v>
      </c>
      <c r="Y9688">
        <v>113.7</v>
      </c>
      <c r="Z9688">
        <v>476.80645161290323</v>
      </c>
      <c r="AA9688" t="s">
        <v>10193</v>
      </c>
      <c r="AB9688" t="s">
        <v>10168</v>
      </c>
      <c r="AC9688">
        <f>_xlfn.XLOOKUP(kredi_kart_musterileri[[#This Row],[Education_Level]],Education[Education_Level],Education[Education_Score],0,0)</f>
        <v>5</v>
      </c>
      <c r="AD9688">
        <f>_xlfn.XLOOKUP(TRIM(kredi_kart_musterileri[[#This Row],[Income_Category]]),Income[Income_Category],Income[Income_Score],0,0)</f>
        <v>3</v>
      </c>
      <c r="AE9688" t="str" cm="1">
        <f t="array" ref="AE9688">_xlfn.IFS(kredi_kart_musterileri[[#This Row],[Monthly_Spend_Last12M]] &lt; Spend_P33,"Low",kredi_kart_musterileri[[#This Row],[Monthly_Spend_Last12M]] &lt; Spend_P67,"Medium",TRUE,"High")</f>
        <v>High</v>
      </c>
      <c r="AF9688" t="str" cm="1">
        <f t="array" ref="AF9688">_xlfn.SWITCH(kredi_kart_musterileri[[#This Row],[Income_Score]],  0,"Unknown",
  1,"Low",
  2,"Lower-Mid",
  3,"Mid",
  4,"Upper-Mid",
  5,"High",
  "Unknown" )</f>
        <v>Mid</v>
      </c>
      <c r="AG9688" t="str" cm="1">
        <f t="array" ref="AG9688">_xlfn.IFS(
  kredi_kart_musterileri[[#This Row],[Months_Inactive_12_mon]] &lt;= 2,"Active",
  kredi_kart_musterileri[[#This Row],[Months_Inactive_12_mon]] &lt;= 5,"Risk",
  TRUE,"High Risk"
)</f>
        <v>Risk</v>
      </c>
      <c r="AH9688" t="str" cm="1">
        <f t="array" ref="AH9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8" t="str" cm="1">
        <f t="array" ref="AI9688">_xlfn.IFS(
  kredi_kart_musterileri[[#This Row],[Avg_Utilization_Ratio]]&lt;0.3,"Low Util",
  kredi_kart_musterileri[[#This Row],[Avg_Utilization_Ratio]]&lt;0.7,"Medium Util",
  TRUE,"High Util"
)</f>
        <v>Low Util</v>
      </c>
    </row>
    <row r="9689" spans="1:35">
      <c r="A9689" t="s">
        <v>9725</v>
      </c>
      <c r="B9689" t="s">
        <v>21</v>
      </c>
      <c r="C9689">
        <v>49</v>
      </c>
      <c r="D9689" t="s">
        <v>22</v>
      </c>
      <c r="E9689">
        <v>4</v>
      </c>
      <c r="F9689" t="s">
        <v>1207</v>
      </c>
      <c r="G9689" t="s">
        <v>29</v>
      </c>
      <c r="H9689" t="s">
        <v>31</v>
      </c>
      <c r="I9689">
        <v>42</v>
      </c>
      <c r="J9689">
        <v>3</v>
      </c>
      <c r="K9689">
        <v>2</v>
      </c>
      <c r="L9689">
        <v>1</v>
      </c>
      <c r="M9689">
        <v>30885</v>
      </c>
      <c r="N9689">
        <v>2018</v>
      </c>
      <c r="O9689">
        <v>28867</v>
      </c>
      <c r="P9689">
        <v>0.90400000000000003</v>
      </c>
      <c r="Q9689">
        <v>17350</v>
      </c>
      <c r="R9689">
        <v>115</v>
      </c>
      <c r="S9689">
        <v>0.62</v>
      </c>
      <c r="T9689">
        <v>6.5000000000000002E-2</v>
      </c>
      <c r="U9689" t="s">
        <v>10148</v>
      </c>
      <c r="V9689" t="s">
        <v>10146</v>
      </c>
      <c r="W9689" t="s">
        <v>10147</v>
      </c>
      <c r="X9689">
        <v>1445.8333333333333</v>
      </c>
      <c r="Y9689">
        <v>150.86956521739131</v>
      </c>
      <c r="Z9689">
        <v>413.09523809523807</v>
      </c>
      <c r="AA9689" t="s">
        <v>10193</v>
      </c>
      <c r="AB9689" t="s">
        <v>10167</v>
      </c>
      <c r="AC9689">
        <f>_xlfn.XLOOKUP(kredi_kart_musterileri[[#This Row],[Education_Level]],Education[Education_Level],Education[Education_Score],0,0)</f>
        <v>5</v>
      </c>
      <c r="AD9689">
        <f>_xlfn.XLOOKUP(TRIM(kredi_kart_musterileri[[#This Row],[Income_Category]]),Income[Income_Category],Income[Income_Score],0,0)</f>
        <v>4</v>
      </c>
      <c r="AE9689" t="str" cm="1">
        <f t="array" ref="AE9689">_xlfn.IFS(kredi_kart_musterileri[[#This Row],[Monthly_Spend_Last12M]] &lt; Spend_P33,"Low",kredi_kart_musterileri[[#This Row],[Monthly_Spend_Last12M]] &lt; Spend_P67,"Medium",TRUE,"High")</f>
        <v>High</v>
      </c>
      <c r="AF9689" t="str" cm="1">
        <f t="array" ref="AF9689">_xlfn.SWITCH(kredi_kart_musterileri[[#This Row],[Income_Score]],  0,"Unknown",
  1,"Low",
  2,"Lower-Mid",
  3,"Mid",
  4,"Upper-Mid",
  5,"High",
  "Unknown" )</f>
        <v>Upper-Mid</v>
      </c>
      <c r="AG9689" t="str" cm="1">
        <f t="array" ref="AG9689">_xlfn.IFS(
  kredi_kart_musterileri[[#This Row],[Months_Inactive_12_mon]] &lt;= 2,"Active",
  kredi_kart_musterileri[[#This Row],[Months_Inactive_12_mon]] &lt;= 5,"Risk",
  TRUE,"High Risk"
)</f>
        <v>Active</v>
      </c>
      <c r="AH9689" t="str" cm="1">
        <f t="array" ref="AH9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89" t="str" cm="1">
        <f t="array" ref="AI9689">_xlfn.IFS(
  kredi_kart_musterileri[[#This Row],[Avg_Utilization_Ratio]]&lt;0.3,"Low Util",
  kredi_kart_musterileri[[#This Row],[Avg_Utilization_Ratio]]&lt;0.7,"Medium Util",
  TRUE,"High Util"
)</f>
        <v>Low Util</v>
      </c>
    </row>
    <row r="9690" spans="1:35">
      <c r="A9690" t="s">
        <v>9726</v>
      </c>
      <c r="B9690" t="s">
        <v>21</v>
      </c>
      <c r="C9690">
        <v>53</v>
      </c>
      <c r="D9690" t="s">
        <v>27</v>
      </c>
      <c r="E9690">
        <v>1</v>
      </c>
      <c r="F9690" t="s">
        <v>33</v>
      </c>
      <c r="G9690" t="s">
        <v>33</v>
      </c>
      <c r="H9690" t="s">
        <v>10138</v>
      </c>
      <c r="I9690">
        <v>43</v>
      </c>
      <c r="J9690">
        <v>2</v>
      </c>
      <c r="K9690">
        <v>2</v>
      </c>
      <c r="L9690">
        <v>2</v>
      </c>
      <c r="M9690">
        <v>3629</v>
      </c>
      <c r="N9690">
        <v>2517</v>
      </c>
      <c r="O9690">
        <v>1112</v>
      </c>
      <c r="P9690">
        <v>0.73499999999999999</v>
      </c>
      <c r="Q9690">
        <v>14205</v>
      </c>
      <c r="R9690">
        <v>102</v>
      </c>
      <c r="S9690">
        <v>0.75900000000000001</v>
      </c>
      <c r="T9690">
        <v>0.69399999999999995</v>
      </c>
      <c r="U9690" t="s">
        <v>10148</v>
      </c>
      <c r="V9690" t="s">
        <v>10146</v>
      </c>
      <c r="W9690" t="s">
        <v>10151</v>
      </c>
      <c r="X9690">
        <v>1183.75</v>
      </c>
      <c r="Y9690">
        <v>139.26470588235293</v>
      </c>
      <c r="Z9690">
        <v>330.3488372093023</v>
      </c>
      <c r="AA9690" t="s">
        <v>10174</v>
      </c>
      <c r="AB9690" t="s">
        <v>10167</v>
      </c>
      <c r="AC9690">
        <f>_xlfn.XLOOKUP(kredi_kart_musterileri[[#This Row],[Education_Level]],Education[Education_Level],Education[Education_Score],0,0)</f>
        <v>0</v>
      </c>
      <c r="AD9690">
        <f>_xlfn.XLOOKUP(TRIM(kredi_kart_musterileri[[#This Row],[Income_Category]]),Income[Income_Category],Income[Income_Score],0,0)</f>
        <v>1</v>
      </c>
      <c r="AE9690" t="str" cm="1">
        <f t="array" ref="AE9690">_xlfn.IFS(kredi_kart_musterileri[[#This Row],[Monthly_Spend_Last12M]] &lt; Spend_P33,"Low",kredi_kart_musterileri[[#This Row],[Monthly_Spend_Last12M]] &lt; Spend_P67,"Medium",TRUE,"High")</f>
        <v>High</v>
      </c>
      <c r="AF9690" t="str" cm="1">
        <f t="array" ref="AF9690">_xlfn.SWITCH(kredi_kart_musterileri[[#This Row],[Income_Score]],  0,"Unknown",
  1,"Low",
  2,"Lower-Mid",
  3,"Mid",
  4,"Upper-Mid",
  5,"High",
  "Unknown" )</f>
        <v>Low</v>
      </c>
      <c r="AG9690" t="str" cm="1">
        <f t="array" ref="AG9690">_xlfn.IFS(
  kredi_kart_musterileri[[#This Row],[Months_Inactive_12_mon]] &lt;= 2,"Active",
  kredi_kart_musterileri[[#This Row],[Months_Inactive_12_mon]] &lt;= 5,"Risk",
  TRUE,"High Risk"
)</f>
        <v>Active</v>
      </c>
      <c r="AH9690" t="str" cm="1">
        <f t="array" ref="AH9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0" t="str" cm="1">
        <f t="array" ref="AI9690">_xlfn.IFS(
  kredi_kart_musterileri[[#This Row],[Avg_Utilization_Ratio]]&lt;0.3,"Low Util",
  kredi_kart_musterileri[[#This Row],[Avg_Utilization_Ratio]]&lt;0.7,"Medium Util",
  TRUE,"High Util"
)</f>
        <v>Medium Util</v>
      </c>
    </row>
    <row r="9691" spans="1:35">
      <c r="A9691" t="s">
        <v>9727</v>
      </c>
      <c r="B9691" t="s">
        <v>58</v>
      </c>
      <c r="C9691">
        <v>39</v>
      </c>
      <c r="D9691" t="s">
        <v>22</v>
      </c>
      <c r="E9691">
        <v>2</v>
      </c>
      <c r="F9691" t="s">
        <v>35</v>
      </c>
      <c r="G9691" t="s">
        <v>24</v>
      </c>
      <c r="H9691" t="s">
        <v>39</v>
      </c>
      <c r="I9691">
        <v>19</v>
      </c>
      <c r="J9691">
        <v>2</v>
      </c>
      <c r="K9691">
        <v>1</v>
      </c>
      <c r="L9691">
        <v>2</v>
      </c>
      <c r="M9691">
        <v>34516</v>
      </c>
      <c r="N9691">
        <v>796</v>
      </c>
      <c r="O9691">
        <v>33720</v>
      </c>
      <c r="P9691">
        <v>0.84099999999999997</v>
      </c>
      <c r="Q9691">
        <v>7721</v>
      </c>
      <c r="R9691">
        <v>75</v>
      </c>
      <c r="S9691">
        <v>0.66700000000000004</v>
      </c>
      <c r="T9691">
        <v>2.3E-2</v>
      </c>
      <c r="U9691" t="s">
        <v>10145</v>
      </c>
      <c r="V9691" t="s">
        <v>10150</v>
      </c>
      <c r="W9691" t="s">
        <v>10147</v>
      </c>
      <c r="X9691">
        <v>643.41666666666663</v>
      </c>
      <c r="Y9691">
        <v>102.94666666666667</v>
      </c>
      <c r="Z9691">
        <v>406.36842105263156</v>
      </c>
      <c r="AA9691" t="s">
        <v>10193</v>
      </c>
      <c r="AB9691" t="s">
        <v>10167</v>
      </c>
      <c r="AC9691">
        <f>_xlfn.XLOOKUP(kredi_kart_musterileri[[#This Row],[Education_Level]],Education[Education_Level],Education[Education_Score],0,0)</f>
        <v>1</v>
      </c>
      <c r="AD9691">
        <f>_xlfn.XLOOKUP(TRIM(kredi_kart_musterileri[[#This Row],[Income_Category]]),Income[Income_Category],Income[Income_Score],0,0)</f>
        <v>5</v>
      </c>
      <c r="AE9691" t="str" cm="1">
        <f t="array" ref="AE9691">_xlfn.IFS(kredi_kart_musterileri[[#This Row],[Monthly_Spend_Last12M]] &lt; Spend_P33,"Low",kredi_kart_musterileri[[#This Row],[Monthly_Spend_Last12M]] &lt; Spend_P67,"Medium",TRUE,"High")</f>
        <v>High</v>
      </c>
      <c r="AF9691" t="str" cm="1">
        <f t="array" ref="AF9691">_xlfn.SWITCH(kredi_kart_musterileri[[#This Row],[Income_Score]],  0,"Unknown",
  1,"Low",
  2,"Lower-Mid",
  3,"Mid",
  4,"Upper-Mid",
  5,"High",
  "Unknown" )</f>
        <v>High</v>
      </c>
      <c r="AG9691" t="str" cm="1">
        <f t="array" ref="AG9691">_xlfn.IFS(
  kredi_kart_musterileri[[#This Row],[Months_Inactive_12_mon]] &lt;= 2,"Active",
  kredi_kart_musterileri[[#This Row],[Months_Inactive_12_mon]] &lt;= 5,"Risk",
  TRUE,"High Risk"
)</f>
        <v>Active</v>
      </c>
      <c r="AH9691" t="str" cm="1">
        <f t="array" ref="AH9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1" t="str" cm="1">
        <f t="array" ref="AI9691">_xlfn.IFS(
  kredi_kart_musterileri[[#This Row],[Avg_Utilization_Ratio]]&lt;0.3,"Low Util",
  kredi_kart_musterileri[[#This Row],[Avg_Utilization_Ratio]]&lt;0.7,"Medium Util",
  TRUE,"High Util"
)</f>
        <v>Low Util</v>
      </c>
    </row>
    <row r="9692" spans="1:35">
      <c r="A9692" t="s">
        <v>9728</v>
      </c>
      <c r="B9692" t="s">
        <v>21</v>
      </c>
      <c r="C9692">
        <v>50</v>
      </c>
      <c r="D9692" t="s">
        <v>27</v>
      </c>
      <c r="E9692">
        <v>1</v>
      </c>
      <c r="F9692" t="s">
        <v>28</v>
      </c>
      <c r="G9692" t="s">
        <v>29</v>
      </c>
      <c r="H9692" t="s">
        <v>33</v>
      </c>
      <c r="I9692">
        <v>36</v>
      </c>
      <c r="J9692">
        <v>3</v>
      </c>
      <c r="K9692">
        <v>2</v>
      </c>
      <c r="L9692">
        <v>2</v>
      </c>
      <c r="M9692">
        <v>17970</v>
      </c>
      <c r="N9692">
        <v>1390</v>
      </c>
      <c r="O9692">
        <v>16580</v>
      </c>
      <c r="P9692">
        <v>0.72399999999999998</v>
      </c>
      <c r="Q9692">
        <v>13204</v>
      </c>
      <c r="R9692">
        <v>97</v>
      </c>
      <c r="S9692">
        <v>0.79600000000000004</v>
      </c>
      <c r="T9692">
        <v>7.6999999999999999E-2</v>
      </c>
      <c r="U9692" t="s">
        <v>10148</v>
      </c>
      <c r="V9692" t="s">
        <v>10146</v>
      </c>
      <c r="W9692" t="s">
        <v>10147</v>
      </c>
      <c r="X9692">
        <v>1100.3333333333333</v>
      </c>
      <c r="Y9692">
        <v>136.1237113402062</v>
      </c>
      <c r="Z9692">
        <v>366.77777777777777</v>
      </c>
      <c r="AA9692" t="s">
        <v>10193</v>
      </c>
      <c r="AB9692" t="s">
        <v>10167</v>
      </c>
      <c r="AC9692">
        <f>_xlfn.XLOOKUP(kredi_kart_musterileri[[#This Row],[Education_Level]],Education[Education_Level],Education[Education_Score],0,0)</f>
        <v>4</v>
      </c>
      <c r="AD9692">
        <f>_xlfn.XLOOKUP(TRIM(kredi_kart_musterileri[[#This Row],[Income_Category]]),Income[Income_Category],Income[Income_Score],0,0)</f>
        <v>0</v>
      </c>
      <c r="AE9692" t="str" cm="1">
        <f t="array" ref="AE9692">_xlfn.IFS(kredi_kart_musterileri[[#This Row],[Monthly_Spend_Last12M]] &lt; Spend_P33,"Low",kredi_kart_musterileri[[#This Row],[Monthly_Spend_Last12M]] &lt; Spend_P67,"Medium",TRUE,"High")</f>
        <v>High</v>
      </c>
      <c r="AF9692" t="str" cm="1">
        <f t="array" ref="AF9692">_xlfn.SWITCH(kredi_kart_musterileri[[#This Row],[Income_Score]],  0,"Unknown",
  1,"Low",
  2,"Lower-Mid",
  3,"Mid",
  4,"Upper-Mid",
  5,"High",
  "Unknown" )</f>
        <v>Unknown</v>
      </c>
      <c r="AG9692" t="str" cm="1">
        <f t="array" ref="AG9692">_xlfn.IFS(
  kredi_kart_musterileri[[#This Row],[Months_Inactive_12_mon]] &lt;= 2,"Active",
  kredi_kart_musterileri[[#This Row],[Months_Inactive_12_mon]] &lt;= 5,"Risk",
  TRUE,"High Risk"
)</f>
        <v>Active</v>
      </c>
      <c r="AH9692" t="str" cm="1">
        <f t="array" ref="AH9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2" t="str" cm="1">
        <f t="array" ref="AI9692">_xlfn.IFS(
  kredi_kart_musterileri[[#This Row],[Avg_Utilization_Ratio]]&lt;0.3,"Low Util",
  kredi_kart_musterileri[[#This Row],[Avg_Utilization_Ratio]]&lt;0.7,"Medium Util",
  TRUE,"High Util"
)</f>
        <v>Low Util</v>
      </c>
    </row>
    <row r="9693" spans="1:35">
      <c r="A9693" t="s">
        <v>9729</v>
      </c>
      <c r="B9693" t="s">
        <v>21</v>
      </c>
      <c r="C9693">
        <v>38</v>
      </c>
      <c r="D9693" t="s">
        <v>22</v>
      </c>
      <c r="E9693">
        <v>3</v>
      </c>
      <c r="F9693" t="s">
        <v>28</v>
      </c>
      <c r="G9693" t="s">
        <v>24</v>
      </c>
      <c r="H9693" t="s">
        <v>10138</v>
      </c>
      <c r="I9693">
        <v>27</v>
      </c>
      <c r="J9693">
        <v>3</v>
      </c>
      <c r="K9693">
        <v>2</v>
      </c>
      <c r="L9693">
        <v>3</v>
      </c>
      <c r="M9693">
        <v>10343</v>
      </c>
      <c r="N9693">
        <v>2070</v>
      </c>
      <c r="O9693">
        <v>8273</v>
      </c>
      <c r="P9693">
        <v>0.747</v>
      </c>
      <c r="Q9693">
        <v>14805</v>
      </c>
      <c r="R9693">
        <v>115</v>
      </c>
      <c r="S9693">
        <v>0.76900000000000002</v>
      </c>
      <c r="T9693">
        <v>0.2</v>
      </c>
      <c r="U9693" t="s">
        <v>10145</v>
      </c>
      <c r="V9693" t="s">
        <v>10146</v>
      </c>
      <c r="W9693" t="s">
        <v>10147</v>
      </c>
      <c r="X9693">
        <v>1233.75</v>
      </c>
      <c r="Y9693">
        <v>128.7391304347826</v>
      </c>
      <c r="Z9693">
        <v>548.33333333333337</v>
      </c>
      <c r="AA9693" t="s">
        <v>10193</v>
      </c>
      <c r="AB9693" t="s">
        <v>10167</v>
      </c>
      <c r="AC9693">
        <f>_xlfn.XLOOKUP(kredi_kart_musterileri[[#This Row],[Education_Level]],Education[Education_Level],Education[Education_Score],0,0)</f>
        <v>4</v>
      </c>
      <c r="AD9693">
        <f>_xlfn.XLOOKUP(TRIM(kredi_kart_musterileri[[#This Row],[Income_Category]]),Income[Income_Category],Income[Income_Score],0,0)</f>
        <v>1</v>
      </c>
      <c r="AE9693" t="str" cm="1">
        <f t="array" ref="AE9693">_xlfn.IFS(kredi_kart_musterileri[[#This Row],[Monthly_Spend_Last12M]] &lt; Spend_P33,"Low",kredi_kart_musterileri[[#This Row],[Monthly_Spend_Last12M]] &lt; Spend_P67,"Medium",TRUE,"High")</f>
        <v>High</v>
      </c>
      <c r="AF9693" t="str" cm="1">
        <f t="array" ref="AF9693">_xlfn.SWITCH(kredi_kart_musterileri[[#This Row],[Income_Score]],  0,"Unknown",
  1,"Low",
  2,"Lower-Mid",
  3,"Mid",
  4,"Upper-Mid",
  5,"High",
  "Unknown" )</f>
        <v>Low</v>
      </c>
      <c r="AG9693" t="str" cm="1">
        <f t="array" ref="AG9693">_xlfn.IFS(
  kredi_kart_musterileri[[#This Row],[Months_Inactive_12_mon]] &lt;= 2,"Active",
  kredi_kart_musterileri[[#This Row],[Months_Inactive_12_mon]] &lt;= 5,"Risk",
  TRUE,"High Risk"
)</f>
        <v>Active</v>
      </c>
      <c r="AH9693" t="str" cm="1">
        <f t="array" ref="AH9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3" t="str" cm="1">
        <f t="array" ref="AI9693">_xlfn.IFS(
  kredi_kart_musterileri[[#This Row],[Avg_Utilization_Ratio]]&lt;0.3,"Low Util",
  kredi_kart_musterileri[[#This Row],[Avg_Utilization_Ratio]]&lt;0.7,"Medium Util",
  TRUE,"High Util"
)</f>
        <v>Low Util</v>
      </c>
    </row>
    <row r="9694" spans="1:35">
      <c r="A9694" t="s">
        <v>9730</v>
      </c>
      <c r="B9694" t="s">
        <v>58</v>
      </c>
      <c r="C9694">
        <v>43</v>
      </c>
      <c r="D9694" t="s">
        <v>22</v>
      </c>
      <c r="E9694">
        <v>3</v>
      </c>
      <c r="F9694" t="s">
        <v>35</v>
      </c>
      <c r="G9694" t="s">
        <v>29</v>
      </c>
      <c r="H9694" t="s">
        <v>37</v>
      </c>
      <c r="I9694">
        <v>36</v>
      </c>
      <c r="J9694">
        <v>3</v>
      </c>
      <c r="K9694">
        <v>3</v>
      </c>
      <c r="L9694">
        <v>3</v>
      </c>
      <c r="M9694">
        <v>9267</v>
      </c>
      <c r="N9694">
        <v>0</v>
      </c>
      <c r="O9694">
        <v>9267</v>
      </c>
      <c r="P9694">
        <v>0.86599999999999999</v>
      </c>
      <c r="Q9694">
        <v>7991</v>
      </c>
      <c r="R9694">
        <v>90</v>
      </c>
      <c r="S9694">
        <v>1.093</v>
      </c>
      <c r="T9694">
        <v>0</v>
      </c>
      <c r="U9694" t="s">
        <v>10145</v>
      </c>
      <c r="V9694" t="s">
        <v>10146</v>
      </c>
      <c r="W9694" t="s">
        <v>10147</v>
      </c>
      <c r="X9694">
        <v>665.91666666666663</v>
      </c>
      <c r="Y9694">
        <v>88.788888888888891</v>
      </c>
      <c r="Z9694">
        <v>221.97222222222223</v>
      </c>
      <c r="AA9694" t="s">
        <v>10193</v>
      </c>
      <c r="AB9694" t="s">
        <v>10168</v>
      </c>
      <c r="AC9694">
        <f>_xlfn.XLOOKUP(kredi_kart_musterileri[[#This Row],[Education_Level]],Education[Education_Level],Education[Education_Score],0,0)</f>
        <v>1</v>
      </c>
      <c r="AD9694">
        <f>_xlfn.XLOOKUP(TRIM(kredi_kart_musterileri[[#This Row],[Income_Category]]),Income[Income_Category],Income[Income_Score],0,0)</f>
        <v>2</v>
      </c>
      <c r="AE9694" t="str" cm="1">
        <f t="array" ref="AE9694">_xlfn.IFS(kredi_kart_musterileri[[#This Row],[Monthly_Spend_Last12M]] &lt; Spend_P33,"Low",kredi_kart_musterileri[[#This Row],[Monthly_Spend_Last12M]] &lt; Spend_P67,"Medium",TRUE,"High")</f>
        <v>High</v>
      </c>
      <c r="AF9694" t="str" cm="1">
        <f t="array" ref="AF9694">_xlfn.SWITCH(kredi_kart_musterileri[[#This Row],[Income_Score]],  0,"Unknown",
  1,"Low",
  2,"Lower-Mid",
  3,"Mid",
  4,"Upper-Mid",
  5,"High",
  "Unknown" )</f>
        <v>Lower-Mid</v>
      </c>
      <c r="AG9694" t="str" cm="1">
        <f t="array" ref="AG9694">_xlfn.IFS(
  kredi_kart_musterileri[[#This Row],[Months_Inactive_12_mon]] &lt;= 2,"Active",
  kredi_kart_musterileri[[#This Row],[Months_Inactive_12_mon]] &lt;= 5,"Risk",
  TRUE,"High Risk"
)</f>
        <v>Risk</v>
      </c>
      <c r="AH9694" t="str" cm="1">
        <f t="array" ref="AH9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4" t="str" cm="1">
        <f t="array" ref="AI9694">_xlfn.IFS(
  kredi_kart_musterileri[[#This Row],[Avg_Utilization_Ratio]]&lt;0.3,"Low Util",
  kredi_kart_musterileri[[#This Row],[Avg_Utilization_Ratio]]&lt;0.7,"Medium Util",
  TRUE,"High Util"
)</f>
        <v>Low Util</v>
      </c>
    </row>
    <row r="9695" spans="1:35">
      <c r="A9695" t="s">
        <v>9731</v>
      </c>
      <c r="B9695" t="s">
        <v>21</v>
      </c>
      <c r="C9695">
        <v>55</v>
      </c>
      <c r="D9695" t="s">
        <v>27</v>
      </c>
      <c r="E9695">
        <v>2</v>
      </c>
      <c r="F9695" t="s">
        <v>46</v>
      </c>
      <c r="G9695" t="s">
        <v>24</v>
      </c>
      <c r="H9695" t="s">
        <v>37</v>
      </c>
      <c r="I9695">
        <v>45</v>
      </c>
      <c r="J9695">
        <v>2</v>
      </c>
      <c r="K9695">
        <v>3</v>
      </c>
      <c r="L9695">
        <v>3</v>
      </c>
      <c r="M9695">
        <v>2985</v>
      </c>
      <c r="N9695">
        <v>1651</v>
      </c>
      <c r="O9695">
        <v>1334</v>
      </c>
      <c r="P9695">
        <v>0.69299999999999995</v>
      </c>
      <c r="Q9695">
        <v>14187</v>
      </c>
      <c r="R9695">
        <v>103</v>
      </c>
      <c r="S9695">
        <v>0.873</v>
      </c>
      <c r="T9695">
        <v>0.55300000000000005</v>
      </c>
      <c r="U9695" t="s">
        <v>10148</v>
      </c>
      <c r="V9695" t="s">
        <v>10146</v>
      </c>
      <c r="W9695" t="s">
        <v>10151</v>
      </c>
      <c r="X9695">
        <v>1182.25</v>
      </c>
      <c r="Y9695">
        <v>137.73786407766991</v>
      </c>
      <c r="Z9695">
        <v>315.26666666666665</v>
      </c>
      <c r="AA9695" t="s">
        <v>10174</v>
      </c>
      <c r="AB9695" t="s">
        <v>10168</v>
      </c>
      <c r="AC9695">
        <f>_xlfn.XLOOKUP(kredi_kart_musterileri[[#This Row],[Education_Level]],Education[Education_Level],Education[Education_Score],0,0)</f>
        <v>3</v>
      </c>
      <c r="AD9695">
        <f>_xlfn.XLOOKUP(TRIM(kredi_kart_musterileri[[#This Row],[Income_Category]]),Income[Income_Category],Income[Income_Score],0,0)</f>
        <v>2</v>
      </c>
      <c r="AE9695" t="str" cm="1">
        <f t="array" ref="AE9695">_xlfn.IFS(kredi_kart_musterileri[[#This Row],[Monthly_Spend_Last12M]] &lt; Spend_P33,"Low",kredi_kart_musterileri[[#This Row],[Monthly_Spend_Last12M]] &lt; Spend_P67,"Medium",TRUE,"High")</f>
        <v>High</v>
      </c>
      <c r="AF9695" t="str" cm="1">
        <f t="array" ref="AF9695">_xlfn.SWITCH(kredi_kart_musterileri[[#This Row],[Income_Score]],  0,"Unknown",
  1,"Low",
  2,"Lower-Mid",
  3,"Mid",
  4,"Upper-Mid",
  5,"High",
  "Unknown" )</f>
        <v>Lower-Mid</v>
      </c>
      <c r="AG9695" t="str" cm="1">
        <f t="array" ref="AG9695">_xlfn.IFS(
  kredi_kart_musterileri[[#This Row],[Months_Inactive_12_mon]] &lt;= 2,"Active",
  kredi_kart_musterileri[[#This Row],[Months_Inactive_12_mon]] &lt;= 5,"Risk",
  TRUE,"High Risk"
)</f>
        <v>Risk</v>
      </c>
      <c r="AH9695" t="str" cm="1">
        <f t="array" ref="AH9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5" t="str" cm="1">
        <f t="array" ref="AI9695">_xlfn.IFS(
  kredi_kart_musterileri[[#This Row],[Avg_Utilization_Ratio]]&lt;0.3,"Low Util",
  kredi_kart_musterileri[[#This Row],[Avg_Utilization_Ratio]]&lt;0.7,"Medium Util",
  TRUE,"High Util"
)</f>
        <v>Medium Util</v>
      </c>
    </row>
    <row r="9696" spans="1:35">
      <c r="A9696" t="s">
        <v>9732</v>
      </c>
      <c r="B9696" t="s">
        <v>21</v>
      </c>
      <c r="C9696">
        <v>39</v>
      </c>
      <c r="D9696" t="s">
        <v>27</v>
      </c>
      <c r="E9696">
        <v>2</v>
      </c>
      <c r="F9696" t="s">
        <v>35</v>
      </c>
      <c r="G9696" t="s">
        <v>24</v>
      </c>
      <c r="H9696" t="s">
        <v>10138</v>
      </c>
      <c r="I9696">
        <v>34</v>
      </c>
      <c r="J9696">
        <v>3</v>
      </c>
      <c r="K9696">
        <v>3</v>
      </c>
      <c r="L9696">
        <v>3</v>
      </c>
      <c r="M9696">
        <v>14386</v>
      </c>
      <c r="N9696">
        <v>2517</v>
      </c>
      <c r="O9696">
        <v>11869</v>
      </c>
      <c r="P9696">
        <v>0.73499999999999999</v>
      </c>
      <c r="Q9696">
        <v>13377</v>
      </c>
      <c r="R9696">
        <v>114</v>
      </c>
      <c r="S9696">
        <v>0.86899999999999999</v>
      </c>
      <c r="T9696">
        <v>0.17499999999999999</v>
      </c>
      <c r="U9696" t="s">
        <v>10145</v>
      </c>
      <c r="V9696" t="s">
        <v>10146</v>
      </c>
      <c r="W9696" t="s">
        <v>10147</v>
      </c>
      <c r="X9696">
        <v>1114.75</v>
      </c>
      <c r="Y9696">
        <v>117.34210526315789</v>
      </c>
      <c r="Z9696">
        <v>393.44117647058823</v>
      </c>
      <c r="AA9696" t="s">
        <v>10193</v>
      </c>
      <c r="AB9696" t="s">
        <v>10168</v>
      </c>
      <c r="AC9696">
        <f>_xlfn.XLOOKUP(kredi_kart_musterileri[[#This Row],[Education_Level]],Education[Education_Level],Education[Education_Score],0,0)</f>
        <v>1</v>
      </c>
      <c r="AD9696">
        <f>_xlfn.XLOOKUP(TRIM(kredi_kart_musterileri[[#This Row],[Income_Category]]),Income[Income_Category],Income[Income_Score],0,0)</f>
        <v>1</v>
      </c>
      <c r="AE9696" t="str" cm="1">
        <f t="array" ref="AE9696">_xlfn.IFS(kredi_kart_musterileri[[#This Row],[Monthly_Spend_Last12M]] &lt; Spend_P33,"Low",kredi_kart_musterileri[[#This Row],[Monthly_Spend_Last12M]] &lt; Spend_P67,"Medium",TRUE,"High")</f>
        <v>High</v>
      </c>
      <c r="AF9696" t="str" cm="1">
        <f t="array" ref="AF9696">_xlfn.SWITCH(kredi_kart_musterileri[[#This Row],[Income_Score]],  0,"Unknown",
  1,"Low",
  2,"Lower-Mid",
  3,"Mid",
  4,"Upper-Mid",
  5,"High",
  "Unknown" )</f>
        <v>Low</v>
      </c>
      <c r="AG9696" t="str" cm="1">
        <f t="array" ref="AG9696">_xlfn.IFS(
  kredi_kart_musterileri[[#This Row],[Months_Inactive_12_mon]] &lt;= 2,"Active",
  kredi_kart_musterileri[[#This Row],[Months_Inactive_12_mon]] &lt;= 5,"Risk",
  TRUE,"High Risk"
)</f>
        <v>Risk</v>
      </c>
      <c r="AH9696" t="str" cm="1">
        <f t="array" ref="AH9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6" t="str" cm="1">
        <f t="array" ref="AI9696">_xlfn.IFS(
  kredi_kart_musterileri[[#This Row],[Avg_Utilization_Ratio]]&lt;0.3,"Low Util",
  kredi_kart_musterileri[[#This Row],[Avg_Utilization_Ratio]]&lt;0.7,"Medium Util",
  TRUE,"High Util"
)</f>
        <v>Low Util</v>
      </c>
    </row>
    <row r="9697" spans="1:35">
      <c r="A9697" t="s">
        <v>9733</v>
      </c>
      <c r="B9697" t="s">
        <v>21</v>
      </c>
      <c r="C9697">
        <v>38</v>
      </c>
      <c r="D9697" t="s">
        <v>22</v>
      </c>
      <c r="E9697">
        <v>1</v>
      </c>
      <c r="F9697" t="s">
        <v>23</v>
      </c>
      <c r="G9697" t="s">
        <v>29</v>
      </c>
      <c r="H9697" t="s">
        <v>37</v>
      </c>
      <c r="I9697">
        <v>19</v>
      </c>
      <c r="J9697">
        <v>2</v>
      </c>
      <c r="K9697">
        <v>3</v>
      </c>
      <c r="L9697">
        <v>3</v>
      </c>
      <c r="M9697">
        <v>3581</v>
      </c>
      <c r="N9697">
        <v>694</v>
      </c>
      <c r="O9697">
        <v>2887</v>
      </c>
      <c r="P9697">
        <v>0.67300000000000004</v>
      </c>
      <c r="Q9697">
        <v>14637</v>
      </c>
      <c r="R9697">
        <v>109</v>
      </c>
      <c r="S9697">
        <v>0.78700000000000003</v>
      </c>
      <c r="T9697">
        <v>0.19400000000000001</v>
      </c>
      <c r="U9697" t="s">
        <v>10145</v>
      </c>
      <c r="V9697" t="s">
        <v>10150</v>
      </c>
      <c r="W9697" t="s">
        <v>10147</v>
      </c>
      <c r="X9697">
        <v>1219.75</v>
      </c>
      <c r="Y9697">
        <v>134.28440366972478</v>
      </c>
      <c r="Z9697">
        <v>770.36842105263156</v>
      </c>
      <c r="AA9697" t="s">
        <v>10193</v>
      </c>
      <c r="AB9697" t="s">
        <v>10168</v>
      </c>
      <c r="AC9697">
        <f>_xlfn.XLOOKUP(kredi_kart_musterileri[[#This Row],[Education_Level]],Education[Education_Level],Education[Education_Score],0,0)</f>
        <v>2</v>
      </c>
      <c r="AD9697">
        <f>_xlfn.XLOOKUP(TRIM(kredi_kart_musterileri[[#This Row],[Income_Category]]),Income[Income_Category],Income[Income_Score],0,0)</f>
        <v>2</v>
      </c>
      <c r="AE9697" t="str" cm="1">
        <f t="array" ref="AE9697">_xlfn.IFS(kredi_kart_musterileri[[#This Row],[Monthly_Spend_Last12M]] &lt; Spend_P33,"Low",kredi_kart_musterileri[[#This Row],[Monthly_Spend_Last12M]] &lt; Spend_P67,"Medium",TRUE,"High")</f>
        <v>High</v>
      </c>
      <c r="AF9697" t="str" cm="1">
        <f t="array" ref="AF9697">_xlfn.SWITCH(kredi_kart_musterileri[[#This Row],[Income_Score]],  0,"Unknown",
  1,"Low",
  2,"Lower-Mid",
  3,"Mid",
  4,"Upper-Mid",
  5,"High",
  "Unknown" )</f>
        <v>Lower-Mid</v>
      </c>
      <c r="AG9697" t="str" cm="1">
        <f t="array" ref="AG9697">_xlfn.IFS(
  kredi_kart_musterileri[[#This Row],[Months_Inactive_12_mon]] &lt;= 2,"Active",
  kredi_kart_musterileri[[#This Row],[Months_Inactive_12_mon]] &lt;= 5,"Risk",
  TRUE,"High Risk"
)</f>
        <v>Risk</v>
      </c>
      <c r="AH9697" t="str" cm="1">
        <f t="array" ref="AH9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7" t="str" cm="1">
        <f t="array" ref="AI9697">_xlfn.IFS(
  kredi_kart_musterileri[[#This Row],[Avg_Utilization_Ratio]]&lt;0.3,"Low Util",
  kredi_kart_musterileri[[#This Row],[Avg_Utilization_Ratio]]&lt;0.7,"Medium Util",
  TRUE,"High Util"
)</f>
        <v>Low Util</v>
      </c>
    </row>
    <row r="9698" spans="1:35">
      <c r="A9698" t="s">
        <v>9734</v>
      </c>
      <c r="B9698" t="s">
        <v>21</v>
      </c>
      <c r="C9698">
        <v>37</v>
      </c>
      <c r="D9698" t="s">
        <v>22</v>
      </c>
      <c r="E9698">
        <v>2</v>
      </c>
      <c r="F9698" t="s">
        <v>28</v>
      </c>
      <c r="G9698" t="s">
        <v>24</v>
      </c>
      <c r="H9698" t="s">
        <v>10138</v>
      </c>
      <c r="I9698">
        <v>28</v>
      </c>
      <c r="J9698">
        <v>2</v>
      </c>
      <c r="K9698">
        <v>2</v>
      </c>
      <c r="L9698">
        <v>3</v>
      </c>
      <c r="M9698">
        <v>3079</v>
      </c>
      <c r="N9698">
        <v>1267</v>
      </c>
      <c r="O9698">
        <v>1812</v>
      </c>
      <c r="P9698">
        <v>0.65</v>
      </c>
      <c r="Q9698">
        <v>14540</v>
      </c>
      <c r="R9698">
        <v>104</v>
      </c>
      <c r="S9698">
        <v>0.55200000000000005</v>
      </c>
      <c r="T9698">
        <v>0.41099999999999998</v>
      </c>
      <c r="U9698" t="s">
        <v>10145</v>
      </c>
      <c r="V9698" t="s">
        <v>10146</v>
      </c>
      <c r="W9698" t="s">
        <v>10151</v>
      </c>
      <c r="X9698">
        <v>1211.6666666666667</v>
      </c>
      <c r="Y9698">
        <v>139.80769230769232</v>
      </c>
      <c r="Z9698">
        <v>519.28571428571433</v>
      </c>
      <c r="AA9698" t="s">
        <v>10174</v>
      </c>
      <c r="AB9698" t="s">
        <v>10167</v>
      </c>
      <c r="AC9698">
        <f>_xlfn.XLOOKUP(kredi_kart_musterileri[[#This Row],[Education_Level]],Education[Education_Level],Education[Education_Score],0,0)</f>
        <v>4</v>
      </c>
      <c r="AD9698">
        <f>_xlfn.XLOOKUP(TRIM(kredi_kart_musterileri[[#This Row],[Income_Category]]),Income[Income_Category],Income[Income_Score],0,0)</f>
        <v>1</v>
      </c>
      <c r="AE9698" t="str" cm="1">
        <f t="array" ref="AE9698">_xlfn.IFS(kredi_kart_musterileri[[#This Row],[Monthly_Spend_Last12M]] &lt; Spend_P33,"Low",kredi_kart_musterileri[[#This Row],[Monthly_Spend_Last12M]] &lt; Spend_P67,"Medium",TRUE,"High")</f>
        <v>High</v>
      </c>
      <c r="AF9698" t="str" cm="1">
        <f t="array" ref="AF9698">_xlfn.SWITCH(kredi_kart_musterileri[[#This Row],[Income_Score]],  0,"Unknown",
  1,"Low",
  2,"Lower-Mid",
  3,"Mid",
  4,"Upper-Mid",
  5,"High",
  "Unknown" )</f>
        <v>Low</v>
      </c>
      <c r="AG9698" t="str" cm="1">
        <f t="array" ref="AG9698">_xlfn.IFS(
  kredi_kart_musterileri[[#This Row],[Months_Inactive_12_mon]] &lt;= 2,"Active",
  kredi_kart_musterileri[[#This Row],[Months_Inactive_12_mon]] &lt;= 5,"Risk",
  TRUE,"High Risk"
)</f>
        <v>Active</v>
      </c>
      <c r="AH9698" t="str" cm="1">
        <f t="array" ref="AH9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8" t="str" cm="1">
        <f t="array" ref="AI9698">_xlfn.IFS(
  kredi_kart_musterileri[[#This Row],[Avg_Utilization_Ratio]]&lt;0.3,"Low Util",
  kredi_kart_musterileri[[#This Row],[Avg_Utilization_Ratio]]&lt;0.7,"Medium Util",
  TRUE,"High Util"
)</f>
        <v>Medium Util</v>
      </c>
    </row>
    <row r="9699" spans="1:35">
      <c r="A9699" t="s">
        <v>9735</v>
      </c>
      <c r="B9699" t="s">
        <v>21</v>
      </c>
      <c r="C9699">
        <v>48</v>
      </c>
      <c r="D9699" t="s">
        <v>27</v>
      </c>
      <c r="E9699">
        <v>2</v>
      </c>
      <c r="F9699" t="s">
        <v>33</v>
      </c>
      <c r="G9699" t="s">
        <v>29</v>
      </c>
      <c r="H9699" t="s">
        <v>10138</v>
      </c>
      <c r="I9699">
        <v>37</v>
      </c>
      <c r="J9699">
        <v>3</v>
      </c>
      <c r="K9699">
        <v>3</v>
      </c>
      <c r="L9699">
        <v>2</v>
      </c>
      <c r="M9699">
        <v>3594</v>
      </c>
      <c r="N9699">
        <v>1996</v>
      </c>
      <c r="O9699">
        <v>1598</v>
      </c>
      <c r="P9699">
        <v>0.79500000000000004</v>
      </c>
      <c r="Q9699">
        <v>14881</v>
      </c>
      <c r="R9699">
        <v>109</v>
      </c>
      <c r="S9699">
        <v>0.70299999999999996</v>
      </c>
      <c r="T9699">
        <v>0.55500000000000005</v>
      </c>
      <c r="U9699" t="s">
        <v>10148</v>
      </c>
      <c r="V9699" t="s">
        <v>10146</v>
      </c>
      <c r="W9699" t="s">
        <v>10151</v>
      </c>
      <c r="X9699">
        <v>1240.0833333333333</v>
      </c>
      <c r="Y9699">
        <v>136.52293577981652</v>
      </c>
      <c r="Z9699">
        <v>402.18918918918916</v>
      </c>
      <c r="AA9699" t="s">
        <v>10174</v>
      </c>
      <c r="AB9699" t="s">
        <v>10168</v>
      </c>
      <c r="AC9699">
        <f>_xlfn.XLOOKUP(kredi_kart_musterileri[[#This Row],[Education_Level]],Education[Education_Level],Education[Education_Score],0,0)</f>
        <v>0</v>
      </c>
      <c r="AD9699">
        <f>_xlfn.XLOOKUP(TRIM(kredi_kart_musterileri[[#This Row],[Income_Category]]),Income[Income_Category],Income[Income_Score],0,0)</f>
        <v>1</v>
      </c>
      <c r="AE9699" t="str" cm="1">
        <f t="array" ref="AE9699">_xlfn.IFS(kredi_kart_musterileri[[#This Row],[Monthly_Spend_Last12M]] &lt; Spend_P33,"Low",kredi_kart_musterileri[[#This Row],[Monthly_Spend_Last12M]] &lt; Spend_P67,"Medium",TRUE,"High")</f>
        <v>High</v>
      </c>
      <c r="AF9699" t="str" cm="1">
        <f t="array" ref="AF9699">_xlfn.SWITCH(kredi_kart_musterileri[[#This Row],[Income_Score]],  0,"Unknown",
  1,"Low",
  2,"Lower-Mid",
  3,"Mid",
  4,"Upper-Mid",
  5,"High",
  "Unknown" )</f>
        <v>Low</v>
      </c>
      <c r="AG9699" t="str" cm="1">
        <f t="array" ref="AG9699">_xlfn.IFS(
  kredi_kart_musterileri[[#This Row],[Months_Inactive_12_mon]] &lt;= 2,"Active",
  kredi_kart_musterileri[[#This Row],[Months_Inactive_12_mon]] &lt;= 5,"Risk",
  TRUE,"High Risk"
)</f>
        <v>Risk</v>
      </c>
      <c r="AH9699" t="str" cm="1">
        <f t="array" ref="AH9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699" t="str" cm="1">
        <f t="array" ref="AI9699">_xlfn.IFS(
  kredi_kart_musterileri[[#This Row],[Avg_Utilization_Ratio]]&lt;0.3,"Low Util",
  kredi_kart_musterileri[[#This Row],[Avg_Utilization_Ratio]]&lt;0.7,"Medium Util",
  TRUE,"High Util"
)</f>
        <v>Medium Util</v>
      </c>
    </row>
    <row r="9700" spans="1:35">
      <c r="A9700" t="s">
        <v>9736</v>
      </c>
      <c r="B9700" t="s">
        <v>21</v>
      </c>
      <c r="C9700">
        <v>34</v>
      </c>
      <c r="D9700" t="s">
        <v>22</v>
      </c>
      <c r="E9700">
        <v>1</v>
      </c>
      <c r="F9700" t="s">
        <v>35</v>
      </c>
      <c r="G9700" t="s">
        <v>24</v>
      </c>
      <c r="H9700" t="s">
        <v>25</v>
      </c>
      <c r="I9700">
        <v>18</v>
      </c>
      <c r="J9700">
        <v>3</v>
      </c>
      <c r="K9700">
        <v>2</v>
      </c>
      <c r="L9700">
        <v>2</v>
      </c>
      <c r="M9700">
        <v>10488</v>
      </c>
      <c r="N9700">
        <v>1636</v>
      </c>
      <c r="O9700">
        <v>8852</v>
      </c>
      <c r="P9700">
        <v>0.68100000000000005</v>
      </c>
      <c r="Q9700">
        <v>14719</v>
      </c>
      <c r="R9700">
        <v>116</v>
      </c>
      <c r="S9700">
        <v>0.68100000000000005</v>
      </c>
      <c r="T9700">
        <v>0.156</v>
      </c>
      <c r="U9700" t="s">
        <v>10152</v>
      </c>
      <c r="V9700" t="s">
        <v>10150</v>
      </c>
      <c r="W9700" t="s">
        <v>10147</v>
      </c>
      <c r="X9700">
        <v>1226.5833333333333</v>
      </c>
      <c r="Y9700">
        <v>126.88793103448276</v>
      </c>
      <c r="Z9700">
        <v>817.72222222222217</v>
      </c>
      <c r="AA9700" t="s">
        <v>10193</v>
      </c>
      <c r="AB9700" t="s">
        <v>10167</v>
      </c>
      <c r="AC9700">
        <f>_xlfn.XLOOKUP(kredi_kart_musterileri[[#This Row],[Education_Level]],Education[Education_Level],Education[Education_Score],0,0)</f>
        <v>1</v>
      </c>
      <c r="AD9700">
        <f>_xlfn.XLOOKUP(TRIM(kredi_kart_musterileri[[#This Row],[Income_Category]]),Income[Income_Category],Income[Income_Score],0,0)</f>
        <v>3</v>
      </c>
      <c r="AE9700" t="str" cm="1">
        <f t="array" ref="AE9700">_xlfn.IFS(kredi_kart_musterileri[[#This Row],[Monthly_Spend_Last12M]] &lt; Spend_P33,"Low",kredi_kart_musterileri[[#This Row],[Monthly_Spend_Last12M]] &lt; Spend_P67,"Medium",TRUE,"High")</f>
        <v>High</v>
      </c>
      <c r="AF9700" t="str" cm="1">
        <f t="array" ref="AF9700">_xlfn.SWITCH(kredi_kart_musterileri[[#This Row],[Income_Score]],  0,"Unknown",
  1,"Low",
  2,"Lower-Mid",
  3,"Mid",
  4,"Upper-Mid",
  5,"High",
  "Unknown" )</f>
        <v>Mid</v>
      </c>
      <c r="AG9700" t="str" cm="1">
        <f t="array" ref="AG9700">_xlfn.IFS(
  kredi_kart_musterileri[[#This Row],[Months_Inactive_12_mon]] &lt;= 2,"Active",
  kredi_kart_musterileri[[#This Row],[Months_Inactive_12_mon]] &lt;= 5,"Risk",
  TRUE,"High Risk"
)</f>
        <v>Active</v>
      </c>
      <c r="AH9700" t="str" cm="1">
        <f t="array" ref="AH9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0" t="str" cm="1">
        <f t="array" ref="AI9700">_xlfn.IFS(
  kredi_kart_musterileri[[#This Row],[Avg_Utilization_Ratio]]&lt;0.3,"Low Util",
  kredi_kart_musterileri[[#This Row],[Avg_Utilization_Ratio]]&lt;0.7,"Medium Util",
  TRUE,"High Util"
)</f>
        <v>Low Util</v>
      </c>
    </row>
    <row r="9701" spans="1:35">
      <c r="A9701" t="s">
        <v>9737</v>
      </c>
      <c r="B9701" t="s">
        <v>58</v>
      </c>
      <c r="C9701">
        <v>50</v>
      </c>
      <c r="D9701" t="s">
        <v>22</v>
      </c>
      <c r="E9701">
        <v>3</v>
      </c>
      <c r="F9701" t="s">
        <v>46</v>
      </c>
      <c r="G9701" t="s">
        <v>29</v>
      </c>
      <c r="H9701" t="s">
        <v>31</v>
      </c>
      <c r="I9701">
        <v>36</v>
      </c>
      <c r="J9701">
        <v>3</v>
      </c>
      <c r="K9701">
        <v>3</v>
      </c>
      <c r="L9701">
        <v>2</v>
      </c>
      <c r="M9701">
        <v>34516</v>
      </c>
      <c r="N9701">
        <v>2517</v>
      </c>
      <c r="O9701">
        <v>31999</v>
      </c>
      <c r="P9701">
        <v>0.73499999999999999</v>
      </c>
      <c r="Q9701">
        <v>7155</v>
      </c>
      <c r="R9701">
        <v>66</v>
      </c>
      <c r="S9701">
        <v>0.65</v>
      </c>
      <c r="T9701">
        <v>7.2999999999999995E-2</v>
      </c>
      <c r="U9701" t="s">
        <v>10148</v>
      </c>
      <c r="V9701" t="s">
        <v>10146</v>
      </c>
      <c r="W9701" t="s">
        <v>10147</v>
      </c>
      <c r="X9701">
        <v>596.25</v>
      </c>
      <c r="Y9701">
        <v>108.40909090909091</v>
      </c>
      <c r="Z9701">
        <v>198.75</v>
      </c>
      <c r="AA9701" t="s">
        <v>10193</v>
      </c>
      <c r="AB9701" t="s">
        <v>10168</v>
      </c>
      <c r="AC9701">
        <f>_xlfn.XLOOKUP(kredi_kart_musterileri[[#This Row],[Education_Level]],Education[Education_Level],Education[Education_Score],0,0)</f>
        <v>3</v>
      </c>
      <c r="AD9701">
        <f>_xlfn.XLOOKUP(TRIM(kredi_kart_musterileri[[#This Row],[Income_Category]]),Income[Income_Category],Income[Income_Score],0,0)</f>
        <v>4</v>
      </c>
      <c r="AE9701" t="str" cm="1">
        <f t="array" ref="AE9701">_xlfn.IFS(kredi_kart_musterileri[[#This Row],[Monthly_Spend_Last12M]] &lt; Spend_P33,"Low",kredi_kart_musterileri[[#This Row],[Monthly_Spend_Last12M]] &lt; Spend_P67,"Medium",TRUE,"High")</f>
        <v>High</v>
      </c>
      <c r="AF9701" t="str" cm="1">
        <f t="array" ref="AF9701">_xlfn.SWITCH(kredi_kart_musterileri[[#This Row],[Income_Score]],  0,"Unknown",
  1,"Low",
  2,"Lower-Mid",
  3,"Mid",
  4,"Upper-Mid",
  5,"High",
  "Unknown" )</f>
        <v>Upper-Mid</v>
      </c>
      <c r="AG9701" t="str" cm="1">
        <f t="array" ref="AG9701">_xlfn.IFS(
  kredi_kart_musterileri[[#This Row],[Months_Inactive_12_mon]] &lt;= 2,"Active",
  kredi_kart_musterileri[[#This Row],[Months_Inactive_12_mon]] &lt;= 5,"Risk",
  TRUE,"High Risk"
)</f>
        <v>Risk</v>
      </c>
      <c r="AH9701" t="str" cm="1">
        <f t="array" ref="AH9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1" t="str" cm="1">
        <f t="array" ref="AI9701">_xlfn.IFS(
  kredi_kart_musterileri[[#This Row],[Avg_Utilization_Ratio]]&lt;0.3,"Low Util",
  kredi_kart_musterileri[[#This Row],[Avg_Utilization_Ratio]]&lt;0.7,"Medium Util",
  TRUE,"High Util"
)</f>
        <v>Low Util</v>
      </c>
    </row>
    <row r="9702" spans="1:35">
      <c r="A9702" t="s">
        <v>9738</v>
      </c>
      <c r="B9702" t="s">
        <v>58</v>
      </c>
      <c r="C9702">
        <v>41</v>
      </c>
      <c r="D9702" t="s">
        <v>22</v>
      </c>
      <c r="E9702">
        <v>3</v>
      </c>
      <c r="F9702" t="s">
        <v>55</v>
      </c>
      <c r="G9702" t="s">
        <v>29</v>
      </c>
      <c r="H9702" t="s">
        <v>31</v>
      </c>
      <c r="I9702">
        <v>29</v>
      </c>
      <c r="J9702">
        <v>2</v>
      </c>
      <c r="K9702">
        <v>2</v>
      </c>
      <c r="L9702">
        <v>3</v>
      </c>
      <c r="M9702">
        <v>24001</v>
      </c>
      <c r="N9702">
        <v>1629</v>
      </c>
      <c r="O9702">
        <v>22372</v>
      </c>
      <c r="P9702">
        <v>0.96499999999999997</v>
      </c>
      <c r="Q9702">
        <v>9102</v>
      </c>
      <c r="R9702">
        <v>75</v>
      </c>
      <c r="S9702">
        <v>0.97399999999999998</v>
      </c>
      <c r="T9702">
        <v>6.8000000000000005E-2</v>
      </c>
      <c r="U9702" t="s">
        <v>10145</v>
      </c>
      <c r="V9702" t="s">
        <v>10146</v>
      </c>
      <c r="W9702" t="s">
        <v>10147</v>
      </c>
      <c r="X9702">
        <v>758.5</v>
      </c>
      <c r="Y9702">
        <v>121.36</v>
      </c>
      <c r="Z9702">
        <v>313.86206896551727</v>
      </c>
      <c r="AA9702" t="s">
        <v>10193</v>
      </c>
      <c r="AB9702" t="s">
        <v>10167</v>
      </c>
      <c r="AC9702">
        <f>_xlfn.XLOOKUP(kredi_kart_musterileri[[#This Row],[Education_Level]],Education[Education_Level],Education[Education_Score],0,0)</f>
        <v>6</v>
      </c>
      <c r="AD9702">
        <f>_xlfn.XLOOKUP(TRIM(kredi_kart_musterileri[[#This Row],[Income_Category]]),Income[Income_Category],Income[Income_Score],0,0)</f>
        <v>4</v>
      </c>
      <c r="AE9702" t="str" cm="1">
        <f t="array" ref="AE9702">_xlfn.IFS(kredi_kart_musterileri[[#This Row],[Monthly_Spend_Last12M]] &lt; Spend_P33,"Low",kredi_kart_musterileri[[#This Row],[Monthly_Spend_Last12M]] &lt; Spend_P67,"Medium",TRUE,"High")</f>
        <v>High</v>
      </c>
      <c r="AF9702" t="str" cm="1">
        <f t="array" ref="AF9702">_xlfn.SWITCH(kredi_kart_musterileri[[#This Row],[Income_Score]],  0,"Unknown",
  1,"Low",
  2,"Lower-Mid",
  3,"Mid",
  4,"Upper-Mid",
  5,"High",
  "Unknown" )</f>
        <v>Upper-Mid</v>
      </c>
      <c r="AG9702" t="str" cm="1">
        <f t="array" ref="AG9702">_xlfn.IFS(
  kredi_kart_musterileri[[#This Row],[Months_Inactive_12_mon]] &lt;= 2,"Active",
  kredi_kart_musterileri[[#This Row],[Months_Inactive_12_mon]] &lt;= 5,"Risk",
  TRUE,"High Risk"
)</f>
        <v>Active</v>
      </c>
      <c r="AH9702" t="str" cm="1">
        <f t="array" ref="AH9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2" t="str" cm="1">
        <f t="array" ref="AI9702">_xlfn.IFS(
  kredi_kart_musterileri[[#This Row],[Avg_Utilization_Ratio]]&lt;0.3,"Low Util",
  kredi_kart_musterileri[[#This Row],[Avg_Utilization_Ratio]]&lt;0.7,"Medium Util",
  TRUE,"High Util"
)</f>
        <v>Low Util</v>
      </c>
    </row>
    <row r="9703" spans="1:35">
      <c r="A9703" t="s">
        <v>9739</v>
      </c>
      <c r="B9703" t="s">
        <v>21</v>
      </c>
      <c r="C9703">
        <v>49</v>
      </c>
      <c r="D9703" t="s">
        <v>27</v>
      </c>
      <c r="E9703">
        <v>2</v>
      </c>
      <c r="F9703" t="s">
        <v>1207</v>
      </c>
      <c r="G9703" t="s">
        <v>24</v>
      </c>
      <c r="H9703" t="s">
        <v>10138</v>
      </c>
      <c r="I9703">
        <v>37</v>
      </c>
      <c r="J9703">
        <v>2</v>
      </c>
      <c r="K9703">
        <v>1</v>
      </c>
      <c r="L9703">
        <v>2</v>
      </c>
      <c r="M9703">
        <v>5500</v>
      </c>
      <c r="N9703">
        <v>0</v>
      </c>
      <c r="O9703">
        <v>5500</v>
      </c>
      <c r="P9703">
        <v>0.67500000000000004</v>
      </c>
      <c r="Q9703">
        <v>14357</v>
      </c>
      <c r="R9703">
        <v>110</v>
      </c>
      <c r="S9703">
        <v>0.61799999999999999</v>
      </c>
      <c r="T9703">
        <v>0</v>
      </c>
      <c r="U9703" t="s">
        <v>10148</v>
      </c>
      <c r="V9703" t="s">
        <v>10146</v>
      </c>
      <c r="W9703" t="s">
        <v>10147</v>
      </c>
      <c r="X9703">
        <v>1196.4166666666667</v>
      </c>
      <c r="Y9703">
        <v>130.51818181818183</v>
      </c>
      <c r="Z9703">
        <v>388.02702702702703</v>
      </c>
      <c r="AA9703" t="s">
        <v>10193</v>
      </c>
      <c r="AB9703" t="s">
        <v>10167</v>
      </c>
      <c r="AC9703">
        <f>_xlfn.XLOOKUP(kredi_kart_musterileri[[#This Row],[Education_Level]],Education[Education_Level],Education[Education_Score],0,0)</f>
        <v>5</v>
      </c>
      <c r="AD9703">
        <f>_xlfn.XLOOKUP(TRIM(kredi_kart_musterileri[[#This Row],[Income_Category]]),Income[Income_Category],Income[Income_Score],0,0)</f>
        <v>1</v>
      </c>
      <c r="AE9703" t="str" cm="1">
        <f t="array" ref="AE9703">_xlfn.IFS(kredi_kart_musterileri[[#This Row],[Monthly_Spend_Last12M]] &lt; Spend_P33,"Low",kredi_kart_musterileri[[#This Row],[Monthly_Spend_Last12M]] &lt; Spend_P67,"Medium",TRUE,"High")</f>
        <v>High</v>
      </c>
      <c r="AF9703" t="str" cm="1">
        <f t="array" ref="AF9703">_xlfn.SWITCH(kredi_kart_musterileri[[#This Row],[Income_Score]],  0,"Unknown",
  1,"Low",
  2,"Lower-Mid",
  3,"Mid",
  4,"Upper-Mid",
  5,"High",
  "Unknown" )</f>
        <v>Low</v>
      </c>
      <c r="AG9703" t="str" cm="1">
        <f t="array" ref="AG9703">_xlfn.IFS(
  kredi_kart_musterileri[[#This Row],[Months_Inactive_12_mon]] &lt;= 2,"Active",
  kredi_kart_musterileri[[#This Row],[Months_Inactive_12_mon]] &lt;= 5,"Risk",
  TRUE,"High Risk"
)</f>
        <v>Active</v>
      </c>
      <c r="AH9703" t="str" cm="1">
        <f t="array" ref="AH9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3" t="str" cm="1">
        <f t="array" ref="AI9703">_xlfn.IFS(
  kredi_kart_musterileri[[#This Row],[Avg_Utilization_Ratio]]&lt;0.3,"Low Util",
  kredi_kart_musterileri[[#This Row],[Avg_Utilization_Ratio]]&lt;0.7,"Medium Util",
  TRUE,"High Util"
)</f>
        <v>Low Util</v>
      </c>
    </row>
    <row r="9704" spans="1:35">
      <c r="A9704" t="s">
        <v>9740</v>
      </c>
      <c r="B9704" t="s">
        <v>21</v>
      </c>
      <c r="C9704">
        <v>37</v>
      </c>
      <c r="D9704" t="s">
        <v>22</v>
      </c>
      <c r="E9704">
        <v>1</v>
      </c>
      <c r="F9704" t="s">
        <v>35</v>
      </c>
      <c r="G9704" t="s">
        <v>24</v>
      </c>
      <c r="H9704" t="s">
        <v>39</v>
      </c>
      <c r="I9704">
        <v>17</v>
      </c>
      <c r="J9704">
        <v>1</v>
      </c>
      <c r="K9704">
        <v>1</v>
      </c>
      <c r="L9704">
        <v>3</v>
      </c>
      <c r="M9704">
        <v>34516</v>
      </c>
      <c r="N9704">
        <v>0</v>
      </c>
      <c r="O9704">
        <v>34516</v>
      </c>
      <c r="P9704">
        <v>0.77600000000000002</v>
      </c>
      <c r="Q9704">
        <v>14127</v>
      </c>
      <c r="R9704">
        <v>116</v>
      </c>
      <c r="S9704">
        <v>0.73099999999999998</v>
      </c>
      <c r="T9704">
        <v>0</v>
      </c>
      <c r="U9704" t="s">
        <v>10145</v>
      </c>
      <c r="V9704" t="s">
        <v>10150</v>
      </c>
      <c r="W9704" t="s">
        <v>10147</v>
      </c>
      <c r="X9704">
        <v>1177.25</v>
      </c>
      <c r="Y9704">
        <v>121.78448275862068</v>
      </c>
      <c r="Z9704">
        <v>831</v>
      </c>
      <c r="AA9704" t="s">
        <v>10193</v>
      </c>
      <c r="AB9704" t="s">
        <v>10167</v>
      </c>
      <c r="AC9704">
        <f>_xlfn.XLOOKUP(kredi_kart_musterileri[[#This Row],[Education_Level]],Education[Education_Level],Education[Education_Score],0,0)</f>
        <v>1</v>
      </c>
      <c r="AD9704">
        <f>_xlfn.XLOOKUP(TRIM(kredi_kart_musterileri[[#This Row],[Income_Category]]),Income[Income_Category],Income[Income_Score],0,0)</f>
        <v>5</v>
      </c>
      <c r="AE9704" t="str" cm="1">
        <f t="array" ref="AE9704">_xlfn.IFS(kredi_kart_musterileri[[#This Row],[Monthly_Spend_Last12M]] &lt; Spend_P33,"Low",kredi_kart_musterileri[[#This Row],[Monthly_Spend_Last12M]] &lt; Spend_P67,"Medium",TRUE,"High")</f>
        <v>High</v>
      </c>
      <c r="AF9704" t="str" cm="1">
        <f t="array" ref="AF9704">_xlfn.SWITCH(kredi_kart_musterileri[[#This Row],[Income_Score]],  0,"Unknown",
  1,"Low",
  2,"Lower-Mid",
  3,"Mid",
  4,"Upper-Mid",
  5,"High",
  "Unknown" )</f>
        <v>High</v>
      </c>
      <c r="AG9704" t="str" cm="1">
        <f t="array" ref="AG9704">_xlfn.IFS(
  kredi_kart_musterileri[[#This Row],[Months_Inactive_12_mon]] &lt;= 2,"Active",
  kredi_kart_musterileri[[#This Row],[Months_Inactive_12_mon]] &lt;= 5,"Risk",
  TRUE,"High Risk"
)</f>
        <v>Active</v>
      </c>
      <c r="AH9704" t="str" cm="1">
        <f t="array" ref="AH9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4" t="str" cm="1">
        <f t="array" ref="AI9704">_xlfn.IFS(
  kredi_kart_musterileri[[#This Row],[Avg_Utilization_Ratio]]&lt;0.3,"Low Util",
  kredi_kart_musterileri[[#This Row],[Avg_Utilization_Ratio]]&lt;0.7,"Medium Util",
  TRUE,"High Util"
)</f>
        <v>Low Util</v>
      </c>
    </row>
    <row r="9705" spans="1:35">
      <c r="A9705" t="s">
        <v>9741</v>
      </c>
      <c r="B9705" t="s">
        <v>21</v>
      </c>
      <c r="C9705">
        <v>46</v>
      </c>
      <c r="D9705" t="s">
        <v>22</v>
      </c>
      <c r="E9705">
        <v>2</v>
      </c>
      <c r="F9705" t="s">
        <v>28</v>
      </c>
      <c r="G9705" t="s">
        <v>29</v>
      </c>
      <c r="H9705" t="s">
        <v>39</v>
      </c>
      <c r="I9705">
        <v>28</v>
      </c>
      <c r="J9705">
        <v>1</v>
      </c>
      <c r="K9705">
        <v>1</v>
      </c>
      <c r="L9705">
        <v>1</v>
      </c>
      <c r="M9705">
        <v>7790</v>
      </c>
      <c r="N9705">
        <v>1921</v>
      </c>
      <c r="O9705">
        <v>5869</v>
      </c>
      <c r="P9705">
        <v>0.78900000000000003</v>
      </c>
      <c r="Q9705">
        <v>14567</v>
      </c>
      <c r="R9705">
        <v>131</v>
      </c>
      <c r="S9705">
        <v>0.61699999999999999</v>
      </c>
      <c r="T9705">
        <v>0.247</v>
      </c>
      <c r="U9705" t="s">
        <v>10148</v>
      </c>
      <c r="V9705" t="s">
        <v>10146</v>
      </c>
      <c r="W9705" t="s">
        <v>10147</v>
      </c>
      <c r="X9705">
        <v>1213.9166666666667</v>
      </c>
      <c r="Y9705">
        <v>111.19847328244275</v>
      </c>
      <c r="Z9705">
        <v>520.25</v>
      </c>
      <c r="AA9705" t="s">
        <v>10193</v>
      </c>
      <c r="AB9705" t="s">
        <v>10167</v>
      </c>
      <c r="AC9705">
        <f>_xlfn.XLOOKUP(kredi_kart_musterileri[[#This Row],[Education_Level]],Education[Education_Level],Education[Education_Score],0,0)</f>
        <v>4</v>
      </c>
      <c r="AD9705">
        <f>_xlfn.XLOOKUP(TRIM(kredi_kart_musterileri[[#This Row],[Income_Category]]),Income[Income_Category],Income[Income_Score],0,0)</f>
        <v>5</v>
      </c>
      <c r="AE9705" t="str" cm="1">
        <f t="array" ref="AE9705">_xlfn.IFS(kredi_kart_musterileri[[#This Row],[Monthly_Spend_Last12M]] &lt; Spend_P33,"Low",kredi_kart_musterileri[[#This Row],[Monthly_Spend_Last12M]] &lt; Spend_P67,"Medium",TRUE,"High")</f>
        <v>High</v>
      </c>
      <c r="AF9705" t="str" cm="1">
        <f t="array" ref="AF9705">_xlfn.SWITCH(kredi_kart_musterileri[[#This Row],[Income_Score]],  0,"Unknown",
  1,"Low",
  2,"Lower-Mid",
  3,"Mid",
  4,"Upper-Mid",
  5,"High",
  "Unknown" )</f>
        <v>High</v>
      </c>
      <c r="AG9705" t="str" cm="1">
        <f t="array" ref="AG9705">_xlfn.IFS(
  kredi_kart_musterileri[[#This Row],[Months_Inactive_12_mon]] &lt;= 2,"Active",
  kredi_kart_musterileri[[#This Row],[Months_Inactive_12_mon]] &lt;= 5,"Risk",
  TRUE,"High Risk"
)</f>
        <v>Active</v>
      </c>
      <c r="AH9705" t="str" cm="1">
        <f t="array" ref="AH9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5" t="str" cm="1">
        <f t="array" ref="AI9705">_xlfn.IFS(
  kredi_kart_musterileri[[#This Row],[Avg_Utilization_Ratio]]&lt;0.3,"Low Util",
  kredi_kart_musterileri[[#This Row],[Avg_Utilization_Ratio]]&lt;0.7,"Medium Util",
  TRUE,"High Util"
)</f>
        <v>Low Util</v>
      </c>
    </row>
    <row r="9706" spans="1:35">
      <c r="A9706" t="s">
        <v>9742</v>
      </c>
      <c r="B9706" t="s">
        <v>21</v>
      </c>
      <c r="C9706">
        <v>53</v>
      </c>
      <c r="D9706" t="s">
        <v>22</v>
      </c>
      <c r="E9706">
        <v>2</v>
      </c>
      <c r="F9706" t="s">
        <v>28</v>
      </c>
      <c r="G9706" t="s">
        <v>24</v>
      </c>
      <c r="H9706" t="s">
        <v>31</v>
      </c>
      <c r="I9706">
        <v>41</v>
      </c>
      <c r="J9706">
        <v>2</v>
      </c>
      <c r="K9706">
        <v>3</v>
      </c>
      <c r="L9706">
        <v>1</v>
      </c>
      <c r="M9706">
        <v>10301</v>
      </c>
      <c r="N9706">
        <v>2451</v>
      </c>
      <c r="O9706">
        <v>7850</v>
      </c>
      <c r="P9706">
        <v>0.90600000000000003</v>
      </c>
      <c r="Q9706">
        <v>16359</v>
      </c>
      <c r="R9706">
        <v>111</v>
      </c>
      <c r="S9706">
        <v>0.65700000000000003</v>
      </c>
      <c r="T9706">
        <v>0.23799999999999999</v>
      </c>
      <c r="U9706" t="s">
        <v>10148</v>
      </c>
      <c r="V9706" t="s">
        <v>10146</v>
      </c>
      <c r="W9706" t="s">
        <v>10147</v>
      </c>
      <c r="X9706">
        <v>1363.25</v>
      </c>
      <c r="Y9706">
        <v>147.37837837837839</v>
      </c>
      <c r="Z9706">
        <v>399</v>
      </c>
      <c r="AA9706" t="s">
        <v>10193</v>
      </c>
      <c r="AB9706" t="s">
        <v>10168</v>
      </c>
      <c r="AC9706">
        <f>_xlfn.XLOOKUP(kredi_kart_musterileri[[#This Row],[Education_Level]],Education[Education_Level],Education[Education_Score],0,0)</f>
        <v>4</v>
      </c>
      <c r="AD9706">
        <f>_xlfn.XLOOKUP(TRIM(kredi_kart_musterileri[[#This Row],[Income_Category]]),Income[Income_Category],Income[Income_Score],0,0)</f>
        <v>4</v>
      </c>
      <c r="AE9706" t="str" cm="1">
        <f t="array" ref="AE9706">_xlfn.IFS(kredi_kart_musterileri[[#This Row],[Monthly_Spend_Last12M]] &lt; Spend_P33,"Low",kredi_kart_musterileri[[#This Row],[Monthly_Spend_Last12M]] &lt; Spend_P67,"Medium",TRUE,"High")</f>
        <v>High</v>
      </c>
      <c r="AF9706" t="str" cm="1">
        <f t="array" ref="AF9706">_xlfn.SWITCH(kredi_kart_musterileri[[#This Row],[Income_Score]],  0,"Unknown",
  1,"Low",
  2,"Lower-Mid",
  3,"Mid",
  4,"Upper-Mid",
  5,"High",
  "Unknown" )</f>
        <v>Upper-Mid</v>
      </c>
      <c r="AG9706" t="str" cm="1">
        <f t="array" ref="AG9706">_xlfn.IFS(
  kredi_kart_musterileri[[#This Row],[Months_Inactive_12_mon]] &lt;= 2,"Active",
  kredi_kart_musterileri[[#This Row],[Months_Inactive_12_mon]] &lt;= 5,"Risk",
  TRUE,"High Risk"
)</f>
        <v>Risk</v>
      </c>
      <c r="AH9706" t="str" cm="1">
        <f t="array" ref="AH9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6" t="str" cm="1">
        <f t="array" ref="AI9706">_xlfn.IFS(
  kredi_kart_musterileri[[#This Row],[Avg_Utilization_Ratio]]&lt;0.3,"Low Util",
  kredi_kart_musterileri[[#This Row],[Avg_Utilization_Ratio]]&lt;0.7,"Medium Util",
  TRUE,"High Util"
)</f>
        <v>Low Util</v>
      </c>
    </row>
    <row r="9707" spans="1:35">
      <c r="A9707" t="s">
        <v>9743</v>
      </c>
      <c r="B9707" t="s">
        <v>21</v>
      </c>
      <c r="C9707">
        <v>48</v>
      </c>
      <c r="D9707" t="s">
        <v>27</v>
      </c>
      <c r="E9707">
        <v>4</v>
      </c>
      <c r="F9707" t="s">
        <v>23</v>
      </c>
      <c r="G9707" t="s">
        <v>29</v>
      </c>
      <c r="H9707" t="s">
        <v>33</v>
      </c>
      <c r="I9707">
        <v>36</v>
      </c>
      <c r="J9707">
        <v>2</v>
      </c>
      <c r="K9707">
        <v>3</v>
      </c>
      <c r="L9707">
        <v>1</v>
      </c>
      <c r="M9707">
        <v>23939</v>
      </c>
      <c r="N9707">
        <v>1419</v>
      </c>
      <c r="O9707">
        <v>22520</v>
      </c>
      <c r="P9707">
        <v>0.78500000000000003</v>
      </c>
      <c r="Q9707">
        <v>14812</v>
      </c>
      <c r="R9707">
        <v>101</v>
      </c>
      <c r="S9707">
        <v>0.80400000000000005</v>
      </c>
      <c r="T9707">
        <v>5.8999999999999997E-2</v>
      </c>
      <c r="U9707" t="s">
        <v>10148</v>
      </c>
      <c r="V9707" t="s">
        <v>10146</v>
      </c>
      <c r="W9707" t="s">
        <v>10147</v>
      </c>
      <c r="X9707">
        <v>1234.3333333333333</v>
      </c>
      <c r="Y9707">
        <v>146.65346534653466</v>
      </c>
      <c r="Z9707">
        <v>411.44444444444446</v>
      </c>
      <c r="AA9707" t="s">
        <v>10193</v>
      </c>
      <c r="AB9707" t="s">
        <v>10168</v>
      </c>
      <c r="AC9707">
        <f>_xlfn.XLOOKUP(kredi_kart_musterileri[[#This Row],[Education_Level]],Education[Education_Level],Education[Education_Score],0,0)</f>
        <v>2</v>
      </c>
      <c r="AD9707">
        <f>_xlfn.XLOOKUP(TRIM(kredi_kart_musterileri[[#This Row],[Income_Category]]),Income[Income_Category],Income[Income_Score],0,0)</f>
        <v>0</v>
      </c>
      <c r="AE9707" t="str" cm="1">
        <f t="array" ref="AE9707">_xlfn.IFS(kredi_kart_musterileri[[#This Row],[Monthly_Spend_Last12M]] &lt; Spend_P33,"Low",kredi_kart_musterileri[[#This Row],[Monthly_Spend_Last12M]] &lt; Spend_P67,"Medium",TRUE,"High")</f>
        <v>High</v>
      </c>
      <c r="AF9707" t="str" cm="1">
        <f t="array" ref="AF9707">_xlfn.SWITCH(kredi_kart_musterileri[[#This Row],[Income_Score]],  0,"Unknown",
  1,"Low",
  2,"Lower-Mid",
  3,"Mid",
  4,"Upper-Mid",
  5,"High",
  "Unknown" )</f>
        <v>Unknown</v>
      </c>
      <c r="AG9707" t="str" cm="1">
        <f t="array" ref="AG9707">_xlfn.IFS(
  kredi_kart_musterileri[[#This Row],[Months_Inactive_12_mon]] &lt;= 2,"Active",
  kredi_kart_musterileri[[#This Row],[Months_Inactive_12_mon]] &lt;= 5,"Risk",
  TRUE,"High Risk"
)</f>
        <v>Risk</v>
      </c>
      <c r="AH9707" t="str" cm="1">
        <f t="array" ref="AH9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7" t="str" cm="1">
        <f t="array" ref="AI9707">_xlfn.IFS(
  kredi_kart_musterileri[[#This Row],[Avg_Utilization_Ratio]]&lt;0.3,"Low Util",
  kredi_kart_musterileri[[#This Row],[Avg_Utilization_Ratio]]&lt;0.7,"Medium Util",
  TRUE,"High Util"
)</f>
        <v>Low Util</v>
      </c>
    </row>
    <row r="9708" spans="1:35">
      <c r="A9708" t="s">
        <v>9744</v>
      </c>
      <c r="B9708" t="s">
        <v>21</v>
      </c>
      <c r="C9708">
        <v>31</v>
      </c>
      <c r="D9708" t="s">
        <v>22</v>
      </c>
      <c r="E9708">
        <v>0</v>
      </c>
      <c r="F9708" t="s">
        <v>28</v>
      </c>
      <c r="G9708" t="s">
        <v>56</v>
      </c>
      <c r="H9708" t="s">
        <v>31</v>
      </c>
      <c r="I9708">
        <v>19</v>
      </c>
      <c r="J9708">
        <v>1</v>
      </c>
      <c r="K9708">
        <v>1</v>
      </c>
      <c r="L9708">
        <v>2</v>
      </c>
      <c r="M9708">
        <v>21615</v>
      </c>
      <c r="N9708">
        <v>570</v>
      </c>
      <c r="O9708">
        <v>21045</v>
      </c>
      <c r="P9708">
        <v>0.73699999999999999</v>
      </c>
      <c r="Q9708">
        <v>16464</v>
      </c>
      <c r="R9708">
        <v>103</v>
      </c>
      <c r="S9708">
        <v>0.71699999999999997</v>
      </c>
      <c r="T9708">
        <v>2.5999999999999999E-2</v>
      </c>
      <c r="U9708" t="s">
        <v>10152</v>
      </c>
      <c r="V9708" t="s">
        <v>10150</v>
      </c>
      <c r="W9708" t="s">
        <v>10147</v>
      </c>
      <c r="X9708">
        <v>1372</v>
      </c>
      <c r="Y9708">
        <v>159.84466019417476</v>
      </c>
      <c r="Z9708">
        <v>866.52631578947364</v>
      </c>
      <c r="AA9708" t="s">
        <v>10193</v>
      </c>
      <c r="AB9708" t="s">
        <v>10167</v>
      </c>
      <c r="AC9708">
        <f>_xlfn.XLOOKUP(kredi_kart_musterileri[[#This Row],[Education_Level]],Education[Education_Level],Education[Education_Score],0,0)</f>
        <v>4</v>
      </c>
      <c r="AD9708">
        <f>_xlfn.XLOOKUP(TRIM(kredi_kart_musterileri[[#This Row],[Income_Category]]),Income[Income_Category],Income[Income_Score],0,0)</f>
        <v>4</v>
      </c>
      <c r="AE9708" t="str" cm="1">
        <f t="array" ref="AE9708">_xlfn.IFS(kredi_kart_musterileri[[#This Row],[Monthly_Spend_Last12M]] &lt; Spend_P33,"Low",kredi_kart_musterileri[[#This Row],[Monthly_Spend_Last12M]] &lt; Spend_P67,"Medium",TRUE,"High")</f>
        <v>High</v>
      </c>
      <c r="AF9708" t="str" cm="1">
        <f t="array" ref="AF9708">_xlfn.SWITCH(kredi_kart_musterileri[[#This Row],[Income_Score]],  0,"Unknown",
  1,"Low",
  2,"Lower-Mid",
  3,"Mid",
  4,"Upper-Mid",
  5,"High",
  "Unknown" )</f>
        <v>Upper-Mid</v>
      </c>
      <c r="AG9708" t="str" cm="1">
        <f t="array" ref="AG9708">_xlfn.IFS(
  kredi_kart_musterileri[[#This Row],[Months_Inactive_12_mon]] &lt;= 2,"Active",
  kredi_kart_musterileri[[#This Row],[Months_Inactive_12_mon]] &lt;= 5,"Risk",
  TRUE,"High Risk"
)</f>
        <v>Active</v>
      </c>
      <c r="AH9708" t="str" cm="1">
        <f t="array" ref="AH9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8" t="str" cm="1">
        <f t="array" ref="AI9708">_xlfn.IFS(
  kredi_kart_musterileri[[#This Row],[Avg_Utilization_Ratio]]&lt;0.3,"Low Util",
  kredi_kart_musterileri[[#This Row],[Avg_Utilization_Ratio]]&lt;0.7,"Medium Util",
  TRUE,"High Util"
)</f>
        <v>Low Util</v>
      </c>
    </row>
    <row r="9709" spans="1:35">
      <c r="A9709" t="s">
        <v>9745</v>
      </c>
      <c r="B9709" t="s">
        <v>21</v>
      </c>
      <c r="C9709">
        <v>40</v>
      </c>
      <c r="D9709" t="s">
        <v>27</v>
      </c>
      <c r="E9709">
        <v>3</v>
      </c>
      <c r="F9709" t="s">
        <v>35</v>
      </c>
      <c r="G9709" t="s">
        <v>24</v>
      </c>
      <c r="H9709" t="s">
        <v>10138</v>
      </c>
      <c r="I9709">
        <v>33</v>
      </c>
      <c r="J9709">
        <v>1</v>
      </c>
      <c r="K9709">
        <v>1</v>
      </c>
      <c r="L9709">
        <v>1</v>
      </c>
      <c r="M9709">
        <v>8712</v>
      </c>
      <c r="N9709">
        <v>991</v>
      </c>
      <c r="O9709">
        <v>7721</v>
      </c>
      <c r="P9709">
        <v>0.61499999999999999</v>
      </c>
      <c r="Q9709">
        <v>14512</v>
      </c>
      <c r="R9709">
        <v>115</v>
      </c>
      <c r="S9709">
        <v>0.76900000000000002</v>
      </c>
      <c r="T9709">
        <v>0.114</v>
      </c>
      <c r="U9709" t="s">
        <v>10145</v>
      </c>
      <c r="V9709" t="s">
        <v>10146</v>
      </c>
      <c r="W9709" t="s">
        <v>10147</v>
      </c>
      <c r="X9709">
        <v>1209.3333333333333</v>
      </c>
      <c r="Y9709">
        <v>126.19130434782609</v>
      </c>
      <c r="Z9709">
        <v>439.75757575757575</v>
      </c>
      <c r="AA9709" t="s">
        <v>10193</v>
      </c>
      <c r="AB9709" t="s">
        <v>10167</v>
      </c>
      <c r="AC9709">
        <f>_xlfn.XLOOKUP(kredi_kart_musterileri[[#This Row],[Education_Level]],Education[Education_Level],Education[Education_Score],0,0)</f>
        <v>1</v>
      </c>
      <c r="AD9709">
        <f>_xlfn.XLOOKUP(TRIM(kredi_kart_musterileri[[#This Row],[Income_Category]]),Income[Income_Category],Income[Income_Score],0,0)</f>
        <v>1</v>
      </c>
      <c r="AE9709" t="str" cm="1">
        <f t="array" ref="AE9709">_xlfn.IFS(kredi_kart_musterileri[[#This Row],[Monthly_Spend_Last12M]] &lt; Spend_P33,"Low",kredi_kart_musterileri[[#This Row],[Monthly_Spend_Last12M]] &lt; Spend_P67,"Medium",TRUE,"High")</f>
        <v>High</v>
      </c>
      <c r="AF9709" t="str" cm="1">
        <f t="array" ref="AF9709">_xlfn.SWITCH(kredi_kart_musterileri[[#This Row],[Income_Score]],  0,"Unknown",
  1,"Low",
  2,"Lower-Mid",
  3,"Mid",
  4,"Upper-Mid",
  5,"High",
  "Unknown" )</f>
        <v>Low</v>
      </c>
      <c r="AG9709" t="str" cm="1">
        <f t="array" ref="AG9709">_xlfn.IFS(
  kredi_kart_musterileri[[#This Row],[Months_Inactive_12_mon]] &lt;= 2,"Active",
  kredi_kart_musterileri[[#This Row],[Months_Inactive_12_mon]] &lt;= 5,"Risk",
  TRUE,"High Risk"
)</f>
        <v>Active</v>
      </c>
      <c r="AH9709" t="str" cm="1">
        <f t="array" ref="AH9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09" t="str" cm="1">
        <f t="array" ref="AI9709">_xlfn.IFS(
  kredi_kart_musterileri[[#This Row],[Avg_Utilization_Ratio]]&lt;0.3,"Low Util",
  kredi_kart_musterileri[[#This Row],[Avg_Utilization_Ratio]]&lt;0.7,"Medium Util",
  TRUE,"High Util"
)</f>
        <v>Low Util</v>
      </c>
    </row>
    <row r="9710" spans="1:35">
      <c r="A9710" t="s">
        <v>9746</v>
      </c>
      <c r="B9710" t="s">
        <v>58</v>
      </c>
      <c r="C9710">
        <v>37</v>
      </c>
      <c r="D9710" t="s">
        <v>27</v>
      </c>
      <c r="E9710">
        <v>2</v>
      </c>
      <c r="F9710" t="s">
        <v>35</v>
      </c>
      <c r="G9710" t="s">
        <v>33</v>
      </c>
      <c r="H9710" t="s">
        <v>10138</v>
      </c>
      <c r="I9710">
        <v>29</v>
      </c>
      <c r="J9710">
        <v>5</v>
      </c>
      <c r="K9710">
        <v>2</v>
      </c>
      <c r="L9710">
        <v>6</v>
      </c>
      <c r="M9710">
        <v>12203</v>
      </c>
      <c r="N9710">
        <v>0</v>
      </c>
      <c r="O9710">
        <v>12203</v>
      </c>
      <c r="P9710">
        <v>0.9</v>
      </c>
      <c r="Q9710">
        <v>8600</v>
      </c>
      <c r="R9710">
        <v>94</v>
      </c>
      <c r="S9710">
        <v>0.84299999999999997</v>
      </c>
      <c r="T9710">
        <v>0</v>
      </c>
      <c r="U9710" t="s">
        <v>10145</v>
      </c>
      <c r="V9710" t="s">
        <v>10146</v>
      </c>
      <c r="W9710" t="s">
        <v>10147</v>
      </c>
      <c r="X9710">
        <v>716.66666666666663</v>
      </c>
      <c r="Y9710">
        <v>91.489361702127653</v>
      </c>
      <c r="Z9710">
        <v>296.55172413793105</v>
      </c>
      <c r="AA9710" t="s">
        <v>10193</v>
      </c>
      <c r="AB9710" t="s">
        <v>10167</v>
      </c>
      <c r="AC9710">
        <f>_xlfn.XLOOKUP(kredi_kart_musterileri[[#This Row],[Education_Level]],Education[Education_Level],Education[Education_Score],0,0)</f>
        <v>1</v>
      </c>
      <c r="AD9710">
        <f>_xlfn.XLOOKUP(TRIM(kredi_kart_musterileri[[#This Row],[Income_Category]]),Income[Income_Category],Income[Income_Score],0,0)</f>
        <v>1</v>
      </c>
      <c r="AE9710" t="str" cm="1">
        <f t="array" ref="AE9710">_xlfn.IFS(kredi_kart_musterileri[[#This Row],[Monthly_Spend_Last12M]] &lt; Spend_P33,"Low",kredi_kart_musterileri[[#This Row],[Monthly_Spend_Last12M]] &lt; Spend_P67,"Medium",TRUE,"High")</f>
        <v>High</v>
      </c>
      <c r="AF9710" t="str" cm="1">
        <f t="array" ref="AF9710">_xlfn.SWITCH(kredi_kart_musterileri[[#This Row],[Income_Score]],  0,"Unknown",
  1,"Low",
  2,"Lower-Mid",
  3,"Mid",
  4,"Upper-Mid",
  5,"High",
  "Unknown" )</f>
        <v>Low</v>
      </c>
      <c r="AG9710" t="str" cm="1">
        <f t="array" ref="AG9710">_xlfn.IFS(
  kredi_kart_musterileri[[#This Row],[Months_Inactive_12_mon]] &lt;= 2,"Active",
  kredi_kart_musterileri[[#This Row],[Months_Inactive_12_mon]] &lt;= 5,"Risk",
  TRUE,"High Risk"
)</f>
        <v>Active</v>
      </c>
      <c r="AH9710" t="str" cm="1">
        <f t="array" ref="AH9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0" t="str" cm="1">
        <f t="array" ref="AI9710">_xlfn.IFS(
  kredi_kart_musterileri[[#This Row],[Avg_Utilization_Ratio]]&lt;0.3,"Low Util",
  kredi_kart_musterileri[[#This Row],[Avg_Utilization_Ratio]]&lt;0.7,"Medium Util",
  TRUE,"High Util"
)</f>
        <v>Low Util</v>
      </c>
    </row>
    <row r="9711" spans="1:35">
      <c r="A9711" t="s">
        <v>9747</v>
      </c>
      <c r="B9711" t="s">
        <v>21</v>
      </c>
      <c r="C9711">
        <v>61</v>
      </c>
      <c r="D9711" t="s">
        <v>22</v>
      </c>
      <c r="E9711">
        <v>0</v>
      </c>
      <c r="F9711" t="s">
        <v>28</v>
      </c>
      <c r="G9711" t="s">
        <v>24</v>
      </c>
      <c r="H9711" t="s">
        <v>25</v>
      </c>
      <c r="I9711">
        <v>48</v>
      </c>
      <c r="J9711">
        <v>1</v>
      </c>
      <c r="K9711">
        <v>3</v>
      </c>
      <c r="L9711">
        <v>1</v>
      </c>
      <c r="M9711">
        <v>15483</v>
      </c>
      <c r="N9711">
        <v>2148</v>
      </c>
      <c r="O9711">
        <v>13335</v>
      </c>
      <c r="P9711">
        <v>0.73799999999999999</v>
      </c>
      <c r="Q9711">
        <v>14463</v>
      </c>
      <c r="R9711">
        <v>94</v>
      </c>
      <c r="S9711">
        <v>0.77400000000000002</v>
      </c>
      <c r="T9711">
        <v>0.13900000000000001</v>
      </c>
      <c r="U9711" t="s">
        <v>10153</v>
      </c>
      <c r="V9711" t="s">
        <v>10154</v>
      </c>
      <c r="W9711" t="s">
        <v>10147</v>
      </c>
      <c r="X9711">
        <v>1205.25</v>
      </c>
      <c r="Y9711">
        <v>153.86170212765958</v>
      </c>
      <c r="Z9711">
        <v>301.3125</v>
      </c>
      <c r="AA9711" t="s">
        <v>10193</v>
      </c>
      <c r="AB9711" t="s">
        <v>10168</v>
      </c>
      <c r="AC9711">
        <f>_xlfn.XLOOKUP(kredi_kart_musterileri[[#This Row],[Education_Level]],Education[Education_Level],Education[Education_Score],0,0)</f>
        <v>4</v>
      </c>
      <c r="AD9711">
        <f>_xlfn.XLOOKUP(TRIM(kredi_kart_musterileri[[#This Row],[Income_Category]]),Income[Income_Category],Income[Income_Score],0,0)</f>
        <v>3</v>
      </c>
      <c r="AE9711" t="str" cm="1">
        <f t="array" ref="AE9711">_xlfn.IFS(kredi_kart_musterileri[[#This Row],[Monthly_Spend_Last12M]] &lt; Spend_P33,"Low",kredi_kart_musterileri[[#This Row],[Monthly_Spend_Last12M]] &lt; Spend_P67,"Medium",TRUE,"High")</f>
        <v>High</v>
      </c>
      <c r="AF9711" t="str" cm="1">
        <f t="array" ref="AF9711">_xlfn.SWITCH(kredi_kart_musterileri[[#This Row],[Income_Score]],  0,"Unknown",
  1,"Low",
  2,"Lower-Mid",
  3,"Mid",
  4,"Upper-Mid",
  5,"High",
  "Unknown" )</f>
        <v>Mid</v>
      </c>
      <c r="AG9711" t="str" cm="1">
        <f t="array" ref="AG9711">_xlfn.IFS(
  kredi_kart_musterileri[[#This Row],[Months_Inactive_12_mon]] &lt;= 2,"Active",
  kredi_kart_musterileri[[#This Row],[Months_Inactive_12_mon]] &lt;= 5,"Risk",
  TRUE,"High Risk"
)</f>
        <v>Risk</v>
      </c>
      <c r="AH9711" t="str" cm="1">
        <f t="array" ref="AH9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1" t="str" cm="1">
        <f t="array" ref="AI9711">_xlfn.IFS(
  kredi_kart_musterileri[[#This Row],[Avg_Utilization_Ratio]]&lt;0.3,"Low Util",
  kredi_kart_musterileri[[#This Row],[Avg_Utilization_Ratio]]&lt;0.7,"Medium Util",
  TRUE,"High Util"
)</f>
        <v>Low Util</v>
      </c>
    </row>
    <row r="9712" spans="1:35">
      <c r="A9712" t="s">
        <v>9748</v>
      </c>
      <c r="B9712" t="s">
        <v>21</v>
      </c>
      <c r="C9712">
        <v>45</v>
      </c>
      <c r="D9712" t="s">
        <v>22</v>
      </c>
      <c r="E9712">
        <v>0</v>
      </c>
      <c r="F9712" t="s">
        <v>35</v>
      </c>
      <c r="G9712" t="s">
        <v>29</v>
      </c>
      <c r="H9712" t="s">
        <v>31</v>
      </c>
      <c r="I9712">
        <v>36</v>
      </c>
      <c r="J9712">
        <v>1</v>
      </c>
      <c r="K9712">
        <v>4</v>
      </c>
      <c r="L9712">
        <v>3</v>
      </c>
      <c r="M9712">
        <v>20356</v>
      </c>
      <c r="N9712">
        <v>2031</v>
      </c>
      <c r="O9712">
        <v>18325</v>
      </c>
      <c r="P9712">
        <v>0.752</v>
      </c>
      <c r="Q9712">
        <v>15180</v>
      </c>
      <c r="R9712">
        <v>121</v>
      </c>
      <c r="S9712">
        <v>0.80600000000000005</v>
      </c>
      <c r="T9712">
        <v>0.1</v>
      </c>
      <c r="U9712" t="s">
        <v>10145</v>
      </c>
      <c r="V9712" t="s">
        <v>10146</v>
      </c>
      <c r="W9712" t="s">
        <v>10147</v>
      </c>
      <c r="X9712">
        <v>1265</v>
      </c>
      <c r="Y9712">
        <v>125.45454545454545</v>
      </c>
      <c r="Z9712">
        <v>421.66666666666669</v>
      </c>
      <c r="AA9712" t="s">
        <v>10193</v>
      </c>
      <c r="AB9712" t="s">
        <v>10168</v>
      </c>
      <c r="AC9712">
        <f>_xlfn.XLOOKUP(kredi_kart_musterileri[[#This Row],[Education_Level]],Education[Education_Level],Education[Education_Score],0,0)</f>
        <v>1</v>
      </c>
      <c r="AD9712">
        <f>_xlfn.XLOOKUP(TRIM(kredi_kart_musterileri[[#This Row],[Income_Category]]),Income[Income_Category],Income[Income_Score],0,0)</f>
        <v>4</v>
      </c>
      <c r="AE9712" t="str" cm="1">
        <f t="array" ref="AE9712">_xlfn.IFS(kredi_kart_musterileri[[#This Row],[Monthly_Spend_Last12M]] &lt; Spend_P33,"Low",kredi_kart_musterileri[[#This Row],[Monthly_Spend_Last12M]] &lt; Spend_P67,"Medium",TRUE,"High")</f>
        <v>High</v>
      </c>
      <c r="AF9712" t="str" cm="1">
        <f t="array" ref="AF9712">_xlfn.SWITCH(kredi_kart_musterileri[[#This Row],[Income_Score]],  0,"Unknown",
  1,"Low",
  2,"Lower-Mid",
  3,"Mid",
  4,"Upper-Mid",
  5,"High",
  "Unknown" )</f>
        <v>Upper-Mid</v>
      </c>
      <c r="AG9712" t="str" cm="1">
        <f t="array" ref="AG9712">_xlfn.IFS(
  kredi_kart_musterileri[[#This Row],[Months_Inactive_12_mon]] &lt;= 2,"Active",
  kredi_kart_musterileri[[#This Row],[Months_Inactive_12_mon]] &lt;= 5,"Risk",
  TRUE,"High Risk"
)</f>
        <v>Risk</v>
      </c>
      <c r="AH9712" t="str" cm="1">
        <f t="array" ref="AH9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2" t="str" cm="1">
        <f t="array" ref="AI9712">_xlfn.IFS(
  kredi_kart_musterileri[[#This Row],[Avg_Utilization_Ratio]]&lt;0.3,"Low Util",
  kredi_kart_musterileri[[#This Row],[Avg_Utilization_Ratio]]&lt;0.7,"Medium Util",
  TRUE,"High Util"
)</f>
        <v>Low Util</v>
      </c>
    </row>
    <row r="9713" spans="1:35">
      <c r="A9713" t="s">
        <v>9749</v>
      </c>
      <c r="B9713" t="s">
        <v>21</v>
      </c>
      <c r="C9713">
        <v>32</v>
      </c>
      <c r="D9713" t="s">
        <v>27</v>
      </c>
      <c r="E9713">
        <v>1</v>
      </c>
      <c r="F9713" t="s">
        <v>23</v>
      </c>
      <c r="G9713" t="s">
        <v>29</v>
      </c>
      <c r="H9713" t="s">
        <v>10138</v>
      </c>
      <c r="I9713">
        <v>16</v>
      </c>
      <c r="J9713">
        <v>2</v>
      </c>
      <c r="K9713">
        <v>3</v>
      </c>
      <c r="L9713">
        <v>1</v>
      </c>
      <c r="M9713">
        <v>3548</v>
      </c>
      <c r="N9713">
        <v>2517</v>
      </c>
      <c r="O9713">
        <v>1031</v>
      </c>
      <c r="P9713">
        <v>0.81799999999999995</v>
      </c>
      <c r="Q9713">
        <v>15157</v>
      </c>
      <c r="R9713">
        <v>97</v>
      </c>
      <c r="S9713">
        <v>0.86499999999999999</v>
      </c>
      <c r="T9713">
        <v>0.70899999999999996</v>
      </c>
      <c r="U9713" t="s">
        <v>10152</v>
      </c>
      <c r="V9713" t="s">
        <v>10150</v>
      </c>
      <c r="W9713" t="s">
        <v>10149</v>
      </c>
      <c r="X9713">
        <v>1263.0833333333333</v>
      </c>
      <c r="Y9713">
        <v>156.25773195876289</v>
      </c>
      <c r="Z9713">
        <v>947.3125</v>
      </c>
      <c r="AA9713" t="s">
        <v>10194</v>
      </c>
      <c r="AB9713" t="s">
        <v>10168</v>
      </c>
      <c r="AC9713">
        <f>_xlfn.XLOOKUP(kredi_kart_musterileri[[#This Row],[Education_Level]],Education[Education_Level],Education[Education_Score],0,0)</f>
        <v>2</v>
      </c>
      <c r="AD9713">
        <f>_xlfn.XLOOKUP(TRIM(kredi_kart_musterileri[[#This Row],[Income_Category]]),Income[Income_Category],Income[Income_Score],0,0)</f>
        <v>1</v>
      </c>
      <c r="AE9713" t="str" cm="1">
        <f t="array" ref="AE9713">_xlfn.IFS(kredi_kart_musterileri[[#This Row],[Monthly_Spend_Last12M]] &lt; Spend_P33,"Low",kredi_kart_musterileri[[#This Row],[Monthly_Spend_Last12M]] &lt; Spend_P67,"Medium",TRUE,"High")</f>
        <v>High</v>
      </c>
      <c r="AF9713" t="str" cm="1">
        <f t="array" ref="AF9713">_xlfn.SWITCH(kredi_kart_musterileri[[#This Row],[Income_Score]],  0,"Unknown",
  1,"Low",
  2,"Lower-Mid",
  3,"Mid",
  4,"Upper-Mid",
  5,"High",
  "Unknown" )</f>
        <v>Low</v>
      </c>
      <c r="AG9713" t="str" cm="1">
        <f t="array" ref="AG9713">_xlfn.IFS(
  kredi_kart_musterileri[[#This Row],[Months_Inactive_12_mon]] &lt;= 2,"Active",
  kredi_kart_musterileri[[#This Row],[Months_Inactive_12_mon]] &lt;= 5,"Risk",
  TRUE,"High Risk"
)</f>
        <v>Risk</v>
      </c>
      <c r="AH9713" t="str" cm="1">
        <f t="array" ref="AH9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3" t="str" cm="1">
        <f t="array" ref="AI9713">_xlfn.IFS(
  kredi_kart_musterileri[[#This Row],[Avg_Utilization_Ratio]]&lt;0.3,"Low Util",
  kredi_kart_musterileri[[#This Row],[Avg_Utilization_Ratio]]&lt;0.7,"Medium Util",
  TRUE,"High Util"
)</f>
        <v>High Util</v>
      </c>
    </row>
    <row r="9714" spans="1:35">
      <c r="A9714" t="s">
        <v>9750</v>
      </c>
      <c r="B9714" t="s">
        <v>21</v>
      </c>
      <c r="C9714">
        <v>31</v>
      </c>
      <c r="D9714" t="s">
        <v>22</v>
      </c>
      <c r="E9714">
        <v>0</v>
      </c>
      <c r="F9714" t="s">
        <v>28</v>
      </c>
      <c r="G9714" t="s">
        <v>29</v>
      </c>
      <c r="H9714" t="s">
        <v>37</v>
      </c>
      <c r="I9714">
        <v>36</v>
      </c>
      <c r="J9714">
        <v>2</v>
      </c>
      <c r="K9714">
        <v>3</v>
      </c>
      <c r="L9714">
        <v>3</v>
      </c>
      <c r="M9714">
        <v>4661</v>
      </c>
      <c r="N9714">
        <v>1835</v>
      </c>
      <c r="O9714">
        <v>2826</v>
      </c>
      <c r="P9714">
        <v>0.999</v>
      </c>
      <c r="Q9714">
        <v>14257</v>
      </c>
      <c r="R9714">
        <v>110</v>
      </c>
      <c r="S9714">
        <v>0.96399999999999997</v>
      </c>
      <c r="T9714">
        <v>0.39400000000000002</v>
      </c>
      <c r="U9714" t="s">
        <v>10152</v>
      </c>
      <c r="V9714" t="s">
        <v>10146</v>
      </c>
      <c r="W9714" t="s">
        <v>10151</v>
      </c>
      <c r="X9714">
        <v>1188.0833333333333</v>
      </c>
      <c r="Y9714">
        <v>129.6090909090909</v>
      </c>
      <c r="Z9714">
        <v>396.02777777777777</v>
      </c>
      <c r="AA9714" t="s">
        <v>10174</v>
      </c>
      <c r="AB9714" t="s">
        <v>10168</v>
      </c>
      <c r="AC9714">
        <f>_xlfn.XLOOKUP(kredi_kart_musterileri[[#This Row],[Education_Level]],Education[Education_Level],Education[Education_Score],0,0)</f>
        <v>4</v>
      </c>
      <c r="AD9714">
        <f>_xlfn.XLOOKUP(TRIM(kredi_kart_musterileri[[#This Row],[Income_Category]]),Income[Income_Category],Income[Income_Score],0,0)</f>
        <v>2</v>
      </c>
      <c r="AE9714" t="str" cm="1">
        <f t="array" ref="AE9714">_xlfn.IFS(kredi_kart_musterileri[[#This Row],[Monthly_Spend_Last12M]] &lt; Spend_P33,"Low",kredi_kart_musterileri[[#This Row],[Monthly_Spend_Last12M]] &lt; Spend_P67,"Medium",TRUE,"High")</f>
        <v>High</v>
      </c>
      <c r="AF9714" t="str" cm="1">
        <f t="array" ref="AF9714">_xlfn.SWITCH(kredi_kart_musterileri[[#This Row],[Income_Score]],  0,"Unknown",
  1,"Low",
  2,"Lower-Mid",
  3,"Mid",
  4,"Upper-Mid",
  5,"High",
  "Unknown" )</f>
        <v>Lower-Mid</v>
      </c>
      <c r="AG9714" t="str" cm="1">
        <f t="array" ref="AG9714">_xlfn.IFS(
  kredi_kart_musterileri[[#This Row],[Months_Inactive_12_mon]] &lt;= 2,"Active",
  kredi_kart_musterileri[[#This Row],[Months_Inactive_12_mon]] &lt;= 5,"Risk",
  TRUE,"High Risk"
)</f>
        <v>Risk</v>
      </c>
      <c r="AH9714" t="str" cm="1">
        <f t="array" ref="AH9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4" t="str" cm="1">
        <f t="array" ref="AI9714">_xlfn.IFS(
  kredi_kart_musterileri[[#This Row],[Avg_Utilization_Ratio]]&lt;0.3,"Low Util",
  kredi_kart_musterileri[[#This Row],[Avg_Utilization_Ratio]]&lt;0.7,"Medium Util",
  TRUE,"High Util"
)</f>
        <v>Medium Util</v>
      </c>
    </row>
    <row r="9715" spans="1:35">
      <c r="A9715" t="s">
        <v>9751</v>
      </c>
      <c r="B9715" t="s">
        <v>21</v>
      </c>
      <c r="C9715">
        <v>43</v>
      </c>
      <c r="D9715" t="s">
        <v>27</v>
      </c>
      <c r="E9715">
        <v>5</v>
      </c>
      <c r="F9715" t="s">
        <v>28</v>
      </c>
      <c r="G9715" t="s">
        <v>24</v>
      </c>
      <c r="H9715" t="s">
        <v>10138</v>
      </c>
      <c r="I9715">
        <v>38</v>
      </c>
      <c r="J9715">
        <v>2</v>
      </c>
      <c r="K9715">
        <v>2</v>
      </c>
      <c r="L9715">
        <v>1</v>
      </c>
      <c r="M9715">
        <v>15987</v>
      </c>
      <c r="N9715">
        <v>1372</v>
      </c>
      <c r="O9715">
        <v>14615</v>
      </c>
      <c r="P9715">
        <v>0.64900000000000002</v>
      </c>
      <c r="Q9715">
        <v>15058</v>
      </c>
      <c r="R9715">
        <v>109</v>
      </c>
      <c r="S9715">
        <v>0.91200000000000003</v>
      </c>
      <c r="T9715">
        <v>8.5999999999999993E-2</v>
      </c>
      <c r="U9715" t="s">
        <v>10145</v>
      </c>
      <c r="V9715" t="s">
        <v>10146</v>
      </c>
      <c r="W9715" t="s">
        <v>10147</v>
      </c>
      <c r="X9715">
        <v>1254.8333333333333</v>
      </c>
      <c r="Y9715">
        <v>138.14678899082568</v>
      </c>
      <c r="Z9715">
        <v>396.26315789473682</v>
      </c>
      <c r="AA9715" t="s">
        <v>10193</v>
      </c>
      <c r="AB9715" t="s">
        <v>10167</v>
      </c>
      <c r="AC9715">
        <f>_xlfn.XLOOKUP(kredi_kart_musterileri[[#This Row],[Education_Level]],Education[Education_Level],Education[Education_Score],0,0)</f>
        <v>4</v>
      </c>
      <c r="AD9715">
        <f>_xlfn.XLOOKUP(TRIM(kredi_kart_musterileri[[#This Row],[Income_Category]]),Income[Income_Category],Income[Income_Score],0,0)</f>
        <v>1</v>
      </c>
      <c r="AE9715" t="str" cm="1">
        <f t="array" ref="AE9715">_xlfn.IFS(kredi_kart_musterileri[[#This Row],[Monthly_Spend_Last12M]] &lt; Spend_P33,"Low",kredi_kart_musterileri[[#This Row],[Monthly_Spend_Last12M]] &lt; Spend_P67,"Medium",TRUE,"High")</f>
        <v>High</v>
      </c>
      <c r="AF9715" t="str" cm="1">
        <f t="array" ref="AF9715">_xlfn.SWITCH(kredi_kart_musterileri[[#This Row],[Income_Score]],  0,"Unknown",
  1,"Low",
  2,"Lower-Mid",
  3,"Mid",
  4,"Upper-Mid",
  5,"High",
  "Unknown" )</f>
        <v>Low</v>
      </c>
      <c r="AG9715" t="str" cm="1">
        <f t="array" ref="AG9715">_xlfn.IFS(
  kredi_kart_musterileri[[#This Row],[Months_Inactive_12_mon]] &lt;= 2,"Active",
  kredi_kart_musterileri[[#This Row],[Months_Inactive_12_mon]] &lt;= 5,"Risk",
  TRUE,"High Risk"
)</f>
        <v>Active</v>
      </c>
      <c r="AH9715" t="str" cm="1">
        <f t="array" ref="AH9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5" t="str" cm="1">
        <f t="array" ref="AI9715">_xlfn.IFS(
  kredi_kart_musterileri[[#This Row],[Avg_Utilization_Ratio]]&lt;0.3,"Low Util",
  kredi_kart_musterileri[[#This Row],[Avg_Utilization_Ratio]]&lt;0.7,"Medium Util",
  TRUE,"High Util"
)</f>
        <v>Low Util</v>
      </c>
    </row>
    <row r="9716" spans="1:35">
      <c r="A9716" t="s">
        <v>9752</v>
      </c>
      <c r="B9716" t="s">
        <v>58</v>
      </c>
      <c r="C9716">
        <v>57</v>
      </c>
      <c r="D9716" t="s">
        <v>22</v>
      </c>
      <c r="E9716">
        <v>2</v>
      </c>
      <c r="F9716" t="s">
        <v>35</v>
      </c>
      <c r="G9716" t="s">
        <v>33</v>
      </c>
      <c r="H9716" t="s">
        <v>31</v>
      </c>
      <c r="I9716">
        <v>48</v>
      </c>
      <c r="J9716">
        <v>4</v>
      </c>
      <c r="K9716">
        <v>1</v>
      </c>
      <c r="L9716">
        <v>3</v>
      </c>
      <c r="M9716">
        <v>30543</v>
      </c>
      <c r="N9716">
        <v>264</v>
      </c>
      <c r="O9716">
        <v>30279</v>
      </c>
      <c r="P9716">
        <v>0.88200000000000001</v>
      </c>
      <c r="Q9716">
        <v>7784</v>
      </c>
      <c r="R9716">
        <v>63</v>
      </c>
      <c r="S9716">
        <v>0.70299999999999996</v>
      </c>
      <c r="T9716">
        <v>8.9999999999999993E-3</v>
      </c>
      <c r="U9716" t="s">
        <v>10153</v>
      </c>
      <c r="V9716" t="s">
        <v>10154</v>
      </c>
      <c r="W9716" t="s">
        <v>10147</v>
      </c>
      <c r="X9716">
        <v>648.66666666666663</v>
      </c>
      <c r="Y9716">
        <v>123.55555555555556</v>
      </c>
      <c r="Z9716">
        <v>162.16666666666666</v>
      </c>
      <c r="AA9716" t="s">
        <v>10193</v>
      </c>
      <c r="AB9716" t="s">
        <v>10167</v>
      </c>
      <c r="AC9716">
        <f>_xlfn.XLOOKUP(kredi_kart_musterileri[[#This Row],[Education_Level]],Education[Education_Level],Education[Education_Score],0,0)</f>
        <v>1</v>
      </c>
      <c r="AD9716">
        <f>_xlfn.XLOOKUP(TRIM(kredi_kart_musterileri[[#This Row],[Income_Category]]),Income[Income_Category],Income[Income_Score],0,0)</f>
        <v>4</v>
      </c>
      <c r="AE9716" t="str" cm="1">
        <f t="array" ref="AE9716">_xlfn.IFS(kredi_kart_musterileri[[#This Row],[Monthly_Spend_Last12M]] &lt; Spend_P33,"Low",kredi_kart_musterileri[[#This Row],[Monthly_Spend_Last12M]] &lt; Spend_P67,"Medium",TRUE,"High")</f>
        <v>High</v>
      </c>
      <c r="AF9716" t="str" cm="1">
        <f t="array" ref="AF9716">_xlfn.SWITCH(kredi_kart_musterileri[[#This Row],[Income_Score]],  0,"Unknown",
  1,"Low",
  2,"Lower-Mid",
  3,"Mid",
  4,"Upper-Mid",
  5,"High",
  "Unknown" )</f>
        <v>Upper-Mid</v>
      </c>
      <c r="AG9716" t="str" cm="1">
        <f t="array" ref="AG9716">_xlfn.IFS(
  kredi_kart_musterileri[[#This Row],[Months_Inactive_12_mon]] &lt;= 2,"Active",
  kredi_kart_musterileri[[#This Row],[Months_Inactive_12_mon]] &lt;= 5,"Risk",
  TRUE,"High Risk"
)</f>
        <v>Active</v>
      </c>
      <c r="AH9716" t="str" cm="1">
        <f t="array" ref="AH9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6" t="str" cm="1">
        <f t="array" ref="AI9716">_xlfn.IFS(
  kredi_kart_musterileri[[#This Row],[Avg_Utilization_Ratio]]&lt;0.3,"Low Util",
  kredi_kart_musterileri[[#This Row],[Avg_Utilization_Ratio]]&lt;0.7,"Medium Util",
  TRUE,"High Util"
)</f>
        <v>Low Util</v>
      </c>
    </row>
    <row r="9717" spans="1:35">
      <c r="A9717" t="s">
        <v>9753</v>
      </c>
      <c r="B9717" t="s">
        <v>58</v>
      </c>
      <c r="C9717">
        <v>42</v>
      </c>
      <c r="D9717" t="s">
        <v>27</v>
      </c>
      <c r="E9717">
        <v>3</v>
      </c>
      <c r="F9717" t="s">
        <v>28</v>
      </c>
      <c r="G9717" t="s">
        <v>24</v>
      </c>
      <c r="H9717" t="s">
        <v>10138</v>
      </c>
      <c r="I9717">
        <v>35</v>
      </c>
      <c r="J9717">
        <v>2</v>
      </c>
      <c r="K9717">
        <v>4</v>
      </c>
      <c r="L9717">
        <v>3</v>
      </c>
      <c r="M9717">
        <v>5230</v>
      </c>
      <c r="N9717">
        <v>2517</v>
      </c>
      <c r="O9717">
        <v>2713</v>
      </c>
      <c r="P9717">
        <v>0.93700000000000006</v>
      </c>
      <c r="Q9717">
        <v>9495</v>
      </c>
      <c r="R9717">
        <v>61</v>
      </c>
      <c r="S9717">
        <v>0.60499999999999998</v>
      </c>
      <c r="T9717">
        <v>0.48099999999999998</v>
      </c>
      <c r="U9717" t="s">
        <v>10145</v>
      </c>
      <c r="V9717" t="s">
        <v>10146</v>
      </c>
      <c r="W9717" t="s">
        <v>10151</v>
      </c>
      <c r="X9717">
        <v>791.25</v>
      </c>
      <c r="Y9717">
        <v>155.65573770491804</v>
      </c>
      <c r="Z9717">
        <v>271.28571428571428</v>
      </c>
      <c r="AA9717" t="s">
        <v>10174</v>
      </c>
      <c r="AB9717" t="s">
        <v>10168</v>
      </c>
      <c r="AC9717">
        <f>_xlfn.XLOOKUP(kredi_kart_musterileri[[#This Row],[Education_Level]],Education[Education_Level],Education[Education_Score],0,0)</f>
        <v>4</v>
      </c>
      <c r="AD9717">
        <f>_xlfn.XLOOKUP(TRIM(kredi_kart_musterileri[[#This Row],[Income_Category]]),Income[Income_Category],Income[Income_Score],0,0)</f>
        <v>1</v>
      </c>
      <c r="AE9717" t="str" cm="1">
        <f t="array" ref="AE9717">_xlfn.IFS(kredi_kart_musterileri[[#This Row],[Monthly_Spend_Last12M]] &lt; Spend_P33,"Low",kredi_kart_musterileri[[#This Row],[Monthly_Spend_Last12M]] &lt; Spend_P67,"Medium",TRUE,"High")</f>
        <v>High</v>
      </c>
      <c r="AF9717" t="str" cm="1">
        <f t="array" ref="AF9717">_xlfn.SWITCH(kredi_kart_musterileri[[#This Row],[Income_Score]],  0,"Unknown",
  1,"Low",
  2,"Lower-Mid",
  3,"Mid",
  4,"Upper-Mid",
  5,"High",
  "Unknown" )</f>
        <v>Low</v>
      </c>
      <c r="AG9717" t="str" cm="1">
        <f t="array" ref="AG9717">_xlfn.IFS(
  kredi_kart_musterileri[[#This Row],[Months_Inactive_12_mon]] &lt;= 2,"Active",
  kredi_kart_musterileri[[#This Row],[Months_Inactive_12_mon]] &lt;= 5,"Risk",
  TRUE,"High Risk"
)</f>
        <v>Risk</v>
      </c>
      <c r="AH9717" t="str" cm="1">
        <f t="array" ref="AH9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7" t="str" cm="1">
        <f t="array" ref="AI9717">_xlfn.IFS(
  kredi_kart_musterileri[[#This Row],[Avg_Utilization_Ratio]]&lt;0.3,"Low Util",
  kredi_kart_musterileri[[#This Row],[Avg_Utilization_Ratio]]&lt;0.7,"Medium Util",
  TRUE,"High Util"
)</f>
        <v>Medium Util</v>
      </c>
    </row>
    <row r="9718" spans="1:35">
      <c r="A9718" t="s">
        <v>9754</v>
      </c>
      <c r="B9718" t="s">
        <v>21</v>
      </c>
      <c r="C9718">
        <v>43</v>
      </c>
      <c r="D9718" t="s">
        <v>22</v>
      </c>
      <c r="E9718">
        <v>2</v>
      </c>
      <c r="F9718" t="s">
        <v>28</v>
      </c>
      <c r="G9718" t="s">
        <v>24</v>
      </c>
      <c r="H9718" t="s">
        <v>31</v>
      </c>
      <c r="I9718">
        <v>38</v>
      </c>
      <c r="J9718">
        <v>2</v>
      </c>
      <c r="K9718">
        <v>1</v>
      </c>
      <c r="L9718">
        <v>2</v>
      </c>
      <c r="M9718">
        <v>34516</v>
      </c>
      <c r="N9718">
        <v>0</v>
      </c>
      <c r="O9718">
        <v>34516</v>
      </c>
      <c r="P9718">
        <v>0.67400000000000004</v>
      </c>
      <c r="Q9718">
        <v>14160</v>
      </c>
      <c r="R9718">
        <v>124</v>
      </c>
      <c r="S9718">
        <v>0.77100000000000002</v>
      </c>
      <c r="T9718">
        <v>0</v>
      </c>
      <c r="U9718" t="s">
        <v>10145</v>
      </c>
      <c r="V9718" t="s">
        <v>10146</v>
      </c>
      <c r="W9718" t="s">
        <v>10147</v>
      </c>
      <c r="X9718">
        <v>1180</v>
      </c>
      <c r="Y9718">
        <v>114.19354838709677</v>
      </c>
      <c r="Z9718">
        <v>372.63157894736844</v>
      </c>
      <c r="AA9718" t="s">
        <v>10193</v>
      </c>
      <c r="AB9718" t="s">
        <v>10167</v>
      </c>
      <c r="AC9718">
        <f>_xlfn.XLOOKUP(kredi_kart_musterileri[[#This Row],[Education_Level]],Education[Education_Level],Education[Education_Score],0,0)</f>
        <v>4</v>
      </c>
      <c r="AD9718">
        <f>_xlfn.XLOOKUP(TRIM(kredi_kart_musterileri[[#This Row],[Income_Category]]),Income[Income_Category],Income[Income_Score],0,0)</f>
        <v>4</v>
      </c>
      <c r="AE9718" t="str" cm="1">
        <f t="array" ref="AE9718">_xlfn.IFS(kredi_kart_musterileri[[#This Row],[Monthly_Spend_Last12M]] &lt; Spend_P33,"Low",kredi_kart_musterileri[[#This Row],[Monthly_Spend_Last12M]] &lt; Spend_P67,"Medium",TRUE,"High")</f>
        <v>High</v>
      </c>
      <c r="AF9718" t="str" cm="1">
        <f t="array" ref="AF9718">_xlfn.SWITCH(kredi_kart_musterileri[[#This Row],[Income_Score]],  0,"Unknown",
  1,"Low",
  2,"Lower-Mid",
  3,"Mid",
  4,"Upper-Mid",
  5,"High",
  "Unknown" )</f>
        <v>Upper-Mid</v>
      </c>
      <c r="AG9718" t="str" cm="1">
        <f t="array" ref="AG9718">_xlfn.IFS(
  kredi_kart_musterileri[[#This Row],[Months_Inactive_12_mon]] &lt;= 2,"Active",
  kredi_kart_musterileri[[#This Row],[Months_Inactive_12_mon]] &lt;= 5,"Risk",
  TRUE,"High Risk"
)</f>
        <v>Active</v>
      </c>
      <c r="AH9718" t="str" cm="1">
        <f t="array" ref="AH9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8" t="str" cm="1">
        <f t="array" ref="AI9718">_xlfn.IFS(
  kredi_kart_musterileri[[#This Row],[Avg_Utilization_Ratio]]&lt;0.3,"Low Util",
  kredi_kart_musterileri[[#This Row],[Avg_Utilization_Ratio]]&lt;0.7,"Medium Util",
  TRUE,"High Util"
)</f>
        <v>Low Util</v>
      </c>
    </row>
    <row r="9719" spans="1:35">
      <c r="A9719" t="s">
        <v>9755</v>
      </c>
      <c r="B9719" t="s">
        <v>21</v>
      </c>
      <c r="C9719">
        <v>39</v>
      </c>
      <c r="D9719" t="s">
        <v>27</v>
      </c>
      <c r="E9719">
        <v>2</v>
      </c>
      <c r="F9719" t="s">
        <v>28</v>
      </c>
      <c r="G9719" t="s">
        <v>29</v>
      </c>
      <c r="H9719" t="s">
        <v>10138</v>
      </c>
      <c r="I9719">
        <v>34</v>
      </c>
      <c r="J9719">
        <v>1</v>
      </c>
      <c r="K9719">
        <v>3</v>
      </c>
      <c r="L9719">
        <v>3</v>
      </c>
      <c r="M9719">
        <v>3246</v>
      </c>
      <c r="N9719">
        <v>2517</v>
      </c>
      <c r="O9719">
        <v>729</v>
      </c>
      <c r="P9719">
        <v>0.72199999999999998</v>
      </c>
      <c r="Q9719">
        <v>13671</v>
      </c>
      <c r="R9719">
        <v>103</v>
      </c>
      <c r="S9719">
        <v>0.68899999999999995</v>
      </c>
      <c r="T9719">
        <v>0.77500000000000002</v>
      </c>
      <c r="U9719" t="s">
        <v>10145</v>
      </c>
      <c r="V9719" t="s">
        <v>10146</v>
      </c>
      <c r="W9719" t="s">
        <v>10149</v>
      </c>
      <c r="X9719">
        <v>1139.25</v>
      </c>
      <c r="Y9719">
        <v>132.72815533980582</v>
      </c>
      <c r="Z9719">
        <v>402.08823529411762</v>
      </c>
      <c r="AA9719" t="s">
        <v>10194</v>
      </c>
      <c r="AB9719" t="s">
        <v>10168</v>
      </c>
      <c r="AC9719">
        <f>_xlfn.XLOOKUP(kredi_kart_musterileri[[#This Row],[Education_Level]],Education[Education_Level],Education[Education_Score],0,0)</f>
        <v>4</v>
      </c>
      <c r="AD9719">
        <f>_xlfn.XLOOKUP(TRIM(kredi_kart_musterileri[[#This Row],[Income_Category]]),Income[Income_Category],Income[Income_Score],0,0)</f>
        <v>1</v>
      </c>
      <c r="AE9719" t="str" cm="1">
        <f t="array" ref="AE9719">_xlfn.IFS(kredi_kart_musterileri[[#This Row],[Monthly_Spend_Last12M]] &lt; Spend_P33,"Low",kredi_kart_musterileri[[#This Row],[Monthly_Spend_Last12M]] &lt; Spend_P67,"Medium",TRUE,"High")</f>
        <v>High</v>
      </c>
      <c r="AF9719" t="str" cm="1">
        <f t="array" ref="AF9719">_xlfn.SWITCH(kredi_kart_musterileri[[#This Row],[Income_Score]],  0,"Unknown",
  1,"Low",
  2,"Lower-Mid",
  3,"Mid",
  4,"Upper-Mid",
  5,"High",
  "Unknown" )</f>
        <v>Low</v>
      </c>
      <c r="AG9719" t="str" cm="1">
        <f t="array" ref="AG9719">_xlfn.IFS(
  kredi_kart_musterileri[[#This Row],[Months_Inactive_12_mon]] &lt;= 2,"Active",
  kredi_kart_musterileri[[#This Row],[Months_Inactive_12_mon]] &lt;= 5,"Risk",
  TRUE,"High Risk"
)</f>
        <v>Risk</v>
      </c>
      <c r="AH9719" t="str" cm="1">
        <f t="array" ref="AH9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19" t="str" cm="1">
        <f t="array" ref="AI9719">_xlfn.IFS(
  kredi_kart_musterileri[[#This Row],[Avg_Utilization_Ratio]]&lt;0.3,"Low Util",
  kredi_kart_musterileri[[#This Row],[Avg_Utilization_Ratio]]&lt;0.7,"Medium Util",
  TRUE,"High Util"
)</f>
        <v>High Util</v>
      </c>
    </row>
    <row r="9720" spans="1:35">
      <c r="A9720" t="s">
        <v>9756</v>
      </c>
      <c r="B9720" t="s">
        <v>21</v>
      </c>
      <c r="C9720">
        <v>46</v>
      </c>
      <c r="D9720" t="s">
        <v>27</v>
      </c>
      <c r="E9720">
        <v>3</v>
      </c>
      <c r="F9720" t="s">
        <v>28</v>
      </c>
      <c r="G9720" t="s">
        <v>24</v>
      </c>
      <c r="H9720" t="s">
        <v>37</v>
      </c>
      <c r="I9720">
        <v>38</v>
      </c>
      <c r="J9720">
        <v>2</v>
      </c>
      <c r="K9720">
        <v>3</v>
      </c>
      <c r="L9720">
        <v>3</v>
      </c>
      <c r="M9720">
        <v>10018</v>
      </c>
      <c r="N9720">
        <v>829</v>
      </c>
      <c r="O9720">
        <v>9189</v>
      </c>
      <c r="P9720">
        <v>0.84399999999999997</v>
      </c>
      <c r="Q9720">
        <v>13819</v>
      </c>
      <c r="R9720">
        <v>114</v>
      </c>
      <c r="S9720">
        <v>0.81</v>
      </c>
      <c r="T9720">
        <v>8.3000000000000004E-2</v>
      </c>
      <c r="U9720" t="s">
        <v>10148</v>
      </c>
      <c r="V9720" t="s">
        <v>10146</v>
      </c>
      <c r="W9720" t="s">
        <v>10147</v>
      </c>
      <c r="X9720">
        <v>1151.5833333333333</v>
      </c>
      <c r="Y9720">
        <v>121.21929824561404</v>
      </c>
      <c r="Z9720">
        <v>363.65789473684208</v>
      </c>
      <c r="AA9720" t="s">
        <v>10193</v>
      </c>
      <c r="AB9720" t="s">
        <v>10168</v>
      </c>
      <c r="AC9720">
        <f>_xlfn.XLOOKUP(kredi_kart_musterileri[[#This Row],[Education_Level]],Education[Education_Level],Education[Education_Score],0,0)</f>
        <v>4</v>
      </c>
      <c r="AD9720">
        <f>_xlfn.XLOOKUP(TRIM(kredi_kart_musterileri[[#This Row],[Income_Category]]),Income[Income_Category],Income[Income_Score],0,0)</f>
        <v>2</v>
      </c>
      <c r="AE9720" t="str" cm="1">
        <f t="array" ref="AE9720">_xlfn.IFS(kredi_kart_musterileri[[#This Row],[Monthly_Spend_Last12M]] &lt; Spend_P33,"Low",kredi_kart_musterileri[[#This Row],[Monthly_Spend_Last12M]] &lt; Spend_P67,"Medium",TRUE,"High")</f>
        <v>High</v>
      </c>
      <c r="AF9720" t="str" cm="1">
        <f t="array" ref="AF9720">_xlfn.SWITCH(kredi_kart_musterileri[[#This Row],[Income_Score]],  0,"Unknown",
  1,"Low",
  2,"Lower-Mid",
  3,"Mid",
  4,"Upper-Mid",
  5,"High",
  "Unknown" )</f>
        <v>Lower-Mid</v>
      </c>
      <c r="AG9720" t="str" cm="1">
        <f t="array" ref="AG9720">_xlfn.IFS(
  kredi_kart_musterileri[[#This Row],[Months_Inactive_12_mon]] &lt;= 2,"Active",
  kredi_kart_musterileri[[#This Row],[Months_Inactive_12_mon]] &lt;= 5,"Risk",
  TRUE,"High Risk"
)</f>
        <v>Risk</v>
      </c>
      <c r="AH9720" t="str" cm="1">
        <f t="array" ref="AH9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0" t="str" cm="1">
        <f t="array" ref="AI9720">_xlfn.IFS(
  kredi_kart_musterileri[[#This Row],[Avg_Utilization_Ratio]]&lt;0.3,"Low Util",
  kredi_kart_musterileri[[#This Row],[Avg_Utilization_Ratio]]&lt;0.7,"Medium Util",
  TRUE,"High Util"
)</f>
        <v>Low Util</v>
      </c>
    </row>
    <row r="9721" spans="1:35">
      <c r="A9721" t="s">
        <v>9757</v>
      </c>
      <c r="B9721" t="s">
        <v>21</v>
      </c>
      <c r="C9721">
        <v>43</v>
      </c>
      <c r="D9721" t="s">
        <v>27</v>
      </c>
      <c r="E9721">
        <v>2</v>
      </c>
      <c r="F9721" t="s">
        <v>33</v>
      </c>
      <c r="G9721" t="s">
        <v>29</v>
      </c>
      <c r="H9721" t="s">
        <v>10138</v>
      </c>
      <c r="I9721">
        <v>24</v>
      </c>
      <c r="J9721">
        <v>1</v>
      </c>
      <c r="K9721">
        <v>1</v>
      </c>
      <c r="L9721">
        <v>3</v>
      </c>
      <c r="M9721">
        <v>10272</v>
      </c>
      <c r="N9721">
        <v>1523</v>
      </c>
      <c r="O9721">
        <v>8749</v>
      </c>
      <c r="P9721">
        <v>0.86899999999999999</v>
      </c>
      <c r="Q9721">
        <v>14321</v>
      </c>
      <c r="R9721">
        <v>113</v>
      </c>
      <c r="S9721">
        <v>0.79400000000000004</v>
      </c>
      <c r="T9721">
        <v>0.14799999999999999</v>
      </c>
      <c r="U9721" t="s">
        <v>10145</v>
      </c>
      <c r="V9721" t="s">
        <v>10146</v>
      </c>
      <c r="W9721" t="s">
        <v>10147</v>
      </c>
      <c r="X9721">
        <v>1193.4166666666667</v>
      </c>
      <c r="Y9721">
        <v>126.73451327433628</v>
      </c>
      <c r="Z9721">
        <v>596.70833333333337</v>
      </c>
      <c r="AA9721" t="s">
        <v>10193</v>
      </c>
      <c r="AB9721" t="s">
        <v>10167</v>
      </c>
      <c r="AC9721">
        <f>_xlfn.XLOOKUP(kredi_kart_musterileri[[#This Row],[Education_Level]],Education[Education_Level],Education[Education_Score],0,0)</f>
        <v>0</v>
      </c>
      <c r="AD9721">
        <f>_xlfn.XLOOKUP(TRIM(kredi_kart_musterileri[[#This Row],[Income_Category]]),Income[Income_Category],Income[Income_Score],0,0)</f>
        <v>1</v>
      </c>
      <c r="AE9721" t="str" cm="1">
        <f t="array" ref="AE9721">_xlfn.IFS(kredi_kart_musterileri[[#This Row],[Monthly_Spend_Last12M]] &lt; Spend_P33,"Low",kredi_kart_musterileri[[#This Row],[Monthly_Spend_Last12M]] &lt; Spend_P67,"Medium",TRUE,"High")</f>
        <v>High</v>
      </c>
      <c r="AF9721" t="str" cm="1">
        <f t="array" ref="AF9721">_xlfn.SWITCH(kredi_kart_musterileri[[#This Row],[Income_Score]],  0,"Unknown",
  1,"Low",
  2,"Lower-Mid",
  3,"Mid",
  4,"Upper-Mid",
  5,"High",
  "Unknown" )</f>
        <v>Low</v>
      </c>
      <c r="AG9721" t="str" cm="1">
        <f t="array" ref="AG9721">_xlfn.IFS(
  kredi_kart_musterileri[[#This Row],[Months_Inactive_12_mon]] &lt;= 2,"Active",
  kredi_kart_musterileri[[#This Row],[Months_Inactive_12_mon]] &lt;= 5,"Risk",
  TRUE,"High Risk"
)</f>
        <v>Active</v>
      </c>
      <c r="AH9721" t="str" cm="1">
        <f t="array" ref="AH9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1" t="str" cm="1">
        <f t="array" ref="AI9721">_xlfn.IFS(
  kredi_kart_musterileri[[#This Row],[Avg_Utilization_Ratio]]&lt;0.3,"Low Util",
  kredi_kart_musterileri[[#This Row],[Avg_Utilization_Ratio]]&lt;0.7,"Medium Util",
  TRUE,"High Util"
)</f>
        <v>Low Util</v>
      </c>
    </row>
    <row r="9722" spans="1:35">
      <c r="A9722" t="s">
        <v>9758</v>
      </c>
      <c r="B9722" t="s">
        <v>21</v>
      </c>
      <c r="C9722">
        <v>32</v>
      </c>
      <c r="D9722" t="s">
        <v>27</v>
      </c>
      <c r="E9722">
        <v>1</v>
      </c>
      <c r="F9722" t="s">
        <v>23</v>
      </c>
      <c r="G9722" t="s">
        <v>24</v>
      </c>
      <c r="H9722" t="s">
        <v>10138</v>
      </c>
      <c r="I9722">
        <v>36</v>
      </c>
      <c r="J9722">
        <v>1</v>
      </c>
      <c r="K9722">
        <v>1</v>
      </c>
      <c r="L9722">
        <v>2</v>
      </c>
      <c r="M9722">
        <v>4097</v>
      </c>
      <c r="N9722">
        <v>1293</v>
      </c>
      <c r="O9722">
        <v>2804</v>
      </c>
      <c r="P9722">
        <v>0.67100000000000004</v>
      </c>
      <c r="Q9722">
        <v>15925</v>
      </c>
      <c r="R9722">
        <v>100</v>
      </c>
      <c r="S9722">
        <v>0.78600000000000003</v>
      </c>
      <c r="T9722">
        <v>0.316</v>
      </c>
      <c r="U9722" t="s">
        <v>10152</v>
      </c>
      <c r="V9722" t="s">
        <v>10146</v>
      </c>
      <c r="W9722" t="s">
        <v>10151</v>
      </c>
      <c r="X9722">
        <v>1327.0833333333333</v>
      </c>
      <c r="Y9722">
        <v>159.25</v>
      </c>
      <c r="Z9722">
        <v>442.36111111111109</v>
      </c>
      <c r="AA9722" t="s">
        <v>10174</v>
      </c>
      <c r="AB9722" t="s">
        <v>10167</v>
      </c>
      <c r="AC9722">
        <f>_xlfn.XLOOKUP(kredi_kart_musterileri[[#This Row],[Education_Level]],Education[Education_Level],Education[Education_Score],0,0)</f>
        <v>2</v>
      </c>
      <c r="AD9722">
        <f>_xlfn.XLOOKUP(TRIM(kredi_kart_musterileri[[#This Row],[Income_Category]]),Income[Income_Category],Income[Income_Score],0,0)</f>
        <v>1</v>
      </c>
      <c r="AE9722" t="str" cm="1">
        <f t="array" ref="AE9722">_xlfn.IFS(kredi_kart_musterileri[[#This Row],[Monthly_Spend_Last12M]] &lt; Spend_P33,"Low",kredi_kart_musterileri[[#This Row],[Monthly_Spend_Last12M]] &lt; Spend_P67,"Medium",TRUE,"High")</f>
        <v>High</v>
      </c>
      <c r="AF9722" t="str" cm="1">
        <f t="array" ref="AF9722">_xlfn.SWITCH(kredi_kart_musterileri[[#This Row],[Income_Score]],  0,"Unknown",
  1,"Low",
  2,"Lower-Mid",
  3,"Mid",
  4,"Upper-Mid",
  5,"High",
  "Unknown" )</f>
        <v>Low</v>
      </c>
      <c r="AG9722" t="str" cm="1">
        <f t="array" ref="AG9722">_xlfn.IFS(
  kredi_kart_musterileri[[#This Row],[Months_Inactive_12_mon]] &lt;= 2,"Active",
  kredi_kart_musterileri[[#This Row],[Months_Inactive_12_mon]] &lt;= 5,"Risk",
  TRUE,"High Risk"
)</f>
        <v>Active</v>
      </c>
      <c r="AH9722" t="str" cm="1">
        <f t="array" ref="AH9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2" t="str" cm="1">
        <f t="array" ref="AI9722">_xlfn.IFS(
  kredi_kart_musterileri[[#This Row],[Avg_Utilization_Ratio]]&lt;0.3,"Low Util",
  kredi_kart_musterileri[[#This Row],[Avg_Utilization_Ratio]]&lt;0.7,"Medium Util",
  TRUE,"High Util"
)</f>
        <v>Medium Util</v>
      </c>
    </row>
    <row r="9723" spans="1:35">
      <c r="A9723" t="s">
        <v>9759</v>
      </c>
      <c r="B9723" t="s">
        <v>21</v>
      </c>
      <c r="C9723">
        <v>49</v>
      </c>
      <c r="D9723" t="s">
        <v>27</v>
      </c>
      <c r="E9723">
        <v>1</v>
      </c>
      <c r="F9723" t="s">
        <v>35</v>
      </c>
      <c r="G9723" t="s">
        <v>24</v>
      </c>
      <c r="H9723" t="s">
        <v>33</v>
      </c>
      <c r="I9723">
        <v>36</v>
      </c>
      <c r="J9723">
        <v>2</v>
      </c>
      <c r="K9723">
        <v>3</v>
      </c>
      <c r="L9723">
        <v>2</v>
      </c>
      <c r="M9723">
        <v>19846</v>
      </c>
      <c r="N9723">
        <v>2162</v>
      </c>
      <c r="O9723">
        <v>17684</v>
      </c>
      <c r="P9723">
        <v>0.60199999999999998</v>
      </c>
      <c r="Q9723">
        <v>16908</v>
      </c>
      <c r="R9723">
        <v>122</v>
      </c>
      <c r="S9723">
        <v>0.69399999999999995</v>
      </c>
      <c r="T9723">
        <v>0.109</v>
      </c>
      <c r="U9723" t="s">
        <v>10148</v>
      </c>
      <c r="V9723" t="s">
        <v>10146</v>
      </c>
      <c r="W9723" t="s">
        <v>10147</v>
      </c>
      <c r="X9723">
        <v>1409</v>
      </c>
      <c r="Y9723">
        <v>138.59016393442624</v>
      </c>
      <c r="Z9723">
        <v>469.66666666666669</v>
      </c>
      <c r="AA9723" t="s">
        <v>10193</v>
      </c>
      <c r="AB9723" t="s">
        <v>10168</v>
      </c>
      <c r="AC9723">
        <f>_xlfn.XLOOKUP(kredi_kart_musterileri[[#This Row],[Education_Level]],Education[Education_Level],Education[Education_Score],0,0)</f>
        <v>1</v>
      </c>
      <c r="AD9723">
        <f>_xlfn.XLOOKUP(TRIM(kredi_kart_musterileri[[#This Row],[Income_Category]]),Income[Income_Category],Income[Income_Score],0,0)</f>
        <v>0</v>
      </c>
      <c r="AE9723" t="str" cm="1">
        <f t="array" ref="AE9723">_xlfn.IFS(kredi_kart_musterileri[[#This Row],[Monthly_Spend_Last12M]] &lt; Spend_P33,"Low",kredi_kart_musterileri[[#This Row],[Monthly_Spend_Last12M]] &lt; Spend_P67,"Medium",TRUE,"High")</f>
        <v>High</v>
      </c>
      <c r="AF9723" t="str" cm="1">
        <f t="array" ref="AF9723">_xlfn.SWITCH(kredi_kart_musterileri[[#This Row],[Income_Score]],  0,"Unknown",
  1,"Low",
  2,"Lower-Mid",
  3,"Mid",
  4,"Upper-Mid",
  5,"High",
  "Unknown" )</f>
        <v>Unknown</v>
      </c>
      <c r="AG9723" t="str" cm="1">
        <f t="array" ref="AG9723">_xlfn.IFS(
  kredi_kart_musterileri[[#This Row],[Months_Inactive_12_mon]] &lt;= 2,"Active",
  kredi_kart_musterileri[[#This Row],[Months_Inactive_12_mon]] &lt;= 5,"Risk",
  TRUE,"High Risk"
)</f>
        <v>Risk</v>
      </c>
      <c r="AH9723" t="str" cm="1">
        <f t="array" ref="AH9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3" t="str" cm="1">
        <f t="array" ref="AI9723">_xlfn.IFS(
  kredi_kart_musterileri[[#This Row],[Avg_Utilization_Ratio]]&lt;0.3,"Low Util",
  kredi_kart_musterileri[[#This Row],[Avg_Utilization_Ratio]]&lt;0.7,"Medium Util",
  TRUE,"High Util"
)</f>
        <v>Low Util</v>
      </c>
    </row>
    <row r="9724" spans="1:35">
      <c r="A9724" t="s">
        <v>9760</v>
      </c>
      <c r="B9724" t="s">
        <v>58</v>
      </c>
      <c r="C9724">
        <v>32</v>
      </c>
      <c r="D9724" t="s">
        <v>22</v>
      </c>
      <c r="E9724">
        <v>0</v>
      </c>
      <c r="F9724" t="s">
        <v>1207</v>
      </c>
      <c r="G9724" t="s">
        <v>24</v>
      </c>
      <c r="H9724" t="s">
        <v>25</v>
      </c>
      <c r="I9724">
        <v>25</v>
      </c>
      <c r="J9724">
        <v>6</v>
      </c>
      <c r="K9724">
        <v>2</v>
      </c>
      <c r="L9724">
        <v>2</v>
      </c>
      <c r="M9724">
        <v>4469</v>
      </c>
      <c r="N9724">
        <v>2331</v>
      </c>
      <c r="O9724">
        <v>2138</v>
      </c>
      <c r="P9724">
        <v>1.006</v>
      </c>
      <c r="Q9724">
        <v>8314</v>
      </c>
      <c r="R9724">
        <v>67</v>
      </c>
      <c r="S9724">
        <v>0.76300000000000001</v>
      </c>
      <c r="T9724">
        <v>0.52200000000000002</v>
      </c>
      <c r="U9724" t="s">
        <v>10152</v>
      </c>
      <c r="V9724" t="s">
        <v>10146</v>
      </c>
      <c r="W9724" t="s">
        <v>10151</v>
      </c>
      <c r="X9724">
        <v>692.83333333333337</v>
      </c>
      <c r="Y9724">
        <v>124.08955223880596</v>
      </c>
      <c r="Z9724">
        <v>332.56</v>
      </c>
      <c r="AA9724" t="s">
        <v>10174</v>
      </c>
      <c r="AB9724" t="s">
        <v>10167</v>
      </c>
      <c r="AC9724">
        <f>_xlfn.XLOOKUP(kredi_kart_musterileri[[#This Row],[Education_Level]],Education[Education_Level],Education[Education_Score],0,0)</f>
        <v>5</v>
      </c>
      <c r="AD9724">
        <f>_xlfn.XLOOKUP(TRIM(kredi_kart_musterileri[[#This Row],[Income_Category]]),Income[Income_Category],Income[Income_Score],0,0)</f>
        <v>3</v>
      </c>
      <c r="AE9724" t="str" cm="1">
        <f t="array" ref="AE9724">_xlfn.IFS(kredi_kart_musterileri[[#This Row],[Monthly_Spend_Last12M]] &lt; Spend_P33,"Low",kredi_kart_musterileri[[#This Row],[Monthly_Spend_Last12M]] &lt; Spend_P67,"Medium",TRUE,"High")</f>
        <v>High</v>
      </c>
      <c r="AF9724" t="str" cm="1">
        <f t="array" ref="AF9724">_xlfn.SWITCH(kredi_kart_musterileri[[#This Row],[Income_Score]],  0,"Unknown",
  1,"Low",
  2,"Lower-Mid",
  3,"Mid",
  4,"Upper-Mid",
  5,"High",
  "Unknown" )</f>
        <v>Mid</v>
      </c>
      <c r="AG9724" t="str" cm="1">
        <f t="array" ref="AG9724">_xlfn.IFS(
  kredi_kart_musterileri[[#This Row],[Months_Inactive_12_mon]] &lt;= 2,"Active",
  kredi_kart_musterileri[[#This Row],[Months_Inactive_12_mon]] &lt;= 5,"Risk",
  TRUE,"High Risk"
)</f>
        <v>Active</v>
      </c>
      <c r="AH9724" t="str" cm="1">
        <f t="array" ref="AH9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4" t="str" cm="1">
        <f t="array" ref="AI9724">_xlfn.IFS(
  kredi_kart_musterileri[[#This Row],[Avg_Utilization_Ratio]]&lt;0.3,"Low Util",
  kredi_kart_musterileri[[#This Row],[Avg_Utilization_Ratio]]&lt;0.7,"Medium Util",
  TRUE,"High Util"
)</f>
        <v>Medium Util</v>
      </c>
    </row>
    <row r="9725" spans="1:35">
      <c r="A9725" t="s">
        <v>9761</v>
      </c>
      <c r="B9725" t="s">
        <v>21</v>
      </c>
      <c r="C9725">
        <v>49</v>
      </c>
      <c r="D9725" t="s">
        <v>22</v>
      </c>
      <c r="E9725">
        <v>4</v>
      </c>
      <c r="F9725" t="s">
        <v>28</v>
      </c>
      <c r="G9725" t="s">
        <v>29</v>
      </c>
      <c r="H9725" t="s">
        <v>31</v>
      </c>
      <c r="I9725">
        <v>43</v>
      </c>
      <c r="J9725">
        <v>1</v>
      </c>
      <c r="K9725">
        <v>2</v>
      </c>
      <c r="L9725">
        <v>2</v>
      </c>
      <c r="M9725">
        <v>20701</v>
      </c>
      <c r="N9725">
        <v>2517</v>
      </c>
      <c r="O9725">
        <v>18184</v>
      </c>
      <c r="P9725">
        <v>1.0229999999999999</v>
      </c>
      <c r="Q9725">
        <v>14374</v>
      </c>
      <c r="R9725">
        <v>113</v>
      </c>
      <c r="S9725">
        <v>0.82299999999999995</v>
      </c>
      <c r="T9725">
        <v>0.122</v>
      </c>
      <c r="U9725" t="s">
        <v>10148</v>
      </c>
      <c r="V9725" t="s">
        <v>10146</v>
      </c>
      <c r="W9725" t="s">
        <v>10147</v>
      </c>
      <c r="X9725">
        <v>1197.8333333333333</v>
      </c>
      <c r="Y9725">
        <v>127.20353982300885</v>
      </c>
      <c r="Z9725">
        <v>334.27906976744185</v>
      </c>
      <c r="AA9725" t="s">
        <v>10193</v>
      </c>
      <c r="AB9725" t="s">
        <v>10167</v>
      </c>
      <c r="AC9725">
        <f>_xlfn.XLOOKUP(kredi_kart_musterileri[[#This Row],[Education_Level]],Education[Education_Level],Education[Education_Score],0,0)</f>
        <v>4</v>
      </c>
      <c r="AD9725">
        <f>_xlfn.XLOOKUP(TRIM(kredi_kart_musterileri[[#This Row],[Income_Category]]),Income[Income_Category],Income[Income_Score],0,0)</f>
        <v>4</v>
      </c>
      <c r="AE9725" t="str" cm="1">
        <f t="array" ref="AE9725">_xlfn.IFS(kredi_kart_musterileri[[#This Row],[Monthly_Spend_Last12M]] &lt; Spend_P33,"Low",kredi_kart_musterileri[[#This Row],[Monthly_Spend_Last12M]] &lt; Spend_P67,"Medium",TRUE,"High")</f>
        <v>High</v>
      </c>
      <c r="AF9725" t="str" cm="1">
        <f t="array" ref="AF9725">_xlfn.SWITCH(kredi_kart_musterileri[[#This Row],[Income_Score]],  0,"Unknown",
  1,"Low",
  2,"Lower-Mid",
  3,"Mid",
  4,"Upper-Mid",
  5,"High",
  "Unknown" )</f>
        <v>Upper-Mid</v>
      </c>
      <c r="AG9725" t="str" cm="1">
        <f t="array" ref="AG9725">_xlfn.IFS(
  kredi_kart_musterileri[[#This Row],[Months_Inactive_12_mon]] &lt;= 2,"Active",
  kredi_kart_musterileri[[#This Row],[Months_Inactive_12_mon]] &lt;= 5,"Risk",
  TRUE,"High Risk"
)</f>
        <v>Active</v>
      </c>
      <c r="AH9725" t="str" cm="1">
        <f t="array" ref="AH9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5" t="str" cm="1">
        <f t="array" ref="AI9725">_xlfn.IFS(
  kredi_kart_musterileri[[#This Row],[Avg_Utilization_Ratio]]&lt;0.3,"Low Util",
  kredi_kart_musterileri[[#This Row],[Avg_Utilization_Ratio]]&lt;0.7,"Medium Util",
  TRUE,"High Util"
)</f>
        <v>Low Util</v>
      </c>
    </row>
    <row r="9726" spans="1:35">
      <c r="A9726" t="s">
        <v>9762</v>
      </c>
      <c r="B9726" t="s">
        <v>21</v>
      </c>
      <c r="C9726">
        <v>54</v>
      </c>
      <c r="D9726" t="s">
        <v>22</v>
      </c>
      <c r="E9726">
        <v>3</v>
      </c>
      <c r="F9726" t="s">
        <v>28</v>
      </c>
      <c r="G9726" t="s">
        <v>24</v>
      </c>
      <c r="H9726" t="s">
        <v>39</v>
      </c>
      <c r="I9726">
        <v>48</v>
      </c>
      <c r="J9726">
        <v>1</v>
      </c>
      <c r="K9726">
        <v>3</v>
      </c>
      <c r="L9726">
        <v>2</v>
      </c>
      <c r="M9726">
        <v>8426</v>
      </c>
      <c r="N9726">
        <v>0</v>
      </c>
      <c r="O9726">
        <v>8426</v>
      </c>
      <c r="P9726">
        <v>0.96</v>
      </c>
      <c r="Q9726">
        <v>14378</v>
      </c>
      <c r="R9726">
        <v>103</v>
      </c>
      <c r="S9726">
        <v>0.71699999999999997</v>
      </c>
      <c r="T9726">
        <v>0</v>
      </c>
      <c r="U9726" t="s">
        <v>10148</v>
      </c>
      <c r="V9726" t="s">
        <v>10154</v>
      </c>
      <c r="W9726" t="s">
        <v>10147</v>
      </c>
      <c r="X9726">
        <v>1198.1666666666667</v>
      </c>
      <c r="Y9726">
        <v>139.59223300970874</v>
      </c>
      <c r="Z9726">
        <v>299.54166666666669</v>
      </c>
      <c r="AA9726" t="s">
        <v>10193</v>
      </c>
      <c r="AB9726" t="s">
        <v>10168</v>
      </c>
      <c r="AC9726">
        <f>_xlfn.XLOOKUP(kredi_kart_musterileri[[#This Row],[Education_Level]],Education[Education_Level],Education[Education_Score],0,0)</f>
        <v>4</v>
      </c>
      <c r="AD9726">
        <f>_xlfn.XLOOKUP(TRIM(kredi_kart_musterileri[[#This Row],[Income_Category]]),Income[Income_Category],Income[Income_Score],0,0)</f>
        <v>5</v>
      </c>
      <c r="AE9726" t="str" cm="1">
        <f t="array" ref="AE9726">_xlfn.IFS(kredi_kart_musterileri[[#This Row],[Monthly_Spend_Last12M]] &lt; Spend_P33,"Low",kredi_kart_musterileri[[#This Row],[Monthly_Spend_Last12M]] &lt; Spend_P67,"Medium",TRUE,"High")</f>
        <v>High</v>
      </c>
      <c r="AF9726" t="str" cm="1">
        <f t="array" ref="AF9726">_xlfn.SWITCH(kredi_kart_musterileri[[#This Row],[Income_Score]],  0,"Unknown",
  1,"Low",
  2,"Lower-Mid",
  3,"Mid",
  4,"Upper-Mid",
  5,"High",
  "Unknown" )</f>
        <v>High</v>
      </c>
      <c r="AG9726" t="str" cm="1">
        <f t="array" ref="AG9726">_xlfn.IFS(
  kredi_kart_musterileri[[#This Row],[Months_Inactive_12_mon]] &lt;= 2,"Active",
  kredi_kart_musterileri[[#This Row],[Months_Inactive_12_mon]] &lt;= 5,"Risk",
  TRUE,"High Risk"
)</f>
        <v>Risk</v>
      </c>
      <c r="AH9726" t="str" cm="1">
        <f t="array" ref="AH9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6" t="str" cm="1">
        <f t="array" ref="AI9726">_xlfn.IFS(
  kredi_kart_musterileri[[#This Row],[Avg_Utilization_Ratio]]&lt;0.3,"Low Util",
  kredi_kart_musterileri[[#This Row],[Avg_Utilization_Ratio]]&lt;0.7,"Medium Util",
  TRUE,"High Util"
)</f>
        <v>Low Util</v>
      </c>
    </row>
    <row r="9727" spans="1:35">
      <c r="A9727" t="s">
        <v>9763</v>
      </c>
      <c r="B9727" t="s">
        <v>21</v>
      </c>
      <c r="C9727">
        <v>38</v>
      </c>
      <c r="D9727" t="s">
        <v>22</v>
      </c>
      <c r="E9727">
        <v>3</v>
      </c>
      <c r="F9727" t="s">
        <v>35</v>
      </c>
      <c r="G9727" t="s">
        <v>24</v>
      </c>
      <c r="H9727" t="s">
        <v>31</v>
      </c>
      <c r="I9727">
        <v>29</v>
      </c>
      <c r="J9727">
        <v>2</v>
      </c>
      <c r="K9727">
        <v>2</v>
      </c>
      <c r="L9727">
        <v>2</v>
      </c>
      <c r="M9727">
        <v>16722</v>
      </c>
      <c r="N9727">
        <v>0</v>
      </c>
      <c r="O9727">
        <v>16722</v>
      </c>
      <c r="P9727">
        <v>0.71899999999999997</v>
      </c>
      <c r="Q9727">
        <v>15110</v>
      </c>
      <c r="R9727">
        <v>113</v>
      </c>
      <c r="S9727">
        <v>0.82299999999999995</v>
      </c>
      <c r="T9727">
        <v>0</v>
      </c>
      <c r="U9727" t="s">
        <v>10145</v>
      </c>
      <c r="V9727" t="s">
        <v>10146</v>
      </c>
      <c r="W9727" t="s">
        <v>10147</v>
      </c>
      <c r="X9727">
        <v>1259.1666666666667</v>
      </c>
      <c r="Y9727">
        <v>133.71681415929203</v>
      </c>
      <c r="Z9727">
        <v>521.0344827586207</v>
      </c>
      <c r="AA9727" t="s">
        <v>10193</v>
      </c>
      <c r="AB9727" t="s">
        <v>10167</v>
      </c>
      <c r="AC9727">
        <f>_xlfn.XLOOKUP(kredi_kart_musterileri[[#This Row],[Education_Level]],Education[Education_Level],Education[Education_Score],0,0)</f>
        <v>1</v>
      </c>
      <c r="AD9727">
        <f>_xlfn.XLOOKUP(TRIM(kredi_kart_musterileri[[#This Row],[Income_Category]]),Income[Income_Category],Income[Income_Score],0,0)</f>
        <v>4</v>
      </c>
      <c r="AE9727" t="str" cm="1">
        <f t="array" ref="AE9727">_xlfn.IFS(kredi_kart_musterileri[[#This Row],[Monthly_Spend_Last12M]] &lt; Spend_P33,"Low",kredi_kart_musterileri[[#This Row],[Monthly_Spend_Last12M]] &lt; Spend_P67,"Medium",TRUE,"High")</f>
        <v>High</v>
      </c>
      <c r="AF9727" t="str" cm="1">
        <f t="array" ref="AF9727">_xlfn.SWITCH(kredi_kart_musterileri[[#This Row],[Income_Score]],  0,"Unknown",
  1,"Low",
  2,"Lower-Mid",
  3,"Mid",
  4,"Upper-Mid",
  5,"High",
  "Unknown" )</f>
        <v>Upper-Mid</v>
      </c>
      <c r="AG9727" t="str" cm="1">
        <f t="array" ref="AG9727">_xlfn.IFS(
  kredi_kart_musterileri[[#This Row],[Months_Inactive_12_mon]] &lt;= 2,"Active",
  kredi_kart_musterileri[[#This Row],[Months_Inactive_12_mon]] &lt;= 5,"Risk",
  TRUE,"High Risk"
)</f>
        <v>Active</v>
      </c>
      <c r="AH9727" t="str" cm="1">
        <f t="array" ref="AH9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7" t="str" cm="1">
        <f t="array" ref="AI9727">_xlfn.IFS(
  kredi_kart_musterileri[[#This Row],[Avg_Utilization_Ratio]]&lt;0.3,"Low Util",
  kredi_kart_musterileri[[#This Row],[Avg_Utilization_Ratio]]&lt;0.7,"Medium Util",
  TRUE,"High Util"
)</f>
        <v>Low Util</v>
      </c>
    </row>
    <row r="9728" spans="1:35">
      <c r="A9728" t="s">
        <v>9764</v>
      </c>
      <c r="B9728" t="s">
        <v>21</v>
      </c>
      <c r="C9728">
        <v>60</v>
      </c>
      <c r="D9728" t="s">
        <v>22</v>
      </c>
      <c r="E9728">
        <v>0</v>
      </c>
      <c r="F9728" t="s">
        <v>23</v>
      </c>
      <c r="G9728" t="s">
        <v>29</v>
      </c>
      <c r="H9728" t="s">
        <v>31</v>
      </c>
      <c r="I9728">
        <v>36</v>
      </c>
      <c r="J9728">
        <v>1</v>
      </c>
      <c r="K9728">
        <v>2</v>
      </c>
      <c r="L9728">
        <v>3</v>
      </c>
      <c r="M9728">
        <v>34516</v>
      </c>
      <c r="N9728">
        <v>806</v>
      </c>
      <c r="O9728">
        <v>33710</v>
      </c>
      <c r="P9728">
        <v>0.755</v>
      </c>
      <c r="Q9728">
        <v>13434</v>
      </c>
      <c r="R9728">
        <v>102</v>
      </c>
      <c r="S9728">
        <v>0.67200000000000004</v>
      </c>
      <c r="T9728">
        <v>2.3E-2</v>
      </c>
      <c r="U9728" t="s">
        <v>10153</v>
      </c>
      <c r="V9728" t="s">
        <v>10146</v>
      </c>
      <c r="W9728" t="s">
        <v>10147</v>
      </c>
      <c r="X9728">
        <v>1119.5</v>
      </c>
      <c r="Y9728">
        <v>131.70588235294119</v>
      </c>
      <c r="Z9728">
        <v>373.16666666666669</v>
      </c>
      <c r="AA9728" t="s">
        <v>10193</v>
      </c>
      <c r="AB9728" t="s">
        <v>10167</v>
      </c>
      <c r="AC9728">
        <f>_xlfn.XLOOKUP(kredi_kart_musterileri[[#This Row],[Education_Level]],Education[Education_Level],Education[Education_Score],0,0)</f>
        <v>2</v>
      </c>
      <c r="AD9728">
        <f>_xlfn.XLOOKUP(TRIM(kredi_kart_musterileri[[#This Row],[Income_Category]]),Income[Income_Category],Income[Income_Score],0,0)</f>
        <v>4</v>
      </c>
      <c r="AE9728" t="str" cm="1">
        <f t="array" ref="AE9728">_xlfn.IFS(kredi_kart_musterileri[[#This Row],[Monthly_Spend_Last12M]] &lt; Spend_P33,"Low",kredi_kart_musterileri[[#This Row],[Monthly_Spend_Last12M]] &lt; Spend_P67,"Medium",TRUE,"High")</f>
        <v>High</v>
      </c>
      <c r="AF9728" t="str" cm="1">
        <f t="array" ref="AF9728">_xlfn.SWITCH(kredi_kart_musterileri[[#This Row],[Income_Score]],  0,"Unknown",
  1,"Low",
  2,"Lower-Mid",
  3,"Mid",
  4,"Upper-Mid",
  5,"High",
  "Unknown" )</f>
        <v>Upper-Mid</v>
      </c>
      <c r="AG9728" t="str" cm="1">
        <f t="array" ref="AG9728">_xlfn.IFS(
  kredi_kart_musterileri[[#This Row],[Months_Inactive_12_mon]] &lt;= 2,"Active",
  kredi_kart_musterileri[[#This Row],[Months_Inactive_12_mon]] &lt;= 5,"Risk",
  TRUE,"High Risk"
)</f>
        <v>Active</v>
      </c>
      <c r="AH9728" t="str" cm="1">
        <f t="array" ref="AH9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8" t="str" cm="1">
        <f t="array" ref="AI9728">_xlfn.IFS(
  kredi_kart_musterileri[[#This Row],[Avg_Utilization_Ratio]]&lt;0.3,"Low Util",
  kredi_kart_musterileri[[#This Row],[Avg_Utilization_Ratio]]&lt;0.7,"Medium Util",
  TRUE,"High Util"
)</f>
        <v>Low Util</v>
      </c>
    </row>
    <row r="9729" spans="1:35">
      <c r="A9729" t="s">
        <v>9765</v>
      </c>
      <c r="B9729" t="s">
        <v>58</v>
      </c>
      <c r="C9729">
        <v>47</v>
      </c>
      <c r="D9729" t="s">
        <v>22</v>
      </c>
      <c r="E9729">
        <v>3</v>
      </c>
      <c r="F9729" t="s">
        <v>28</v>
      </c>
      <c r="G9729" t="s">
        <v>29</v>
      </c>
      <c r="H9729" t="s">
        <v>37</v>
      </c>
      <c r="I9729">
        <v>34</v>
      </c>
      <c r="J9729">
        <v>4</v>
      </c>
      <c r="K9729">
        <v>3</v>
      </c>
      <c r="L9729">
        <v>3</v>
      </c>
      <c r="M9729">
        <v>4413</v>
      </c>
      <c r="N9729">
        <v>232</v>
      </c>
      <c r="O9729">
        <v>4181</v>
      </c>
      <c r="P9729">
        <v>0.79900000000000004</v>
      </c>
      <c r="Q9729">
        <v>7869</v>
      </c>
      <c r="R9729">
        <v>76</v>
      </c>
      <c r="S9729">
        <v>0.76700000000000002</v>
      </c>
      <c r="T9729">
        <v>5.2999999999999999E-2</v>
      </c>
      <c r="U9729" t="s">
        <v>10148</v>
      </c>
      <c r="V9729" t="s">
        <v>10146</v>
      </c>
      <c r="W9729" t="s">
        <v>10147</v>
      </c>
      <c r="X9729">
        <v>655.75</v>
      </c>
      <c r="Y9729">
        <v>103.53947368421052</v>
      </c>
      <c r="Z9729">
        <v>231.44117647058823</v>
      </c>
      <c r="AA9729" t="s">
        <v>10193</v>
      </c>
      <c r="AB9729" t="s">
        <v>10168</v>
      </c>
      <c r="AC9729">
        <f>_xlfn.XLOOKUP(kredi_kart_musterileri[[#This Row],[Education_Level]],Education[Education_Level],Education[Education_Score],0,0)</f>
        <v>4</v>
      </c>
      <c r="AD9729">
        <f>_xlfn.XLOOKUP(TRIM(kredi_kart_musterileri[[#This Row],[Income_Category]]),Income[Income_Category],Income[Income_Score],0,0)</f>
        <v>2</v>
      </c>
      <c r="AE9729" t="str" cm="1">
        <f t="array" ref="AE9729">_xlfn.IFS(kredi_kart_musterileri[[#This Row],[Monthly_Spend_Last12M]] &lt; Spend_P33,"Low",kredi_kart_musterileri[[#This Row],[Monthly_Spend_Last12M]] &lt; Spend_P67,"Medium",TRUE,"High")</f>
        <v>High</v>
      </c>
      <c r="AF9729" t="str" cm="1">
        <f t="array" ref="AF9729">_xlfn.SWITCH(kredi_kart_musterileri[[#This Row],[Income_Score]],  0,"Unknown",
  1,"Low",
  2,"Lower-Mid",
  3,"Mid",
  4,"Upper-Mid",
  5,"High",
  "Unknown" )</f>
        <v>Lower-Mid</v>
      </c>
      <c r="AG9729" t="str" cm="1">
        <f t="array" ref="AG9729">_xlfn.IFS(
  kredi_kart_musterileri[[#This Row],[Months_Inactive_12_mon]] &lt;= 2,"Active",
  kredi_kart_musterileri[[#This Row],[Months_Inactive_12_mon]] &lt;= 5,"Risk",
  TRUE,"High Risk"
)</f>
        <v>Risk</v>
      </c>
      <c r="AH9729" t="str" cm="1">
        <f t="array" ref="AH9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29" t="str" cm="1">
        <f t="array" ref="AI9729">_xlfn.IFS(
  kredi_kart_musterileri[[#This Row],[Avg_Utilization_Ratio]]&lt;0.3,"Low Util",
  kredi_kart_musterileri[[#This Row],[Avg_Utilization_Ratio]]&lt;0.7,"Medium Util",
  TRUE,"High Util"
)</f>
        <v>Low Util</v>
      </c>
    </row>
    <row r="9730" spans="1:35">
      <c r="A9730" t="s">
        <v>9766</v>
      </c>
      <c r="B9730" t="s">
        <v>21</v>
      </c>
      <c r="C9730">
        <v>31</v>
      </c>
      <c r="D9730" t="s">
        <v>27</v>
      </c>
      <c r="E9730">
        <v>1</v>
      </c>
      <c r="F9730" t="s">
        <v>1207</v>
      </c>
      <c r="G9730" t="s">
        <v>24</v>
      </c>
      <c r="H9730" t="s">
        <v>10138</v>
      </c>
      <c r="I9730">
        <v>21</v>
      </c>
      <c r="J9730">
        <v>2</v>
      </c>
      <c r="K9730">
        <v>1</v>
      </c>
      <c r="L9730">
        <v>2</v>
      </c>
      <c r="M9730">
        <v>5342</v>
      </c>
      <c r="N9730">
        <v>2005</v>
      </c>
      <c r="O9730">
        <v>3337</v>
      </c>
      <c r="P9730">
        <v>0.68200000000000005</v>
      </c>
      <c r="Q9730">
        <v>14738</v>
      </c>
      <c r="R9730">
        <v>94</v>
      </c>
      <c r="S9730">
        <v>0.70899999999999996</v>
      </c>
      <c r="T9730">
        <v>0.375</v>
      </c>
      <c r="U9730" t="s">
        <v>10152</v>
      </c>
      <c r="V9730" t="s">
        <v>10150</v>
      </c>
      <c r="W9730" t="s">
        <v>10151</v>
      </c>
      <c r="X9730">
        <v>1228.1666666666667</v>
      </c>
      <c r="Y9730">
        <v>156.78723404255319</v>
      </c>
      <c r="Z9730">
        <v>701.80952380952385</v>
      </c>
      <c r="AA9730" t="s">
        <v>10174</v>
      </c>
      <c r="AB9730" t="s">
        <v>10167</v>
      </c>
      <c r="AC9730">
        <f>_xlfn.XLOOKUP(kredi_kart_musterileri[[#This Row],[Education_Level]],Education[Education_Level],Education[Education_Score],0,0)</f>
        <v>5</v>
      </c>
      <c r="AD9730">
        <f>_xlfn.XLOOKUP(TRIM(kredi_kart_musterileri[[#This Row],[Income_Category]]),Income[Income_Category],Income[Income_Score],0,0)</f>
        <v>1</v>
      </c>
      <c r="AE9730" t="str" cm="1">
        <f t="array" ref="AE9730">_xlfn.IFS(kredi_kart_musterileri[[#This Row],[Monthly_Spend_Last12M]] &lt; Spend_P33,"Low",kredi_kart_musterileri[[#This Row],[Monthly_Spend_Last12M]] &lt; Spend_P67,"Medium",TRUE,"High")</f>
        <v>High</v>
      </c>
      <c r="AF9730" t="str" cm="1">
        <f t="array" ref="AF9730">_xlfn.SWITCH(kredi_kart_musterileri[[#This Row],[Income_Score]],  0,"Unknown",
  1,"Low",
  2,"Lower-Mid",
  3,"Mid",
  4,"Upper-Mid",
  5,"High",
  "Unknown" )</f>
        <v>Low</v>
      </c>
      <c r="AG9730" t="str" cm="1">
        <f t="array" ref="AG9730">_xlfn.IFS(
  kredi_kart_musterileri[[#This Row],[Months_Inactive_12_mon]] &lt;= 2,"Active",
  kredi_kart_musterileri[[#This Row],[Months_Inactive_12_mon]] &lt;= 5,"Risk",
  TRUE,"High Risk"
)</f>
        <v>Active</v>
      </c>
      <c r="AH9730" t="str" cm="1">
        <f t="array" ref="AH9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0" t="str" cm="1">
        <f t="array" ref="AI9730">_xlfn.IFS(
  kredi_kart_musterileri[[#This Row],[Avg_Utilization_Ratio]]&lt;0.3,"Low Util",
  kredi_kart_musterileri[[#This Row],[Avg_Utilization_Ratio]]&lt;0.7,"Medium Util",
  TRUE,"High Util"
)</f>
        <v>Medium Util</v>
      </c>
    </row>
    <row r="9731" spans="1:35">
      <c r="A9731" t="s">
        <v>9767</v>
      </c>
      <c r="B9731" t="s">
        <v>58</v>
      </c>
      <c r="C9731">
        <v>52</v>
      </c>
      <c r="D9731" t="s">
        <v>22</v>
      </c>
      <c r="E9731">
        <v>1</v>
      </c>
      <c r="F9731" t="s">
        <v>33</v>
      </c>
      <c r="G9731" t="s">
        <v>24</v>
      </c>
      <c r="H9731" t="s">
        <v>37</v>
      </c>
      <c r="I9731">
        <v>36</v>
      </c>
      <c r="J9731">
        <v>4</v>
      </c>
      <c r="K9731">
        <v>3</v>
      </c>
      <c r="L9731">
        <v>3</v>
      </c>
      <c r="M9731">
        <v>8455</v>
      </c>
      <c r="N9731">
        <v>2517</v>
      </c>
      <c r="O9731">
        <v>5938</v>
      </c>
      <c r="P9731">
        <v>0.80900000000000005</v>
      </c>
      <c r="Q9731">
        <v>8124</v>
      </c>
      <c r="R9731">
        <v>73</v>
      </c>
      <c r="S9731">
        <v>1.028</v>
      </c>
      <c r="T9731">
        <v>0.29799999999999999</v>
      </c>
      <c r="U9731" t="s">
        <v>10148</v>
      </c>
      <c r="V9731" t="s">
        <v>10146</v>
      </c>
      <c r="W9731" t="s">
        <v>10147</v>
      </c>
      <c r="X9731">
        <v>677</v>
      </c>
      <c r="Y9731">
        <v>111.28767123287672</v>
      </c>
      <c r="Z9731">
        <v>225.66666666666666</v>
      </c>
      <c r="AA9731" t="s">
        <v>10193</v>
      </c>
      <c r="AB9731" t="s">
        <v>10168</v>
      </c>
      <c r="AC9731">
        <f>_xlfn.XLOOKUP(kredi_kart_musterileri[[#This Row],[Education_Level]],Education[Education_Level],Education[Education_Score],0,0)</f>
        <v>0</v>
      </c>
      <c r="AD9731">
        <f>_xlfn.XLOOKUP(TRIM(kredi_kart_musterileri[[#This Row],[Income_Category]]),Income[Income_Category],Income[Income_Score],0,0)</f>
        <v>2</v>
      </c>
      <c r="AE9731" t="str" cm="1">
        <f t="array" ref="AE9731">_xlfn.IFS(kredi_kart_musterileri[[#This Row],[Monthly_Spend_Last12M]] &lt; Spend_P33,"Low",kredi_kart_musterileri[[#This Row],[Monthly_Spend_Last12M]] &lt; Spend_P67,"Medium",TRUE,"High")</f>
        <v>High</v>
      </c>
      <c r="AF9731" t="str" cm="1">
        <f t="array" ref="AF9731">_xlfn.SWITCH(kredi_kart_musterileri[[#This Row],[Income_Score]],  0,"Unknown",
  1,"Low",
  2,"Lower-Mid",
  3,"Mid",
  4,"Upper-Mid",
  5,"High",
  "Unknown" )</f>
        <v>Lower-Mid</v>
      </c>
      <c r="AG9731" t="str" cm="1">
        <f t="array" ref="AG9731">_xlfn.IFS(
  kredi_kart_musterileri[[#This Row],[Months_Inactive_12_mon]] &lt;= 2,"Active",
  kredi_kart_musterileri[[#This Row],[Months_Inactive_12_mon]] &lt;= 5,"Risk",
  TRUE,"High Risk"
)</f>
        <v>Risk</v>
      </c>
      <c r="AH9731" t="str" cm="1">
        <f t="array" ref="AH9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1" t="str" cm="1">
        <f t="array" ref="AI9731">_xlfn.IFS(
  kredi_kart_musterileri[[#This Row],[Avg_Utilization_Ratio]]&lt;0.3,"Low Util",
  kredi_kart_musterileri[[#This Row],[Avg_Utilization_Ratio]]&lt;0.7,"Medium Util",
  TRUE,"High Util"
)</f>
        <v>Low Util</v>
      </c>
    </row>
    <row r="9732" spans="1:35">
      <c r="A9732" t="s">
        <v>9768</v>
      </c>
      <c r="B9732" t="s">
        <v>21</v>
      </c>
      <c r="C9732">
        <v>49</v>
      </c>
      <c r="D9732" t="s">
        <v>22</v>
      </c>
      <c r="E9732">
        <v>3</v>
      </c>
      <c r="F9732" t="s">
        <v>35</v>
      </c>
      <c r="G9732" t="s">
        <v>29</v>
      </c>
      <c r="H9732" t="s">
        <v>10138</v>
      </c>
      <c r="I9732">
        <v>44</v>
      </c>
      <c r="J9732">
        <v>2</v>
      </c>
      <c r="K9732">
        <v>3</v>
      </c>
      <c r="L9732">
        <v>2</v>
      </c>
      <c r="M9732">
        <v>7659</v>
      </c>
      <c r="N9732">
        <v>1698</v>
      </c>
      <c r="O9732">
        <v>5961</v>
      </c>
      <c r="P9732">
        <v>0.99199999999999999</v>
      </c>
      <c r="Q9732">
        <v>15860</v>
      </c>
      <c r="R9732">
        <v>105</v>
      </c>
      <c r="S9732">
        <v>0.75</v>
      </c>
      <c r="T9732">
        <v>0.222</v>
      </c>
      <c r="U9732" t="s">
        <v>10148</v>
      </c>
      <c r="V9732" t="s">
        <v>10146</v>
      </c>
      <c r="W9732" t="s">
        <v>10147</v>
      </c>
      <c r="X9732">
        <v>1321.6666666666667</v>
      </c>
      <c r="Y9732">
        <v>151.04761904761904</v>
      </c>
      <c r="Z9732">
        <v>360.45454545454544</v>
      </c>
      <c r="AA9732" t="s">
        <v>10193</v>
      </c>
      <c r="AB9732" t="s">
        <v>10168</v>
      </c>
      <c r="AC9732">
        <f>_xlfn.XLOOKUP(kredi_kart_musterileri[[#This Row],[Education_Level]],Education[Education_Level],Education[Education_Score],0,0)</f>
        <v>1</v>
      </c>
      <c r="AD9732">
        <f>_xlfn.XLOOKUP(TRIM(kredi_kart_musterileri[[#This Row],[Income_Category]]),Income[Income_Category],Income[Income_Score],0,0)</f>
        <v>1</v>
      </c>
      <c r="AE9732" t="str" cm="1">
        <f t="array" ref="AE9732">_xlfn.IFS(kredi_kart_musterileri[[#This Row],[Monthly_Spend_Last12M]] &lt; Spend_P33,"Low",kredi_kart_musterileri[[#This Row],[Monthly_Spend_Last12M]] &lt; Spend_P67,"Medium",TRUE,"High")</f>
        <v>High</v>
      </c>
      <c r="AF9732" t="str" cm="1">
        <f t="array" ref="AF9732">_xlfn.SWITCH(kredi_kart_musterileri[[#This Row],[Income_Score]],  0,"Unknown",
  1,"Low",
  2,"Lower-Mid",
  3,"Mid",
  4,"Upper-Mid",
  5,"High",
  "Unknown" )</f>
        <v>Low</v>
      </c>
      <c r="AG9732" t="str" cm="1">
        <f t="array" ref="AG9732">_xlfn.IFS(
  kredi_kart_musterileri[[#This Row],[Months_Inactive_12_mon]] &lt;= 2,"Active",
  kredi_kart_musterileri[[#This Row],[Months_Inactive_12_mon]] &lt;= 5,"Risk",
  TRUE,"High Risk"
)</f>
        <v>Risk</v>
      </c>
      <c r="AH9732" t="str" cm="1">
        <f t="array" ref="AH9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2" t="str" cm="1">
        <f t="array" ref="AI9732">_xlfn.IFS(
  kredi_kart_musterileri[[#This Row],[Avg_Utilization_Ratio]]&lt;0.3,"Low Util",
  kredi_kart_musterileri[[#This Row],[Avg_Utilization_Ratio]]&lt;0.7,"Medium Util",
  TRUE,"High Util"
)</f>
        <v>Low Util</v>
      </c>
    </row>
    <row r="9733" spans="1:35">
      <c r="A9733" t="s">
        <v>9769</v>
      </c>
      <c r="B9733" t="s">
        <v>58</v>
      </c>
      <c r="C9733">
        <v>49</v>
      </c>
      <c r="D9733" t="s">
        <v>27</v>
      </c>
      <c r="E9733">
        <v>1</v>
      </c>
      <c r="F9733" t="s">
        <v>28</v>
      </c>
      <c r="G9733" t="s">
        <v>24</v>
      </c>
      <c r="H9733" t="s">
        <v>10138</v>
      </c>
      <c r="I9733">
        <v>36</v>
      </c>
      <c r="J9733">
        <v>2</v>
      </c>
      <c r="K9733">
        <v>3</v>
      </c>
      <c r="L9733">
        <v>3</v>
      </c>
      <c r="M9733">
        <v>11059</v>
      </c>
      <c r="N9733">
        <v>0</v>
      </c>
      <c r="O9733">
        <v>11059</v>
      </c>
      <c r="P9733">
        <v>0.99</v>
      </c>
      <c r="Q9733">
        <v>9524</v>
      </c>
      <c r="R9733">
        <v>80</v>
      </c>
      <c r="S9733">
        <v>0.90500000000000003</v>
      </c>
      <c r="T9733">
        <v>0</v>
      </c>
      <c r="U9733" t="s">
        <v>10148</v>
      </c>
      <c r="V9733" t="s">
        <v>10146</v>
      </c>
      <c r="W9733" t="s">
        <v>10147</v>
      </c>
      <c r="X9733">
        <v>793.66666666666663</v>
      </c>
      <c r="Y9733">
        <v>119.05</v>
      </c>
      <c r="Z9733">
        <v>264.55555555555554</v>
      </c>
      <c r="AA9733" t="s">
        <v>10193</v>
      </c>
      <c r="AB9733" t="s">
        <v>10168</v>
      </c>
      <c r="AC9733">
        <f>_xlfn.XLOOKUP(kredi_kart_musterileri[[#This Row],[Education_Level]],Education[Education_Level],Education[Education_Score],0,0)</f>
        <v>4</v>
      </c>
      <c r="AD9733">
        <f>_xlfn.XLOOKUP(TRIM(kredi_kart_musterileri[[#This Row],[Income_Category]]),Income[Income_Category],Income[Income_Score],0,0)</f>
        <v>1</v>
      </c>
      <c r="AE9733" t="str" cm="1">
        <f t="array" ref="AE9733">_xlfn.IFS(kredi_kart_musterileri[[#This Row],[Monthly_Spend_Last12M]] &lt; Spend_P33,"Low",kredi_kart_musterileri[[#This Row],[Monthly_Spend_Last12M]] &lt; Spend_P67,"Medium",TRUE,"High")</f>
        <v>High</v>
      </c>
      <c r="AF9733" t="str" cm="1">
        <f t="array" ref="AF9733">_xlfn.SWITCH(kredi_kart_musterileri[[#This Row],[Income_Score]],  0,"Unknown",
  1,"Low",
  2,"Lower-Mid",
  3,"Mid",
  4,"Upper-Mid",
  5,"High",
  "Unknown" )</f>
        <v>Low</v>
      </c>
      <c r="AG9733" t="str" cm="1">
        <f t="array" ref="AG9733">_xlfn.IFS(
  kredi_kart_musterileri[[#This Row],[Months_Inactive_12_mon]] &lt;= 2,"Active",
  kredi_kart_musterileri[[#This Row],[Months_Inactive_12_mon]] &lt;= 5,"Risk",
  TRUE,"High Risk"
)</f>
        <v>Risk</v>
      </c>
      <c r="AH9733" t="str" cm="1">
        <f t="array" ref="AH9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3" t="str" cm="1">
        <f t="array" ref="AI9733">_xlfn.IFS(
  kredi_kart_musterileri[[#This Row],[Avg_Utilization_Ratio]]&lt;0.3,"Low Util",
  kredi_kart_musterileri[[#This Row],[Avg_Utilization_Ratio]]&lt;0.7,"Medium Util",
  TRUE,"High Util"
)</f>
        <v>Low Util</v>
      </c>
    </row>
    <row r="9734" spans="1:35">
      <c r="A9734" t="s">
        <v>9770</v>
      </c>
      <c r="B9734" t="s">
        <v>21</v>
      </c>
      <c r="C9734">
        <v>31</v>
      </c>
      <c r="D9734" t="s">
        <v>22</v>
      </c>
      <c r="E9734">
        <v>0</v>
      </c>
      <c r="F9734" t="s">
        <v>33</v>
      </c>
      <c r="G9734" t="s">
        <v>24</v>
      </c>
      <c r="H9734" t="s">
        <v>10138</v>
      </c>
      <c r="I9734">
        <v>25</v>
      </c>
      <c r="J9734">
        <v>2</v>
      </c>
      <c r="K9734">
        <v>3</v>
      </c>
      <c r="L9734">
        <v>0</v>
      </c>
      <c r="M9734">
        <v>4093</v>
      </c>
      <c r="N9734">
        <v>0</v>
      </c>
      <c r="O9734">
        <v>4093</v>
      </c>
      <c r="P9734">
        <v>0.69699999999999995</v>
      </c>
      <c r="Q9734">
        <v>15495</v>
      </c>
      <c r="R9734">
        <v>112</v>
      </c>
      <c r="S9734">
        <v>0.77800000000000002</v>
      </c>
      <c r="T9734">
        <v>0</v>
      </c>
      <c r="U9734" t="s">
        <v>10152</v>
      </c>
      <c r="V9734" t="s">
        <v>10146</v>
      </c>
      <c r="W9734" t="s">
        <v>10147</v>
      </c>
      <c r="X9734">
        <v>1291.25</v>
      </c>
      <c r="Y9734">
        <v>138.34821428571428</v>
      </c>
      <c r="Z9734">
        <v>619.79999999999995</v>
      </c>
      <c r="AA9734" t="s">
        <v>10193</v>
      </c>
      <c r="AB9734" t="s">
        <v>10168</v>
      </c>
      <c r="AC9734">
        <f>_xlfn.XLOOKUP(kredi_kart_musterileri[[#This Row],[Education_Level]],Education[Education_Level],Education[Education_Score],0,0)</f>
        <v>0</v>
      </c>
      <c r="AD9734">
        <f>_xlfn.XLOOKUP(TRIM(kredi_kart_musterileri[[#This Row],[Income_Category]]),Income[Income_Category],Income[Income_Score],0,0)</f>
        <v>1</v>
      </c>
      <c r="AE9734" t="str" cm="1">
        <f t="array" ref="AE9734">_xlfn.IFS(kredi_kart_musterileri[[#This Row],[Monthly_Spend_Last12M]] &lt; Spend_P33,"Low",kredi_kart_musterileri[[#This Row],[Monthly_Spend_Last12M]] &lt; Spend_P67,"Medium",TRUE,"High")</f>
        <v>High</v>
      </c>
      <c r="AF9734" t="str" cm="1">
        <f t="array" ref="AF9734">_xlfn.SWITCH(kredi_kart_musterileri[[#This Row],[Income_Score]],  0,"Unknown",
  1,"Low",
  2,"Lower-Mid",
  3,"Mid",
  4,"Upper-Mid",
  5,"High",
  "Unknown" )</f>
        <v>Low</v>
      </c>
      <c r="AG9734" t="str" cm="1">
        <f t="array" ref="AG9734">_xlfn.IFS(
  kredi_kart_musterileri[[#This Row],[Months_Inactive_12_mon]] &lt;= 2,"Active",
  kredi_kart_musterileri[[#This Row],[Months_Inactive_12_mon]] &lt;= 5,"Risk",
  TRUE,"High Risk"
)</f>
        <v>Risk</v>
      </c>
      <c r="AH9734" t="str" cm="1">
        <f t="array" ref="AH9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4" t="str" cm="1">
        <f t="array" ref="AI9734">_xlfn.IFS(
  kredi_kart_musterileri[[#This Row],[Avg_Utilization_Ratio]]&lt;0.3,"Low Util",
  kredi_kart_musterileri[[#This Row],[Avg_Utilization_Ratio]]&lt;0.7,"Medium Util",
  TRUE,"High Util"
)</f>
        <v>Low Util</v>
      </c>
    </row>
    <row r="9735" spans="1:35">
      <c r="A9735" t="s">
        <v>9771</v>
      </c>
      <c r="B9735" t="s">
        <v>58</v>
      </c>
      <c r="C9735">
        <v>39</v>
      </c>
      <c r="D9735" t="s">
        <v>22</v>
      </c>
      <c r="E9735">
        <v>1</v>
      </c>
      <c r="F9735" t="s">
        <v>28</v>
      </c>
      <c r="G9735" t="s">
        <v>24</v>
      </c>
      <c r="H9735" t="s">
        <v>31</v>
      </c>
      <c r="I9735">
        <v>36</v>
      </c>
      <c r="J9735">
        <v>2</v>
      </c>
      <c r="K9735">
        <v>2</v>
      </c>
      <c r="L9735">
        <v>3</v>
      </c>
      <c r="M9735">
        <v>24239</v>
      </c>
      <c r="N9735">
        <v>0</v>
      </c>
      <c r="O9735">
        <v>24239</v>
      </c>
      <c r="P9735">
        <v>0.94</v>
      </c>
      <c r="Q9735">
        <v>8549</v>
      </c>
      <c r="R9735">
        <v>73</v>
      </c>
      <c r="S9735">
        <v>0.78</v>
      </c>
      <c r="T9735">
        <v>0</v>
      </c>
      <c r="U9735" t="s">
        <v>10145</v>
      </c>
      <c r="V9735" t="s">
        <v>10146</v>
      </c>
      <c r="W9735" t="s">
        <v>10147</v>
      </c>
      <c r="X9735">
        <v>712.41666666666663</v>
      </c>
      <c r="Y9735">
        <v>117.10958904109589</v>
      </c>
      <c r="Z9735">
        <v>237.47222222222223</v>
      </c>
      <c r="AA9735" t="s">
        <v>10193</v>
      </c>
      <c r="AB9735" t="s">
        <v>10167</v>
      </c>
      <c r="AC9735">
        <f>_xlfn.XLOOKUP(kredi_kart_musterileri[[#This Row],[Education_Level]],Education[Education_Level],Education[Education_Score],0,0)</f>
        <v>4</v>
      </c>
      <c r="AD9735">
        <f>_xlfn.XLOOKUP(TRIM(kredi_kart_musterileri[[#This Row],[Income_Category]]),Income[Income_Category],Income[Income_Score],0,0)</f>
        <v>4</v>
      </c>
      <c r="AE9735" t="str" cm="1">
        <f t="array" ref="AE9735">_xlfn.IFS(kredi_kart_musterileri[[#This Row],[Monthly_Spend_Last12M]] &lt; Spend_P33,"Low",kredi_kart_musterileri[[#This Row],[Monthly_Spend_Last12M]] &lt; Spend_P67,"Medium",TRUE,"High")</f>
        <v>High</v>
      </c>
      <c r="AF9735" t="str" cm="1">
        <f t="array" ref="AF9735">_xlfn.SWITCH(kredi_kart_musterileri[[#This Row],[Income_Score]],  0,"Unknown",
  1,"Low",
  2,"Lower-Mid",
  3,"Mid",
  4,"Upper-Mid",
  5,"High",
  "Unknown" )</f>
        <v>Upper-Mid</v>
      </c>
      <c r="AG9735" t="str" cm="1">
        <f t="array" ref="AG9735">_xlfn.IFS(
  kredi_kart_musterileri[[#This Row],[Months_Inactive_12_mon]] &lt;= 2,"Active",
  kredi_kart_musterileri[[#This Row],[Months_Inactive_12_mon]] &lt;= 5,"Risk",
  TRUE,"High Risk"
)</f>
        <v>Active</v>
      </c>
      <c r="AH9735" t="str" cm="1">
        <f t="array" ref="AH9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5" t="str" cm="1">
        <f t="array" ref="AI9735">_xlfn.IFS(
  kredi_kart_musterileri[[#This Row],[Avg_Utilization_Ratio]]&lt;0.3,"Low Util",
  kredi_kart_musterileri[[#This Row],[Avg_Utilization_Ratio]]&lt;0.7,"Medium Util",
  TRUE,"High Util"
)</f>
        <v>Low Util</v>
      </c>
    </row>
    <row r="9736" spans="1:35">
      <c r="A9736" t="s">
        <v>9772</v>
      </c>
      <c r="B9736" t="s">
        <v>58</v>
      </c>
      <c r="C9736">
        <v>44</v>
      </c>
      <c r="D9736" t="s">
        <v>22</v>
      </c>
      <c r="E9736">
        <v>3</v>
      </c>
      <c r="F9736" t="s">
        <v>23</v>
      </c>
      <c r="G9736" t="s">
        <v>33</v>
      </c>
      <c r="H9736" t="s">
        <v>39</v>
      </c>
      <c r="I9736">
        <v>36</v>
      </c>
      <c r="J9736">
        <v>2</v>
      </c>
      <c r="K9736">
        <v>3</v>
      </c>
      <c r="L9736">
        <v>2</v>
      </c>
      <c r="M9736">
        <v>7793</v>
      </c>
      <c r="N9736">
        <v>2270</v>
      </c>
      <c r="O9736">
        <v>5523</v>
      </c>
      <c r="P9736">
        <v>0.94499999999999995</v>
      </c>
      <c r="Q9736">
        <v>8260</v>
      </c>
      <c r="R9736">
        <v>54</v>
      </c>
      <c r="S9736">
        <v>0.5</v>
      </c>
      <c r="T9736">
        <v>0.29099999999999998</v>
      </c>
      <c r="U9736" t="s">
        <v>10145</v>
      </c>
      <c r="V9736" t="s">
        <v>10146</v>
      </c>
      <c r="W9736" t="s">
        <v>10147</v>
      </c>
      <c r="X9736">
        <v>688.33333333333337</v>
      </c>
      <c r="Y9736">
        <v>152.96296296296296</v>
      </c>
      <c r="Z9736">
        <v>229.44444444444446</v>
      </c>
      <c r="AA9736" t="s">
        <v>10193</v>
      </c>
      <c r="AB9736" t="s">
        <v>10168</v>
      </c>
      <c r="AC9736">
        <f>_xlfn.XLOOKUP(kredi_kart_musterileri[[#This Row],[Education_Level]],Education[Education_Level],Education[Education_Score],0,0)</f>
        <v>2</v>
      </c>
      <c r="AD9736">
        <f>_xlfn.XLOOKUP(TRIM(kredi_kart_musterileri[[#This Row],[Income_Category]]),Income[Income_Category],Income[Income_Score],0,0)</f>
        <v>5</v>
      </c>
      <c r="AE9736" t="str" cm="1">
        <f t="array" ref="AE9736">_xlfn.IFS(kredi_kart_musterileri[[#This Row],[Monthly_Spend_Last12M]] &lt; Spend_P33,"Low",kredi_kart_musterileri[[#This Row],[Monthly_Spend_Last12M]] &lt; Spend_P67,"Medium",TRUE,"High")</f>
        <v>High</v>
      </c>
      <c r="AF9736" t="str" cm="1">
        <f t="array" ref="AF9736">_xlfn.SWITCH(kredi_kart_musterileri[[#This Row],[Income_Score]],  0,"Unknown",
  1,"Low",
  2,"Lower-Mid",
  3,"Mid",
  4,"Upper-Mid",
  5,"High",
  "Unknown" )</f>
        <v>High</v>
      </c>
      <c r="AG9736" t="str" cm="1">
        <f t="array" ref="AG9736">_xlfn.IFS(
  kredi_kart_musterileri[[#This Row],[Months_Inactive_12_mon]] &lt;= 2,"Active",
  kredi_kart_musterileri[[#This Row],[Months_Inactive_12_mon]] &lt;= 5,"Risk",
  TRUE,"High Risk"
)</f>
        <v>Risk</v>
      </c>
      <c r="AH9736" t="str" cm="1">
        <f t="array" ref="AH9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6" t="str" cm="1">
        <f t="array" ref="AI9736">_xlfn.IFS(
  kredi_kart_musterileri[[#This Row],[Avg_Utilization_Ratio]]&lt;0.3,"Low Util",
  kredi_kart_musterileri[[#This Row],[Avg_Utilization_Ratio]]&lt;0.7,"Medium Util",
  TRUE,"High Util"
)</f>
        <v>Low Util</v>
      </c>
    </row>
    <row r="9737" spans="1:35">
      <c r="A9737" t="s">
        <v>9773</v>
      </c>
      <c r="B9737" t="s">
        <v>21</v>
      </c>
      <c r="C9737">
        <v>32</v>
      </c>
      <c r="D9737" t="s">
        <v>22</v>
      </c>
      <c r="E9737">
        <v>1</v>
      </c>
      <c r="F9737" t="s">
        <v>23</v>
      </c>
      <c r="G9737" t="s">
        <v>29</v>
      </c>
      <c r="H9737" t="s">
        <v>31</v>
      </c>
      <c r="I9737">
        <v>26</v>
      </c>
      <c r="J9737">
        <v>2</v>
      </c>
      <c r="K9737">
        <v>3</v>
      </c>
      <c r="L9737">
        <v>2</v>
      </c>
      <c r="M9737">
        <v>6407</v>
      </c>
      <c r="N9737">
        <v>1130</v>
      </c>
      <c r="O9737">
        <v>5277</v>
      </c>
      <c r="P9737">
        <v>0.75600000000000001</v>
      </c>
      <c r="Q9737">
        <v>14471</v>
      </c>
      <c r="R9737">
        <v>93</v>
      </c>
      <c r="S9737">
        <v>0.60299999999999998</v>
      </c>
      <c r="T9737">
        <v>0.17599999999999999</v>
      </c>
      <c r="U9737" t="s">
        <v>10152</v>
      </c>
      <c r="V9737" t="s">
        <v>10146</v>
      </c>
      <c r="W9737" t="s">
        <v>10147</v>
      </c>
      <c r="X9737">
        <v>1205.9166666666667</v>
      </c>
      <c r="Y9737">
        <v>155.6021505376344</v>
      </c>
      <c r="Z9737">
        <v>556.57692307692309</v>
      </c>
      <c r="AA9737" t="s">
        <v>10193</v>
      </c>
      <c r="AB9737" t="s">
        <v>10168</v>
      </c>
      <c r="AC9737">
        <f>_xlfn.XLOOKUP(kredi_kart_musterileri[[#This Row],[Education_Level]],Education[Education_Level],Education[Education_Score],0,0)</f>
        <v>2</v>
      </c>
      <c r="AD9737">
        <f>_xlfn.XLOOKUP(TRIM(kredi_kart_musterileri[[#This Row],[Income_Category]]),Income[Income_Category],Income[Income_Score],0,0)</f>
        <v>4</v>
      </c>
      <c r="AE9737" t="str" cm="1">
        <f t="array" ref="AE9737">_xlfn.IFS(kredi_kart_musterileri[[#This Row],[Monthly_Spend_Last12M]] &lt; Spend_P33,"Low",kredi_kart_musterileri[[#This Row],[Monthly_Spend_Last12M]] &lt; Spend_P67,"Medium",TRUE,"High")</f>
        <v>High</v>
      </c>
      <c r="AF9737" t="str" cm="1">
        <f t="array" ref="AF9737">_xlfn.SWITCH(kredi_kart_musterileri[[#This Row],[Income_Score]],  0,"Unknown",
  1,"Low",
  2,"Lower-Mid",
  3,"Mid",
  4,"Upper-Mid",
  5,"High",
  "Unknown" )</f>
        <v>Upper-Mid</v>
      </c>
      <c r="AG9737" t="str" cm="1">
        <f t="array" ref="AG9737">_xlfn.IFS(
  kredi_kart_musterileri[[#This Row],[Months_Inactive_12_mon]] &lt;= 2,"Active",
  kredi_kart_musterileri[[#This Row],[Months_Inactive_12_mon]] &lt;= 5,"Risk",
  TRUE,"High Risk"
)</f>
        <v>Risk</v>
      </c>
      <c r="AH9737" t="str" cm="1">
        <f t="array" ref="AH9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7" t="str" cm="1">
        <f t="array" ref="AI9737">_xlfn.IFS(
  kredi_kart_musterileri[[#This Row],[Avg_Utilization_Ratio]]&lt;0.3,"Low Util",
  kredi_kart_musterileri[[#This Row],[Avg_Utilization_Ratio]]&lt;0.7,"Medium Util",
  TRUE,"High Util"
)</f>
        <v>Low Util</v>
      </c>
    </row>
    <row r="9738" spans="1:35">
      <c r="A9738" t="s">
        <v>9774</v>
      </c>
      <c r="B9738" t="s">
        <v>21</v>
      </c>
      <c r="C9738">
        <v>57</v>
      </c>
      <c r="D9738" t="s">
        <v>22</v>
      </c>
      <c r="E9738">
        <v>2</v>
      </c>
      <c r="F9738" t="s">
        <v>23</v>
      </c>
      <c r="G9738" t="s">
        <v>29</v>
      </c>
      <c r="H9738" t="s">
        <v>25</v>
      </c>
      <c r="I9738">
        <v>36</v>
      </c>
      <c r="J9738">
        <v>2</v>
      </c>
      <c r="K9738">
        <v>3</v>
      </c>
      <c r="L9738">
        <v>3</v>
      </c>
      <c r="M9738">
        <v>6024</v>
      </c>
      <c r="N9738">
        <v>1532</v>
      </c>
      <c r="O9738">
        <v>4492</v>
      </c>
      <c r="P9738">
        <v>0.86699999999999999</v>
      </c>
      <c r="Q9738">
        <v>15763</v>
      </c>
      <c r="R9738">
        <v>97</v>
      </c>
      <c r="S9738">
        <v>0.83</v>
      </c>
      <c r="T9738">
        <v>0.254</v>
      </c>
      <c r="U9738" t="s">
        <v>10153</v>
      </c>
      <c r="V9738" t="s">
        <v>10146</v>
      </c>
      <c r="W9738" t="s">
        <v>10147</v>
      </c>
      <c r="X9738">
        <v>1313.5833333333333</v>
      </c>
      <c r="Y9738">
        <v>162.50515463917526</v>
      </c>
      <c r="Z9738">
        <v>437.86111111111109</v>
      </c>
      <c r="AA9738" t="s">
        <v>10193</v>
      </c>
      <c r="AB9738" t="s">
        <v>10168</v>
      </c>
      <c r="AC9738">
        <f>_xlfn.XLOOKUP(kredi_kart_musterileri[[#This Row],[Education_Level]],Education[Education_Level],Education[Education_Score],0,0)</f>
        <v>2</v>
      </c>
      <c r="AD9738">
        <f>_xlfn.XLOOKUP(TRIM(kredi_kart_musterileri[[#This Row],[Income_Category]]),Income[Income_Category],Income[Income_Score],0,0)</f>
        <v>3</v>
      </c>
      <c r="AE9738" t="str" cm="1">
        <f t="array" ref="AE9738">_xlfn.IFS(kredi_kart_musterileri[[#This Row],[Monthly_Spend_Last12M]] &lt; Spend_P33,"Low",kredi_kart_musterileri[[#This Row],[Monthly_Spend_Last12M]] &lt; Spend_P67,"Medium",TRUE,"High")</f>
        <v>High</v>
      </c>
      <c r="AF9738" t="str" cm="1">
        <f t="array" ref="AF9738">_xlfn.SWITCH(kredi_kart_musterileri[[#This Row],[Income_Score]],  0,"Unknown",
  1,"Low",
  2,"Lower-Mid",
  3,"Mid",
  4,"Upper-Mid",
  5,"High",
  "Unknown" )</f>
        <v>Mid</v>
      </c>
      <c r="AG9738" t="str" cm="1">
        <f t="array" ref="AG9738">_xlfn.IFS(
  kredi_kart_musterileri[[#This Row],[Months_Inactive_12_mon]] &lt;= 2,"Active",
  kredi_kart_musterileri[[#This Row],[Months_Inactive_12_mon]] &lt;= 5,"Risk",
  TRUE,"High Risk"
)</f>
        <v>Risk</v>
      </c>
      <c r="AH9738" t="str" cm="1">
        <f t="array" ref="AH9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8" t="str" cm="1">
        <f t="array" ref="AI9738">_xlfn.IFS(
  kredi_kart_musterileri[[#This Row],[Avg_Utilization_Ratio]]&lt;0.3,"Low Util",
  kredi_kart_musterileri[[#This Row],[Avg_Utilization_Ratio]]&lt;0.7,"Medium Util",
  TRUE,"High Util"
)</f>
        <v>Low Util</v>
      </c>
    </row>
    <row r="9739" spans="1:35">
      <c r="A9739" t="s">
        <v>9775</v>
      </c>
      <c r="B9739" t="s">
        <v>21</v>
      </c>
      <c r="C9739">
        <v>48</v>
      </c>
      <c r="D9739" t="s">
        <v>27</v>
      </c>
      <c r="E9739">
        <v>2</v>
      </c>
      <c r="F9739" t="s">
        <v>28</v>
      </c>
      <c r="G9739" t="s">
        <v>29</v>
      </c>
      <c r="H9739" t="s">
        <v>10138</v>
      </c>
      <c r="I9739">
        <v>36</v>
      </c>
      <c r="J9739">
        <v>2</v>
      </c>
      <c r="K9739">
        <v>2</v>
      </c>
      <c r="L9739">
        <v>3</v>
      </c>
      <c r="M9739">
        <v>3352</v>
      </c>
      <c r="N9739">
        <v>2122</v>
      </c>
      <c r="O9739">
        <v>1230</v>
      </c>
      <c r="P9739">
        <v>0.70099999999999996</v>
      </c>
      <c r="Q9739">
        <v>14802</v>
      </c>
      <c r="R9739">
        <v>106</v>
      </c>
      <c r="S9739">
        <v>0.79700000000000004</v>
      </c>
      <c r="T9739">
        <v>0.63300000000000001</v>
      </c>
      <c r="U9739" t="s">
        <v>10148</v>
      </c>
      <c r="V9739" t="s">
        <v>10146</v>
      </c>
      <c r="W9739" t="s">
        <v>10151</v>
      </c>
      <c r="X9739">
        <v>1233.5</v>
      </c>
      <c r="Y9739">
        <v>139.64150943396226</v>
      </c>
      <c r="Z9739">
        <v>411.16666666666669</v>
      </c>
      <c r="AA9739" t="s">
        <v>10174</v>
      </c>
      <c r="AB9739" t="s">
        <v>10167</v>
      </c>
      <c r="AC9739">
        <f>_xlfn.XLOOKUP(kredi_kart_musterileri[[#This Row],[Education_Level]],Education[Education_Level],Education[Education_Score],0,0)</f>
        <v>4</v>
      </c>
      <c r="AD9739">
        <f>_xlfn.XLOOKUP(TRIM(kredi_kart_musterileri[[#This Row],[Income_Category]]),Income[Income_Category],Income[Income_Score],0,0)</f>
        <v>1</v>
      </c>
      <c r="AE9739" t="str" cm="1">
        <f t="array" ref="AE9739">_xlfn.IFS(kredi_kart_musterileri[[#This Row],[Monthly_Spend_Last12M]] &lt; Spend_P33,"Low",kredi_kart_musterileri[[#This Row],[Monthly_Spend_Last12M]] &lt; Spend_P67,"Medium",TRUE,"High")</f>
        <v>High</v>
      </c>
      <c r="AF9739" t="str" cm="1">
        <f t="array" ref="AF9739">_xlfn.SWITCH(kredi_kart_musterileri[[#This Row],[Income_Score]],  0,"Unknown",
  1,"Low",
  2,"Lower-Mid",
  3,"Mid",
  4,"Upper-Mid",
  5,"High",
  "Unknown" )</f>
        <v>Low</v>
      </c>
      <c r="AG9739" t="str" cm="1">
        <f t="array" ref="AG9739">_xlfn.IFS(
  kredi_kart_musterileri[[#This Row],[Months_Inactive_12_mon]] &lt;= 2,"Active",
  kredi_kart_musterileri[[#This Row],[Months_Inactive_12_mon]] &lt;= 5,"Risk",
  TRUE,"High Risk"
)</f>
        <v>Active</v>
      </c>
      <c r="AH9739" t="str" cm="1">
        <f t="array" ref="AH9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39" t="str" cm="1">
        <f t="array" ref="AI9739">_xlfn.IFS(
  kredi_kart_musterileri[[#This Row],[Avg_Utilization_Ratio]]&lt;0.3,"Low Util",
  kredi_kart_musterileri[[#This Row],[Avg_Utilization_Ratio]]&lt;0.7,"Medium Util",
  TRUE,"High Util"
)</f>
        <v>Medium Util</v>
      </c>
    </row>
    <row r="9740" spans="1:35">
      <c r="A9740" t="s">
        <v>9776</v>
      </c>
      <c r="B9740" t="s">
        <v>21</v>
      </c>
      <c r="C9740">
        <v>44</v>
      </c>
      <c r="D9740" t="s">
        <v>22</v>
      </c>
      <c r="E9740">
        <v>1</v>
      </c>
      <c r="F9740" t="s">
        <v>33</v>
      </c>
      <c r="G9740" t="s">
        <v>24</v>
      </c>
      <c r="H9740" t="s">
        <v>31</v>
      </c>
      <c r="I9740">
        <v>33</v>
      </c>
      <c r="J9740">
        <v>2</v>
      </c>
      <c r="K9740">
        <v>3</v>
      </c>
      <c r="L9740">
        <v>1</v>
      </c>
      <c r="M9740">
        <v>32222</v>
      </c>
      <c r="N9740">
        <v>0</v>
      </c>
      <c r="O9740">
        <v>32222</v>
      </c>
      <c r="P9740">
        <v>0.84399999999999997</v>
      </c>
      <c r="Q9740">
        <v>14220</v>
      </c>
      <c r="R9740">
        <v>95</v>
      </c>
      <c r="S9740">
        <v>0.61</v>
      </c>
      <c r="T9740">
        <v>0</v>
      </c>
      <c r="U9740" t="s">
        <v>10145</v>
      </c>
      <c r="V9740" t="s">
        <v>10146</v>
      </c>
      <c r="W9740" t="s">
        <v>10147</v>
      </c>
      <c r="X9740">
        <v>1185</v>
      </c>
      <c r="Y9740">
        <v>149.68421052631578</v>
      </c>
      <c r="Z9740">
        <v>430.90909090909093</v>
      </c>
      <c r="AA9740" t="s">
        <v>10193</v>
      </c>
      <c r="AB9740" t="s">
        <v>10168</v>
      </c>
      <c r="AC9740">
        <f>_xlfn.XLOOKUP(kredi_kart_musterileri[[#This Row],[Education_Level]],Education[Education_Level],Education[Education_Score],0,0)</f>
        <v>0</v>
      </c>
      <c r="AD9740">
        <f>_xlfn.XLOOKUP(TRIM(kredi_kart_musterileri[[#This Row],[Income_Category]]),Income[Income_Category],Income[Income_Score],0,0)</f>
        <v>4</v>
      </c>
      <c r="AE9740" t="str" cm="1">
        <f t="array" ref="AE9740">_xlfn.IFS(kredi_kart_musterileri[[#This Row],[Monthly_Spend_Last12M]] &lt; Spend_P33,"Low",kredi_kart_musterileri[[#This Row],[Monthly_Spend_Last12M]] &lt; Spend_P67,"Medium",TRUE,"High")</f>
        <v>High</v>
      </c>
      <c r="AF9740" t="str" cm="1">
        <f t="array" ref="AF9740">_xlfn.SWITCH(kredi_kart_musterileri[[#This Row],[Income_Score]],  0,"Unknown",
  1,"Low",
  2,"Lower-Mid",
  3,"Mid",
  4,"Upper-Mid",
  5,"High",
  "Unknown" )</f>
        <v>Upper-Mid</v>
      </c>
      <c r="AG9740" t="str" cm="1">
        <f t="array" ref="AG9740">_xlfn.IFS(
  kredi_kart_musterileri[[#This Row],[Months_Inactive_12_mon]] &lt;= 2,"Active",
  kredi_kart_musterileri[[#This Row],[Months_Inactive_12_mon]] &lt;= 5,"Risk",
  TRUE,"High Risk"
)</f>
        <v>Risk</v>
      </c>
      <c r="AH9740" t="str" cm="1">
        <f t="array" ref="AH9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0" t="str" cm="1">
        <f t="array" ref="AI9740">_xlfn.IFS(
  kredi_kart_musterileri[[#This Row],[Avg_Utilization_Ratio]]&lt;0.3,"Low Util",
  kredi_kart_musterileri[[#This Row],[Avg_Utilization_Ratio]]&lt;0.7,"Medium Util",
  TRUE,"High Util"
)</f>
        <v>Low Util</v>
      </c>
    </row>
    <row r="9741" spans="1:35">
      <c r="A9741" t="s">
        <v>9777</v>
      </c>
      <c r="B9741" t="s">
        <v>21</v>
      </c>
      <c r="C9741">
        <v>31</v>
      </c>
      <c r="D9741" t="s">
        <v>27</v>
      </c>
      <c r="E9741">
        <v>0</v>
      </c>
      <c r="F9741" t="s">
        <v>46</v>
      </c>
      <c r="G9741" t="s">
        <v>24</v>
      </c>
      <c r="H9741" t="s">
        <v>33</v>
      </c>
      <c r="I9741">
        <v>24</v>
      </c>
      <c r="J9741">
        <v>2</v>
      </c>
      <c r="K9741">
        <v>3</v>
      </c>
      <c r="L9741">
        <v>1</v>
      </c>
      <c r="M9741">
        <v>4532</v>
      </c>
      <c r="N9741">
        <v>2032</v>
      </c>
      <c r="O9741">
        <v>32484</v>
      </c>
      <c r="P9741">
        <v>0.82</v>
      </c>
      <c r="Q9741">
        <v>14544</v>
      </c>
      <c r="R9741">
        <v>104</v>
      </c>
      <c r="S9741">
        <v>0.70499999999999996</v>
      </c>
      <c r="T9741">
        <v>5.8999999999999997E-2</v>
      </c>
      <c r="U9741" t="s">
        <v>10152</v>
      </c>
      <c r="V9741" t="s">
        <v>10146</v>
      </c>
      <c r="W9741" t="s">
        <v>10147</v>
      </c>
      <c r="X9741">
        <v>1212</v>
      </c>
      <c r="Y9741">
        <v>139.84615384615384</v>
      </c>
      <c r="Z9741">
        <v>606</v>
      </c>
      <c r="AA9741" t="s">
        <v>10193</v>
      </c>
      <c r="AB9741" t="s">
        <v>10168</v>
      </c>
      <c r="AC9741">
        <f>_xlfn.XLOOKUP(kredi_kart_musterileri[[#This Row],[Education_Level]],Education[Education_Level],Education[Education_Score],0,0)</f>
        <v>3</v>
      </c>
      <c r="AD9741">
        <f>_xlfn.XLOOKUP(TRIM(kredi_kart_musterileri[[#This Row],[Income_Category]]),Income[Income_Category],Income[Income_Score],0,0)</f>
        <v>0</v>
      </c>
      <c r="AE9741" t="str" cm="1">
        <f t="array" ref="AE9741">_xlfn.IFS(kredi_kart_musterileri[[#This Row],[Monthly_Spend_Last12M]] &lt; Spend_P33,"Low",kredi_kart_musterileri[[#This Row],[Monthly_Spend_Last12M]] &lt; Spend_P67,"Medium",TRUE,"High")</f>
        <v>High</v>
      </c>
      <c r="AF9741" t="str" cm="1">
        <f t="array" ref="AF9741">_xlfn.SWITCH(kredi_kart_musterileri[[#This Row],[Income_Score]],  0,"Unknown",
  1,"Low",
  2,"Lower-Mid",
  3,"Mid",
  4,"Upper-Mid",
  5,"High",
  "Unknown" )</f>
        <v>Unknown</v>
      </c>
      <c r="AG9741" t="str" cm="1">
        <f t="array" ref="AG9741">_xlfn.IFS(
  kredi_kart_musterileri[[#This Row],[Months_Inactive_12_mon]] &lt;= 2,"Active",
  kredi_kart_musterileri[[#This Row],[Months_Inactive_12_mon]] &lt;= 5,"Risk",
  TRUE,"High Risk"
)</f>
        <v>Risk</v>
      </c>
      <c r="AH9741" t="str" cm="1">
        <f t="array" ref="AH9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1" t="str" cm="1">
        <f t="array" ref="AI9741">_xlfn.IFS(
  kredi_kart_musterileri[[#This Row],[Avg_Utilization_Ratio]]&lt;0.3,"Low Util",
  kredi_kart_musterileri[[#This Row],[Avg_Utilization_Ratio]]&lt;0.7,"Medium Util",
  TRUE,"High Util"
)</f>
        <v>Low Util</v>
      </c>
    </row>
    <row r="9742" spans="1:35">
      <c r="A9742" t="s">
        <v>9778</v>
      </c>
      <c r="B9742" t="s">
        <v>21</v>
      </c>
      <c r="C9742">
        <v>44</v>
      </c>
      <c r="D9742" t="s">
        <v>27</v>
      </c>
      <c r="E9742">
        <v>3</v>
      </c>
      <c r="F9742" t="s">
        <v>28</v>
      </c>
      <c r="G9742" t="s">
        <v>33</v>
      </c>
      <c r="H9742" t="s">
        <v>33</v>
      </c>
      <c r="I9742">
        <v>36</v>
      </c>
      <c r="J9742">
        <v>2</v>
      </c>
      <c r="K9742">
        <v>3</v>
      </c>
      <c r="L9742">
        <v>3</v>
      </c>
      <c r="M9742">
        <v>34516</v>
      </c>
      <c r="N9742">
        <v>941</v>
      </c>
      <c r="O9742">
        <v>33575</v>
      </c>
      <c r="P9742">
        <v>0.65900000000000003</v>
      </c>
      <c r="Q9742">
        <v>12042</v>
      </c>
      <c r="R9742">
        <v>117</v>
      </c>
      <c r="S9742">
        <v>0.85699999999999998</v>
      </c>
      <c r="T9742">
        <v>2.7E-2</v>
      </c>
      <c r="U9742" t="s">
        <v>10145</v>
      </c>
      <c r="V9742" t="s">
        <v>10146</v>
      </c>
      <c r="W9742" t="s">
        <v>10147</v>
      </c>
      <c r="X9742">
        <v>1003.5</v>
      </c>
      <c r="Y9742">
        <v>102.92307692307692</v>
      </c>
      <c r="Z9742">
        <v>334.5</v>
      </c>
      <c r="AA9742" t="s">
        <v>10193</v>
      </c>
      <c r="AB9742" t="s">
        <v>10168</v>
      </c>
      <c r="AC9742">
        <f>_xlfn.XLOOKUP(kredi_kart_musterileri[[#This Row],[Education_Level]],Education[Education_Level],Education[Education_Score],0,0)</f>
        <v>4</v>
      </c>
      <c r="AD9742">
        <f>_xlfn.XLOOKUP(TRIM(kredi_kart_musterileri[[#This Row],[Income_Category]]),Income[Income_Category],Income[Income_Score],0,0)</f>
        <v>0</v>
      </c>
      <c r="AE9742" t="str" cm="1">
        <f t="array" ref="AE9742">_xlfn.IFS(kredi_kart_musterileri[[#This Row],[Monthly_Spend_Last12M]] &lt; Spend_P33,"Low",kredi_kart_musterileri[[#This Row],[Monthly_Spend_Last12M]] &lt; Spend_P67,"Medium",TRUE,"High")</f>
        <v>High</v>
      </c>
      <c r="AF9742" t="str" cm="1">
        <f t="array" ref="AF9742">_xlfn.SWITCH(kredi_kart_musterileri[[#This Row],[Income_Score]],  0,"Unknown",
  1,"Low",
  2,"Lower-Mid",
  3,"Mid",
  4,"Upper-Mid",
  5,"High",
  "Unknown" )</f>
        <v>Unknown</v>
      </c>
      <c r="AG9742" t="str" cm="1">
        <f t="array" ref="AG9742">_xlfn.IFS(
  kredi_kart_musterileri[[#This Row],[Months_Inactive_12_mon]] &lt;= 2,"Active",
  kredi_kart_musterileri[[#This Row],[Months_Inactive_12_mon]] &lt;= 5,"Risk",
  TRUE,"High Risk"
)</f>
        <v>Risk</v>
      </c>
      <c r="AH9742" t="str" cm="1">
        <f t="array" ref="AH9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2" t="str" cm="1">
        <f t="array" ref="AI9742">_xlfn.IFS(
  kredi_kart_musterileri[[#This Row],[Avg_Utilization_Ratio]]&lt;0.3,"Low Util",
  kredi_kart_musterileri[[#This Row],[Avg_Utilization_Ratio]]&lt;0.7,"Medium Util",
  TRUE,"High Util"
)</f>
        <v>Low Util</v>
      </c>
    </row>
    <row r="9743" spans="1:35">
      <c r="A9743" t="s">
        <v>9779</v>
      </c>
      <c r="B9743" t="s">
        <v>21</v>
      </c>
      <c r="C9743">
        <v>49</v>
      </c>
      <c r="D9743" t="s">
        <v>22</v>
      </c>
      <c r="E9743">
        <v>4</v>
      </c>
      <c r="F9743" t="s">
        <v>46</v>
      </c>
      <c r="G9743" t="s">
        <v>24</v>
      </c>
      <c r="H9743" t="s">
        <v>31</v>
      </c>
      <c r="I9743">
        <v>44</v>
      </c>
      <c r="J9743">
        <v>2</v>
      </c>
      <c r="K9743">
        <v>3</v>
      </c>
      <c r="L9743">
        <v>3</v>
      </c>
      <c r="M9743">
        <v>31091</v>
      </c>
      <c r="N9743">
        <v>966</v>
      </c>
      <c r="O9743">
        <v>30125</v>
      </c>
      <c r="P9743">
        <v>0.56999999999999995</v>
      </c>
      <c r="Q9743">
        <v>14565</v>
      </c>
      <c r="R9743">
        <v>108</v>
      </c>
      <c r="S9743">
        <v>0.74199999999999999</v>
      </c>
      <c r="T9743">
        <v>3.1E-2</v>
      </c>
      <c r="U9743" t="s">
        <v>10148</v>
      </c>
      <c r="V9743" t="s">
        <v>10146</v>
      </c>
      <c r="W9743" t="s">
        <v>10147</v>
      </c>
      <c r="X9743">
        <v>1213.75</v>
      </c>
      <c r="Y9743">
        <v>134.86111111111111</v>
      </c>
      <c r="Z9743">
        <v>331.02272727272725</v>
      </c>
      <c r="AA9743" t="s">
        <v>10193</v>
      </c>
      <c r="AB9743" t="s">
        <v>10168</v>
      </c>
      <c r="AC9743">
        <f>_xlfn.XLOOKUP(kredi_kart_musterileri[[#This Row],[Education_Level]],Education[Education_Level],Education[Education_Score],0,0)</f>
        <v>3</v>
      </c>
      <c r="AD9743">
        <f>_xlfn.XLOOKUP(TRIM(kredi_kart_musterileri[[#This Row],[Income_Category]]),Income[Income_Category],Income[Income_Score],0,0)</f>
        <v>4</v>
      </c>
      <c r="AE9743" t="str" cm="1">
        <f t="array" ref="AE9743">_xlfn.IFS(kredi_kart_musterileri[[#This Row],[Monthly_Spend_Last12M]] &lt; Spend_P33,"Low",kredi_kart_musterileri[[#This Row],[Monthly_Spend_Last12M]] &lt; Spend_P67,"Medium",TRUE,"High")</f>
        <v>High</v>
      </c>
      <c r="AF9743" t="str" cm="1">
        <f t="array" ref="AF9743">_xlfn.SWITCH(kredi_kart_musterileri[[#This Row],[Income_Score]],  0,"Unknown",
  1,"Low",
  2,"Lower-Mid",
  3,"Mid",
  4,"Upper-Mid",
  5,"High",
  "Unknown" )</f>
        <v>Upper-Mid</v>
      </c>
      <c r="AG9743" t="str" cm="1">
        <f t="array" ref="AG9743">_xlfn.IFS(
  kredi_kart_musterileri[[#This Row],[Months_Inactive_12_mon]] &lt;= 2,"Active",
  kredi_kart_musterileri[[#This Row],[Months_Inactive_12_mon]] &lt;= 5,"Risk",
  TRUE,"High Risk"
)</f>
        <v>Risk</v>
      </c>
      <c r="AH9743" t="str" cm="1">
        <f t="array" ref="AH9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3" t="str" cm="1">
        <f t="array" ref="AI9743">_xlfn.IFS(
  kredi_kart_musterileri[[#This Row],[Avg_Utilization_Ratio]]&lt;0.3,"Low Util",
  kredi_kart_musterileri[[#This Row],[Avg_Utilization_Ratio]]&lt;0.7,"Medium Util",
  TRUE,"High Util"
)</f>
        <v>Low Util</v>
      </c>
    </row>
    <row r="9744" spans="1:35">
      <c r="A9744" t="s">
        <v>9780</v>
      </c>
      <c r="B9744" t="s">
        <v>58</v>
      </c>
      <c r="C9744">
        <v>54</v>
      </c>
      <c r="D9744" t="s">
        <v>22</v>
      </c>
      <c r="E9744">
        <v>5</v>
      </c>
      <c r="F9744" t="s">
        <v>23</v>
      </c>
      <c r="G9744" t="s">
        <v>24</v>
      </c>
      <c r="H9744" t="s">
        <v>31</v>
      </c>
      <c r="I9744">
        <v>48</v>
      </c>
      <c r="J9744">
        <v>2</v>
      </c>
      <c r="K9744">
        <v>1</v>
      </c>
      <c r="L9744">
        <v>3</v>
      </c>
      <c r="M9744">
        <v>7464</v>
      </c>
      <c r="N9744">
        <v>0</v>
      </c>
      <c r="O9744">
        <v>7464</v>
      </c>
      <c r="P9744">
        <v>0.86499999999999999</v>
      </c>
      <c r="Q9744">
        <v>9071</v>
      </c>
      <c r="R9744">
        <v>74</v>
      </c>
      <c r="S9744">
        <v>1</v>
      </c>
      <c r="T9744">
        <v>0</v>
      </c>
      <c r="U9744" t="s">
        <v>10148</v>
      </c>
      <c r="V9744" t="s">
        <v>10154</v>
      </c>
      <c r="W9744" t="s">
        <v>10147</v>
      </c>
      <c r="X9744">
        <v>755.91666666666663</v>
      </c>
      <c r="Y9744">
        <v>122.58108108108108</v>
      </c>
      <c r="Z9744">
        <v>188.97916666666666</v>
      </c>
      <c r="AA9744" t="s">
        <v>10193</v>
      </c>
      <c r="AB9744" t="s">
        <v>10167</v>
      </c>
      <c r="AC9744">
        <f>_xlfn.XLOOKUP(kredi_kart_musterileri[[#This Row],[Education_Level]],Education[Education_Level],Education[Education_Score],0,0)</f>
        <v>2</v>
      </c>
      <c r="AD9744">
        <f>_xlfn.XLOOKUP(TRIM(kredi_kart_musterileri[[#This Row],[Income_Category]]),Income[Income_Category],Income[Income_Score],0,0)</f>
        <v>4</v>
      </c>
      <c r="AE9744" t="str" cm="1">
        <f t="array" ref="AE9744">_xlfn.IFS(kredi_kart_musterileri[[#This Row],[Monthly_Spend_Last12M]] &lt; Spend_P33,"Low",kredi_kart_musterileri[[#This Row],[Monthly_Spend_Last12M]] &lt; Spend_P67,"Medium",TRUE,"High")</f>
        <v>High</v>
      </c>
      <c r="AF9744" t="str" cm="1">
        <f t="array" ref="AF9744">_xlfn.SWITCH(kredi_kart_musterileri[[#This Row],[Income_Score]],  0,"Unknown",
  1,"Low",
  2,"Lower-Mid",
  3,"Mid",
  4,"Upper-Mid",
  5,"High",
  "Unknown" )</f>
        <v>Upper-Mid</v>
      </c>
      <c r="AG9744" t="str" cm="1">
        <f t="array" ref="AG9744">_xlfn.IFS(
  kredi_kart_musterileri[[#This Row],[Months_Inactive_12_mon]] &lt;= 2,"Active",
  kredi_kart_musterileri[[#This Row],[Months_Inactive_12_mon]] &lt;= 5,"Risk",
  TRUE,"High Risk"
)</f>
        <v>Active</v>
      </c>
      <c r="AH9744" t="str" cm="1">
        <f t="array" ref="AH9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4" t="str" cm="1">
        <f t="array" ref="AI9744">_xlfn.IFS(
  kredi_kart_musterileri[[#This Row],[Avg_Utilization_Ratio]]&lt;0.3,"Low Util",
  kredi_kart_musterileri[[#This Row],[Avg_Utilization_Ratio]]&lt;0.7,"Medium Util",
  TRUE,"High Util"
)</f>
        <v>Low Util</v>
      </c>
    </row>
    <row r="9745" spans="1:35">
      <c r="A9745" t="s">
        <v>9781</v>
      </c>
      <c r="B9745" t="s">
        <v>58</v>
      </c>
      <c r="C9745">
        <v>29</v>
      </c>
      <c r="D9745" t="s">
        <v>22</v>
      </c>
      <c r="E9745">
        <v>0</v>
      </c>
      <c r="F9745" t="s">
        <v>28</v>
      </c>
      <c r="G9745" t="s">
        <v>29</v>
      </c>
      <c r="H9745" t="s">
        <v>39</v>
      </c>
      <c r="I9745">
        <v>22</v>
      </c>
      <c r="J9745">
        <v>2</v>
      </c>
      <c r="K9745">
        <v>2</v>
      </c>
      <c r="L9745">
        <v>3</v>
      </c>
      <c r="M9745">
        <v>11722</v>
      </c>
      <c r="N9745">
        <v>0</v>
      </c>
      <c r="O9745">
        <v>11722</v>
      </c>
      <c r="P9745">
        <v>0.77800000000000002</v>
      </c>
      <c r="Q9745">
        <v>8302</v>
      </c>
      <c r="R9745">
        <v>78</v>
      </c>
      <c r="S9745">
        <v>0.90200000000000002</v>
      </c>
      <c r="T9745">
        <v>0</v>
      </c>
      <c r="U9745" t="s">
        <v>10152</v>
      </c>
      <c r="V9745" t="s">
        <v>10150</v>
      </c>
      <c r="W9745" t="s">
        <v>10147</v>
      </c>
      <c r="X9745">
        <v>691.83333333333337</v>
      </c>
      <c r="Y9745">
        <v>106.43589743589743</v>
      </c>
      <c r="Z9745">
        <v>377.36363636363637</v>
      </c>
      <c r="AA9745" t="s">
        <v>10193</v>
      </c>
      <c r="AB9745" t="s">
        <v>10167</v>
      </c>
      <c r="AC9745">
        <f>_xlfn.XLOOKUP(kredi_kart_musterileri[[#This Row],[Education_Level]],Education[Education_Level],Education[Education_Score],0,0)</f>
        <v>4</v>
      </c>
      <c r="AD9745">
        <f>_xlfn.XLOOKUP(TRIM(kredi_kart_musterileri[[#This Row],[Income_Category]]),Income[Income_Category],Income[Income_Score],0,0)</f>
        <v>5</v>
      </c>
      <c r="AE9745" t="str" cm="1">
        <f t="array" ref="AE9745">_xlfn.IFS(kredi_kart_musterileri[[#This Row],[Monthly_Spend_Last12M]] &lt; Spend_P33,"Low",kredi_kart_musterileri[[#This Row],[Monthly_Spend_Last12M]] &lt; Spend_P67,"Medium",TRUE,"High")</f>
        <v>High</v>
      </c>
      <c r="AF9745" t="str" cm="1">
        <f t="array" ref="AF9745">_xlfn.SWITCH(kredi_kart_musterileri[[#This Row],[Income_Score]],  0,"Unknown",
  1,"Low",
  2,"Lower-Mid",
  3,"Mid",
  4,"Upper-Mid",
  5,"High",
  "Unknown" )</f>
        <v>High</v>
      </c>
      <c r="AG9745" t="str" cm="1">
        <f t="array" ref="AG9745">_xlfn.IFS(
  kredi_kart_musterileri[[#This Row],[Months_Inactive_12_mon]] &lt;= 2,"Active",
  kredi_kart_musterileri[[#This Row],[Months_Inactive_12_mon]] &lt;= 5,"Risk",
  TRUE,"High Risk"
)</f>
        <v>Active</v>
      </c>
      <c r="AH9745" t="str" cm="1">
        <f t="array" ref="AH9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5" t="str" cm="1">
        <f t="array" ref="AI9745">_xlfn.IFS(
  kredi_kart_musterileri[[#This Row],[Avg_Utilization_Ratio]]&lt;0.3,"Low Util",
  kredi_kart_musterileri[[#This Row],[Avg_Utilization_Ratio]]&lt;0.7,"Medium Util",
  TRUE,"High Util"
)</f>
        <v>Low Util</v>
      </c>
    </row>
    <row r="9746" spans="1:35">
      <c r="A9746" t="s">
        <v>9782</v>
      </c>
      <c r="B9746" t="s">
        <v>58</v>
      </c>
      <c r="C9746">
        <v>41</v>
      </c>
      <c r="D9746" t="s">
        <v>22</v>
      </c>
      <c r="E9746">
        <v>4</v>
      </c>
      <c r="F9746" t="s">
        <v>23</v>
      </c>
      <c r="G9746" t="s">
        <v>24</v>
      </c>
      <c r="H9746" t="s">
        <v>10138</v>
      </c>
      <c r="I9746">
        <v>32</v>
      </c>
      <c r="J9746">
        <v>2</v>
      </c>
      <c r="K9746">
        <v>3</v>
      </c>
      <c r="L9746">
        <v>3</v>
      </c>
      <c r="M9746">
        <v>7769</v>
      </c>
      <c r="N9746">
        <v>0</v>
      </c>
      <c r="O9746">
        <v>7769</v>
      </c>
      <c r="P9746">
        <v>0.94299999999999995</v>
      </c>
      <c r="Q9746">
        <v>8109</v>
      </c>
      <c r="R9746">
        <v>74</v>
      </c>
      <c r="S9746">
        <v>0.76200000000000001</v>
      </c>
      <c r="T9746">
        <v>0</v>
      </c>
      <c r="U9746" t="s">
        <v>10145</v>
      </c>
      <c r="V9746" t="s">
        <v>10146</v>
      </c>
      <c r="W9746" t="s">
        <v>10147</v>
      </c>
      <c r="X9746">
        <v>675.75</v>
      </c>
      <c r="Y9746">
        <v>109.58108108108108</v>
      </c>
      <c r="Z9746">
        <v>253.40625</v>
      </c>
      <c r="AA9746" t="s">
        <v>10193</v>
      </c>
      <c r="AB9746" t="s">
        <v>10168</v>
      </c>
      <c r="AC9746">
        <f>_xlfn.XLOOKUP(kredi_kart_musterileri[[#This Row],[Education_Level]],Education[Education_Level],Education[Education_Score],0,0)</f>
        <v>2</v>
      </c>
      <c r="AD9746">
        <f>_xlfn.XLOOKUP(TRIM(kredi_kart_musterileri[[#This Row],[Income_Category]]),Income[Income_Category],Income[Income_Score],0,0)</f>
        <v>1</v>
      </c>
      <c r="AE9746" t="str" cm="1">
        <f t="array" ref="AE9746">_xlfn.IFS(kredi_kart_musterileri[[#This Row],[Monthly_Spend_Last12M]] &lt; Spend_P33,"Low",kredi_kart_musterileri[[#This Row],[Monthly_Spend_Last12M]] &lt; Spend_P67,"Medium",TRUE,"High")</f>
        <v>High</v>
      </c>
      <c r="AF9746" t="str" cm="1">
        <f t="array" ref="AF9746">_xlfn.SWITCH(kredi_kart_musterileri[[#This Row],[Income_Score]],  0,"Unknown",
  1,"Low",
  2,"Lower-Mid",
  3,"Mid",
  4,"Upper-Mid",
  5,"High",
  "Unknown" )</f>
        <v>Low</v>
      </c>
      <c r="AG9746" t="str" cm="1">
        <f t="array" ref="AG9746">_xlfn.IFS(
  kredi_kart_musterileri[[#This Row],[Months_Inactive_12_mon]] &lt;= 2,"Active",
  kredi_kart_musterileri[[#This Row],[Months_Inactive_12_mon]] &lt;= 5,"Risk",
  TRUE,"High Risk"
)</f>
        <v>Risk</v>
      </c>
      <c r="AH9746" t="str" cm="1">
        <f t="array" ref="AH9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6" t="str" cm="1">
        <f t="array" ref="AI9746">_xlfn.IFS(
  kredi_kart_musterileri[[#This Row],[Avg_Utilization_Ratio]]&lt;0.3,"Low Util",
  kredi_kart_musterileri[[#This Row],[Avg_Utilization_Ratio]]&lt;0.7,"Medium Util",
  TRUE,"High Util"
)</f>
        <v>Low Util</v>
      </c>
    </row>
    <row r="9747" spans="1:35">
      <c r="A9747" t="s">
        <v>9783</v>
      </c>
      <c r="B9747" t="s">
        <v>21</v>
      </c>
      <c r="C9747">
        <v>46</v>
      </c>
      <c r="D9747" t="s">
        <v>22</v>
      </c>
      <c r="E9747">
        <v>4</v>
      </c>
      <c r="F9747" t="s">
        <v>23</v>
      </c>
      <c r="G9747" t="s">
        <v>56</v>
      </c>
      <c r="H9747" t="s">
        <v>39</v>
      </c>
      <c r="I9747">
        <v>31</v>
      </c>
      <c r="J9747">
        <v>2</v>
      </c>
      <c r="K9747">
        <v>3</v>
      </c>
      <c r="L9747">
        <v>1</v>
      </c>
      <c r="M9747">
        <v>3569</v>
      </c>
      <c r="N9747">
        <v>1553</v>
      </c>
      <c r="O9747">
        <v>2016</v>
      </c>
      <c r="P9747">
        <v>0.79800000000000004</v>
      </c>
      <c r="Q9747">
        <v>16695</v>
      </c>
      <c r="R9747">
        <v>116</v>
      </c>
      <c r="S9747">
        <v>0.68100000000000005</v>
      </c>
      <c r="T9747">
        <v>0.435</v>
      </c>
      <c r="U9747" t="s">
        <v>10148</v>
      </c>
      <c r="V9747" t="s">
        <v>10146</v>
      </c>
      <c r="W9747" t="s">
        <v>10151</v>
      </c>
      <c r="X9747">
        <v>1391.25</v>
      </c>
      <c r="Y9747">
        <v>143.92241379310346</v>
      </c>
      <c r="Z9747">
        <v>538.54838709677415</v>
      </c>
      <c r="AA9747" t="s">
        <v>10174</v>
      </c>
      <c r="AB9747" t="s">
        <v>10168</v>
      </c>
      <c r="AC9747">
        <f>_xlfn.XLOOKUP(kredi_kart_musterileri[[#This Row],[Education_Level]],Education[Education_Level],Education[Education_Score],0,0)</f>
        <v>2</v>
      </c>
      <c r="AD9747">
        <f>_xlfn.XLOOKUP(TRIM(kredi_kart_musterileri[[#This Row],[Income_Category]]),Income[Income_Category],Income[Income_Score],0,0)</f>
        <v>5</v>
      </c>
      <c r="AE9747" t="str" cm="1">
        <f t="array" ref="AE9747">_xlfn.IFS(kredi_kart_musterileri[[#This Row],[Monthly_Spend_Last12M]] &lt; Spend_P33,"Low",kredi_kart_musterileri[[#This Row],[Monthly_Spend_Last12M]] &lt; Spend_P67,"Medium",TRUE,"High")</f>
        <v>High</v>
      </c>
      <c r="AF9747" t="str" cm="1">
        <f t="array" ref="AF9747">_xlfn.SWITCH(kredi_kart_musterileri[[#This Row],[Income_Score]],  0,"Unknown",
  1,"Low",
  2,"Lower-Mid",
  3,"Mid",
  4,"Upper-Mid",
  5,"High",
  "Unknown" )</f>
        <v>High</v>
      </c>
      <c r="AG9747" t="str" cm="1">
        <f t="array" ref="AG9747">_xlfn.IFS(
  kredi_kart_musterileri[[#This Row],[Months_Inactive_12_mon]] &lt;= 2,"Active",
  kredi_kart_musterileri[[#This Row],[Months_Inactive_12_mon]] &lt;= 5,"Risk",
  TRUE,"High Risk"
)</f>
        <v>Risk</v>
      </c>
      <c r="AH9747" t="str" cm="1">
        <f t="array" ref="AH9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7" t="str" cm="1">
        <f t="array" ref="AI9747">_xlfn.IFS(
  kredi_kart_musterileri[[#This Row],[Avg_Utilization_Ratio]]&lt;0.3,"Low Util",
  kredi_kart_musterileri[[#This Row],[Avg_Utilization_Ratio]]&lt;0.7,"Medium Util",
  TRUE,"High Util"
)</f>
        <v>Medium Util</v>
      </c>
    </row>
    <row r="9748" spans="1:35">
      <c r="A9748" t="s">
        <v>9784</v>
      </c>
      <c r="B9748" t="s">
        <v>21</v>
      </c>
      <c r="C9748">
        <v>47</v>
      </c>
      <c r="D9748" t="s">
        <v>27</v>
      </c>
      <c r="E9748">
        <v>4</v>
      </c>
      <c r="F9748" t="s">
        <v>23</v>
      </c>
      <c r="G9748" t="s">
        <v>24</v>
      </c>
      <c r="H9748" t="s">
        <v>10138</v>
      </c>
      <c r="I9748">
        <v>36</v>
      </c>
      <c r="J9748">
        <v>1</v>
      </c>
      <c r="K9748">
        <v>3</v>
      </c>
      <c r="L9748">
        <v>1</v>
      </c>
      <c r="M9748">
        <v>3216</v>
      </c>
      <c r="N9748">
        <v>1480</v>
      </c>
      <c r="O9748">
        <v>1736</v>
      </c>
      <c r="P9748">
        <v>0.73299999999999998</v>
      </c>
      <c r="Q9748">
        <v>14178</v>
      </c>
      <c r="R9748">
        <v>123</v>
      </c>
      <c r="S9748">
        <v>0.80900000000000005</v>
      </c>
      <c r="T9748">
        <v>0.46</v>
      </c>
      <c r="U9748" t="s">
        <v>10148</v>
      </c>
      <c r="V9748" t="s">
        <v>10146</v>
      </c>
      <c r="W9748" t="s">
        <v>10151</v>
      </c>
      <c r="X9748">
        <v>1181.5</v>
      </c>
      <c r="Y9748">
        <v>115.26829268292683</v>
      </c>
      <c r="Z9748">
        <v>393.83333333333331</v>
      </c>
      <c r="AA9748" t="s">
        <v>10174</v>
      </c>
      <c r="AB9748" t="s">
        <v>10168</v>
      </c>
      <c r="AC9748">
        <f>_xlfn.XLOOKUP(kredi_kart_musterileri[[#This Row],[Education_Level]],Education[Education_Level],Education[Education_Score],0,0)</f>
        <v>2</v>
      </c>
      <c r="AD9748">
        <f>_xlfn.XLOOKUP(TRIM(kredi_kart_musterileri[[#This Row],[Income_Category]]),Income[Income_Category],Income[Income_Score],0,0)</f>
        <v>1</v>
      </c>
      <c r="AE9748" t="str" cm="1">
        <f t="array" ref="AE9748">_xlfn.IFS(kredi_kart_musterileri[[#This Row],[Monthly_Spend_Last12M]] &lt; Spend_P33,"Low",kredi_kart_musterileri[[#This Row],[Monthly_Spend_Last12M]] &lt; Spend_P67,"Medium",TRUE,"High")</f>
        <v>High</v>
      </c>
      <c r="AF9748" t="str" cm="1">
        <f t="array" ref="AF9748">_xlfn.SWITCH(kredi_kart_musterileri[[#This Row],[Income_Score]],  0,"Unknown",
  1,"Low",
  2,"Lower-Mid",
  3,"Mid",
  4,"Upper-Mid",
  5,"High",
  "Unknown" )</f>
        <v>Low</v>
      </c>
      <c r="AG9748" t="str" cm="1">
        <f t="array" ref="AG9748">_xlfn.IFS(
  kredi_kart_musterileri[[#This Row],[Months_Inactive_12_mon]] &lt;= 2,"Active",
  kredi_kart_musterileri[[#This Row],[Months_Inactive_12_mon]] &lt;= 5,"Risk",
  TRUE,"High Risk"
)</f>
        <v>Risk</v>
      </c>
      <c r="AH9748" t="str" cm="1">
        <f t="array" ref="AH9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8" t="str" cm="1">
        <f t="array" ref="AI9748">_xlfn.IFS(
  kredi_kart_musterileri[[#This Row],[Avg_Utilization_Ratio]]&lt;0.3,"Low Util",
  kredi_kart_musterileri[[#This Row],[Avg_Utilization_Ratio]]&lt;0.7,"Medium Util",
  TRUE,"High Util"
)</f>
        <v>Medium Util</v>
      </c>
    </row>
    <row r="9749" spans="1:35">
      <c r="A9749" t="s">
        <v>9785</v>
      </c>
      <c r="B9749" t="s">
        <v>21</v>
      </c>
      <c r="C9749">
        <v>30</v>
      </c>
      <c r="D9749" t="s">
        <v>22</v>
      </c>
      <c r="E9749">
        <v>1</v>
      </c>
      <c r="F9749" t="s">
        <v>33</v>
      </c>
      <c r="G9749" t="s">
        <v>33</v>
      </c>
      <c r="H9749" t="s">
        <v>10138</v>
      </c>
      <c r="I9749">
        <v>13</v>
      </c>
      <c r="J9749">
        <v>1</v>
      </c>
      <c r="K9749">
        <v>3</v>
      </c>
      <c r="L9749">
        <v>1</v>
      </c>
      <c r="M9749">
        <v>3789</v>
      </c>
      <c r="N9749">
        <v>1782</v>
      </c>
      <c r="O9749">
        <v>2007</v>
      </c>
      <c r="P9749">
        <v>0.85</v>
      </c>
      <c r="Q9749">
        <v>15670</v>
      </c>
      <c r="R9749">
        <v>116</v>
      </c>
      <c r="S9749">
        <v>0.78500000000000003</v>
      </c>
      <c r="T9749">
        <v>0.47</v>
      </c>
      <c r="U9749" t="s">
        <v>10152</v>
      </c>
      <c r="V9749" t="s">
        <v>10150</v>
      </c>
      <c r="W9749" t="s">
        <v>10151</v>
      </c>
      <c r="X9749">
        <v>1305.8333333333333</v>
      </c>
      <c r="Y9749">
        <v>135.08620689655172</v>
      </c>
      <c r="Z9749">
        <v>1205.3846153846155</v>
      </c>
      <c r="AA9749" t="s">
        <v>10174</v>
      </c>
      <c r="AB9749" t="s">
        <v>10168</v>
      </c>
      <c r="AC9749">
        <f>_xlfn.XLOOKUP(kredi_kart_musterileri[[#This Row],[Education_Level]],Education[Education_Level],Education[Education_Score],0,0)</f>
        <v>0</v>
      </c>
      <c r="AD9749">
        <f>_xlfn.XLOOKUP(TRIM(kredi_kart_musterileri[[#This Row],[Income_Category]]),Income[Income_Category],Income[Income_Score],0,0)</f>
        <v>1</v>
      </c>
      <c r="AE9749" t="str" cm="1">
        <f t="array" ref="AE9749">_xlfn.IFS(kredi_kart_musterileri[[#This Row],[Monthly_Spend_Last12M]] &lt; Spend_P33,"Low",kredi_kart_musterileri[[#This Row],[Monthly_Spend_Last12M]] &lt; Spend_P67,"Medium",TRUE,"High")</f>
        <v>High</v>
      </c>
      <c r="AF9749" t="str" cm="1">
        <f t="array" ref="AF9749">_xlfn.SWITCH(kredi_kart_musterileri[[#This Row],[Income_Score]],  0,"Unknown",
  1,"Low",
  2,"Lower-Mid",
  3,"Mid",
  4,"Upper-Mid",
  5,"High",
  "Unknown" )</f>
        <v>Low</v>
      </c>
      <c r="AG9749" t="str" cm="1">
        <f t="array" ref="AG9749">_xlfn.IFS(
  kredi_kart_musterileri[[#This Row],[Months_Inactive_12_mon]] &lt;= 2,"Active",
  kredi_kart_musterileri[[#This Row],[Months_Inactive_12_mon]] &lt;= 5,"Risk",
  TRUE,"High Risk"
)</f>
        <v>Risk</v>
      </c>
      <c r="AH9749" t="str" cm="1">
        <f t="array" ref="AH9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49" t="str" cm="1">
        <f t="array" ref="AI9749">_xlfn.IFS(
  kredi_kart_musterileri[[#This Row],[Avg_Utilization_Ratio]]&lt;0.3,"Low Util",
  kredi_kart_musterileri[[#This Row],[Avg_Utilization_Ratio]]&lt;0.7,"Medium Util",
  TRUE,"High Util"
)</f>
        <v>Medium Util</v>
      </c>
    </row>
    <row r="9750" spans="1:35">
      <c r="A9750" t="s">
        <v>9786</v>
      </c>
      <c r="B9750" t="s">
        <v>21</v>
      </c>
      <c r="C9750">
        <v>31</v>
      </c>
      <c r="D9750" t="s">
        <v>27</v>
      </c>
      <c r="E9750">
        <v>1</v>
      </c>
      <c r="F9750" t="s">
        <v>33</v>
      </c>
      <c r="G9750" t="s">
        <v>56</v>
      </c>
      <c r="H9750" t="s">
        <v>10138</v>
      </c>
      <c r="I9750">
        <v>13</v>
      </c>
      <c r="J9750">
        <v>2</v>
      </c>
      <c r="K9750">
        <v>2</v>
      </c>
      <c r="L9750">
        <v>3</v>
      </c>
      <c r="M9750">
        <v>3533</v>
      </c>
      <c r="N9750">
        <v>1206</v>
      </c>
      <c r="O9750">
        <v>2327</v>
      </c>
      <c r="P9750">
        <v>0.85899999999999999</v>
      </c>
      <c r="Q9750">
        <v>16339</v>
      </c>
      <c r="R9750">
        <v>120</v>
      </c>
      <c r="S9750">
        <v>0.57899999999999996</v>
      </c>
      <c r="T9750">
        <v>0.34100000000000003</v>
      </c>
      <c r="U9750" t="s">
        <v>10152</v>
      </c>
      <c r="V9750" t="s">
        <v>10150</v>
      </c>
      <c r="W9750" t="s">
        <v>10151</v>
      </c>
      <c r="X9750">
        <v>1361.5833333333333</v>
      </c>
      <c r="Y9750">
        <v>136.15833333333333</v>
      </c>
      <c r="Z9750">
        <v>1256.8461538461538</v>
      </c>
      <c r="AA9750" t="s">
        <v>10174</v>
      </c>
      <c r="AB9750" t="s">
        <v>10167</v>
      </c>
      <c r="AC9750">
        <f>_xlfn.XLOOKUP(kredi_kart_musterileri[[#This Row],[Education_Level]],Education[Education_Level],Education[Education_Score],0,0)</f>
        <v>0</v>
      </c>
      <c r="AD9750">
        <f>_xlfn.XLOOKUP(TRIM(kredi_kart_musterileri[[#This Row],[Income_Category]]),Income[Income_Category],Income[Income_Score],0,0)</f>
        <v>1</v>
      </c>
      <c r="AE9750" t="str" cm="1">
        <f t="array" ref="AE9750">_xlfn.IFS(kredi_kart_musterileri[[#This Row],[Monthly_Spend_Last12M]] &lt; Spend_P33,"Low",kredi_kart_musterileri[[#This Row],[Monthly_Spend_Last12M]] &lt; Spend_P67,"Medium",TRUE,"High")</f>
        <v>High</v>
      </c>
      <c r="AF9750" t="str" cm="1">
        <f t="array" ref="AF9750">_xlfn.SWITCH(kredi_kart_musterileri[[#This Row],[Income_Score]],  0,"Unknown",
  1,"Low",
  2,"Lower-Mid",
  3,"Mid",
  4,"Upper-Mid",
  5,"High",
  "Unknown" )</f>
        <v>Low</v>
      </c>
      <c r="AG9750" t="str" cm="1">
        <f t="array" ref="AG9750">_xlfn.IFS(
  kredi_kart_musterileri[[#This Row],[Months_Inactive_12_mon]] &lt;= 2,"Active",
  kredi_kart_musterileri[[#This Row],[Months_Inactive_12_mon]] &lt;= 5,"Risk",
  TRUE,"High Risk"
)</f>
        <v>Active</v>
      </c>
      <c r="AH9750" t="str" cm="1">
        <f t="array" ref="AH9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0" t="str" cm="1">
        <f t="array" ref="AI9750">_xlfn.IFS(
  kredi_kart_musterileri[[#This Row],[Avg_Utilization_Ratio]]&lt;0.3,"Low Util",
  kredi_kart_musterileri[[#This Row],[Avg_Utilization_Ratio]]&lt;0.7,"Medium Util",
  TRUE,"High Util"
)</f>
        <v>Medium Util</v>
      </c>
    </row>
    <row r="9751" spans="1:35">
      <c r="A9751" t="s">
        <v>9787</v>
      </c>
      <c r="B9751" t="s">
        <v>21</v>
      </c>
      <c r="C9751">
        <v>43</v>
      </c>
      <c r="D9751" t="s">
        <v>22</v>
      </c>
      <c r="E9751">
        <v>4</v>
      </c>
      <c r="F9751" t="s">
        <v>35</v>
      </c>
      <c r="G9751" t="s">
        <v>24</v>
      </c>
      <c r="H9751" t="s">
        <v>39</v>
      </c>
      <c r="I9751">
        <v>36</v>
      </c>
      <c r="J9751">
        <v>1</v>
      </c>
      <c r="K9751">
        <v>2</v>
      </c>
      <c r="L9751">
        <v>1</v>
      </c>
      <c r="M9751">
        <v>34516</v>
      </c>
      <c r="N9751">
        <v>1816</v>
      </c>
      <c r="O9751">
        <v>32700</v>
      </c>
      <c r="P9751">
        <v>0.995</v>
      </c>
      <c r="Q9751">
        <v>15226</v>
      </c>
      <c r="R9751">
        <v>113</v>
      </c>
      <c r="S9751">
        <v>0.71199999999999997</v>
      </c>
      <c r="T9751">
        <v>5.2999999999999999E-2</v>
      </c>
      <c r="U9751" t="s">
        <v>10145</v>
      </c>
      <c r="V9751" t="s">
        <v>10146</v>
      </c>
      <c r="W9751" t="s">
        <v>10147</v>
      </c>
      <c r="X9751">
        <v>1268.8333333333333</v>
      </c>
      <c r="Y9751">
        <v>134.74336283185841</v>
      </c>
      <c r="Z9751">
        <v>422.94444444444446</v>
      </c>
      <c r="AA9751" t="s">
        <v>10193</v>
      </c>
      <c r="AB9751" t="s">
        <v>10167</v>
      </c>
      <c r="AC9751">
        <f>_xlfn.XLOOKUP(kredi_kart_musterileri[[#This Row],[Education_Level]],Education[Education_Level],Education[Education_Score],0,0)</f>
        <v>1</v>
      </c>
      <c r="AD9751">
        <f>_xlfn.XLOOKUP(TRIM(kredi_kart_musterileri[[#This Row],[Income_Category]]),Income[Income_Category],Income[Income_Score],0,0)</f>
        <v>5</v>
      </c>
      <c r="AE9751" t="str" cm="1">
        <f t="array" ref="AE9751">_xlfn.IFS(kredi_kart_musterileri[[#This Row],[Monthly_Spend_Last12M]] &lt; Spend_P33,"Low",kredi_kart_musterileri[[#This Row],[Monthly_Spend_Last12M]] &lt; Spend_P67,"Medium",TRUE,"High")</f>
        <v>High</v>
      </c>
      <c r="AF9751" t="str" cm="1">
        <f t="array" ref="AF9751">_xlfn.SWITCH(kredi_kart_musterileri[[#This Row],[Income_Score]],  0,"Unknown",
  1,"Low",
  2,"Lower-Mid",
  3,"Mid",
  4,"Upper-Mid",
  5,"High",
  "Unknown" )</f>
        <v>High</v>
      </c>
      <c r="AG9751" t="str" cm="1">
        <f t="array" ref="AG9751">_xlfn.IFS(
  kredi_kart_musterileri[[#This Row],[Months_Inactive_12_mon]] &lt;= 2,"Active",
  kredi_kart_musterileri[[#This Row],[Months_Inactive_12_mon]] &lt;= 5,"Risk",
  TRUE,"High Risk"
)</f>
        <v>Active</v>
      </c>
      <c r="AH9751" t="str" cm="1">
        <f t="array" ref="AH9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1" t="str" cm="1">
        <f t="array" ref="AI9751">_xlfn.IFS(
  kredi_kart_musterileri[[#This Row],[Avg_Utilization_Ratio]]&lt;0.3,"Low Util",
  kredi_kart_musterileri[[#This Row],[Avg_Utilization_Ratio]]&lt;0.7,"Medium Util",
  TRUE,"High Util"
)</f>
        <v>Low Util</v>
      </c>
    </row>
    <row r="9752" spans="1:35">
      <c r="A9752" t="s">
        <v>9788</v>
      </c>
      <c r="B9752" t="s">
        <v>21</v>
      </c>
      <c r="C9752">
        <v>52</v>
      </c>
      <c r="D9752" t="s">
        <v>22</v>
      </c>
      <c r="E9752">
        <v>2</v>
      </c>
      <c r="F9752" t="s">
        <v>35</v>
      </c>
      <c r="G9752" t="s">
        <v>29</v>
      </c>
      <c r="H9752" t="s">
        <v>31</v>
      </c>
      <c r="I9752">
        <v>34</v>
      </c>
      <c r="J9752">
        <v>2</v>
      </c>
      <c r="K9752">
        <v>2</v>
      </c>
      <c r="L9752">
        <v>3</v>
      </c>
      <c r="M9752">
        <v>27229</v>
      </c>
      <c r="N9752">
        <v>0</v>
      </c>
      <c r="O9752">
        <v>27229</v>
      </c>
      <c r="P9752">
        <v>0.79500000000000004</v>
      </c>
      <c r="Q9752">
        <v>13264</v>
      </c>
      <c r="R9752">
        <v>120</v>
      </c>
      <c r="S9752">
        <v>0.66700000000000004</v>
      </c>
      <c r="T9752">
        <v>0</v>
      </c>
      <c r="U9752" t="s">
        <v>10148</v>
      </c>
      <c r="V9752" t="s">
        <v>10146</v>
      </c>
      <c r="W9752" t="s">
        <v>10147</v>
      </c>
      <c r="X9752">
        <v>1105.3333333333333</v>
      </c>
      <c r="Y9752">
        <v>110.53333333333333</v>
      </c>
      <c r="Z9752">
        <v>390.11764705882354</v>
      </c>
      <c r="AA9752" t="s">
        <v>10193</v>
      </c>
      <c r="AB9752" t="s">
        <v>10167</v>
      </c>
      <c r="AC9752">
        <f>_xlfn.XLOOKUP(kredi_kart_musterileri[[#This Row],[Education_Level]],Education[Education_Level],Education[Education_Score],0,0)</f>
        <v>1</v>
      </c>
      <c r="AD9752">
        <f>_xlfn.XLOOKUP(TRIM(kredi_kart_musterileri[[#This Row],[Income_Category]]),Income[Income_Category],Income[Income_Score],0,0)</f>
        <v>4</v>
      </c>
      <c r="AE9752" t="str" cm="1">
        <f t="array" ref="AE9752">_xlfn.IFS(kredi_kart_musterileri[[#This Row],[Monthly_Spend_Last12M]] &lt; Spend_P33,"Low",kredi_kart_musterileri[[#This Row],[Monthly_Spend_Last12M]] &lt; Spend_P67,"Medium",TRUE,"High")</f>
        <v>High</v>
      </c>
      <c r="AF9752" t="str" cm="1">
        <f t="array" ref="AF9752">_xlfn.SWITCH(kredi_kart_musterileri[[#This Row],[Income_Score]],  0,"Unknown",
  1,"Low",
  2,"Lower-Mid",
  3,"Mid",
  4,"Upper-Mid",
  5,"High",
  "Unknown" )</f>
        <v>Upper-Mid</v>
      </c>
      <c r="AG9752" t="str" cm="1">
        <f t="array" ref="AG9752">_xlfn.IFS(
  kredi_kart_musterileri[[#This Row],[Months_Inactive_12_mon]] &lt;= 2,"Active",
  kredi_kart_musterileri[[#This Row],[Months_Inactive_12_mon]] &lt;= 5,"Risk",
  TRUE,"High Risk"
)</f>
        <v>Active</v>
      </c>
      <c r="AH9752" t="str" cm="1">
        <f t="array" ref="AH9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2" t="str" cm="1">
        <f t="array" ref="AI9752">_xlfn.IFS(
  kredi_kart_musterileri[[#This Row],[Avg_Utilization_Ratio]]&lt;0.3,"Low Util",
  kredi_kart_musterileri[[#This Row],[Avg_Utilization_Ratio]]&lt;0.7,"Medium Util",
  TRUE,"High Util"
)</f>
        <v>Low Util</v>
      </c>
    </row>
    <row r="9753" spans="1:35">
      <c r="A9753" t="s">
        <v>9789</v>
      </c>
      <c r="B9753" t="s">
        <v>58</v>
      </c>
      <c r="C9753">
        <v>52</v>
      </c>
      <c r="D9753" t="s">
        <v>22</v>
      </c>
      <c r="E9753">
        <v>2</v>
      </c>
      <c r="F9753" t="s">
        <v>28</v>
      </c>
      <c r="G9753" t="s">
        <v>56</v>
      </c>
      <c r="H9753" t="s">
        <v>31</v>
      </c>
      <c r="I9753">
        <v>44</v>
      </c>
      <c r="J9753">
        <v>4</v>
      </c>
      <c r="K9753">
        <v>3</v>
      </c>
      <c r="L9753">
        <v>2</v>
      </c>
      <c r="M9753">
        <v>34516</v>
      </c>
      <c r="N9753">
        <v>751</v>
      </c>
      <c r="O9753">
        <v>33765</v>
      </c>
      <c r="P9753">
        <v>0.35699999999999998</v>
      </c>
      <c r="Q9753">
        <v>5806</v>
      </c>
      <c r="R9753">
        <v>40</v>
      </c>
      <c r="S9753">
        <v>0.42899999999999999</v>
      </c>
      <c r="T9753">
        <v>2.1999999999999999E-2</v>
      </c>
      <c r="U9753" t="s">
        <v>10148</v>
      </c>
      <c r="V9753" t="s">
        <v>10146</v>
      </c>
      <c r="W9753" t="s">
        <v>10147</v>
      </c>
      <c r="X9753">
        <v>483.83333333333331</v>
      </c>
      <c r="Y9753">
        <v>145.15</v>
      </c>
      <c r="Z9753">
        <v>131.95454545454547</v>
      </c>
      <c r="AA9753" t="s">
        <v>10193</v>
      </c>
      <c r="AB9753" t="s">
        <v>10168</v>
      </c>
      <c r="AC9753">
        <f>_xlfn.XLOOKUP(kredi_kart_musterileri[[#This Row],[Education_Level]],Education[Education_Level],Education[Education_Score],0,0)</f>
        <v>4</v>
      </c>
      <c r="AD9753">
        <f>_xlfn.XLOOKUP(TRIM(kredi_kart_musterileri[[#This Row],[Income_Category]]),Income[Income_Category],Income[Income_Score],0,0)</f>
        <v>4</v>
      </c>
      <c r="AE9753" t="str" cm="1">
        <f t="array" ref="AE9753">_xlfn.IFS(kredi_kart_musterileri[[#This Row],[Monthly_Spend_Last12M]] &lt; Spend_P33,"Low",kredi_kart_musterileri[[#This Row],[Monthly_Spend_Last12M]] &lt; Spend_P67,"Medium",TRUE,"High")</f>
        <v>High</v>
      </c>
      <c r="AF9753" t="str" cm="1">
        <f t="array" ref="AF9753">_xlfn.SWITCH(kredi_kart_musterileri[[#This Row],[Income_Score]],  0,"Unknown",
  1,"Low",
  2,"Lower-Mid",
  3,"Mid",
  4,"Upper-Mid",
  5,"High",
  "Unknown" )</f>
        <v>Upper-Mid</v>
      </c>
      <c r="AG9753" t="str" cm="1">
        <f t="array" ref="AG9753">_xlfn.IFS(
  kredi_kart_musterileri[[#This Row],[Months_Inactive_12_mon]] &lt;= 2,"Active",
  kredi_kart_musterileri[[#This Row],[Months_Inactive_12_mon]] &lt;= 5,"Risk",
  TRUE,"High Risk"
)</f>
        <v>Risk</v>
      </c>
      <c r="AH9753" t="str" cm="1">
        <f t="array" ref="AH9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3" t="str" cm="1">
        <f t="array" ref="AI9753">_xlfn.IFS(
  kredi_kart_musterileri[[#This Row],[Avg_Utilization_Ratio]]&lt;0.3,"Low Util",
  kredi_kart_musterileri[[#This Row],[Avg_Utilization_Ratio]]&lt;0.7,"Medium Util",
  TRUE,"High Util"
)</f>
        <v>Low Util</v>
      </c>
    </row>
    <row r="9754" spans="1:35">
      <c r="A9754" t="s">
        <v>9790</v>
      </c>
      <c r="B9754" t="s">
        <v>58</v>
      </c>
      <c r="C9754">
        <v>43</v>
      </c>
      <c r="D9754" t="s">
        <v>27</v>
      </c>
      <c r="E9754">
        <v>3</v>
      </c>
      <c r="F9754" t="s">
        <v>55</v>
      </c>
      <c r="G9754" t="s">
        <v>29</v>
      </c>
      <c r="H9754" t="s">
        <v>10138</v>
      </c>
      <c r="I9754">
        <v>30</v>
      </c>
      <c r="J9754">
        <v>1</v>
      </c>
      <c r="K9754">
        <v>2</v>
      </c>
      <c r="L9754">
        <v>2</v>
      </c>
      <c r="M9754">
        <v>6261</v>
      </c>
      <c r="N9754">
        <v>463</v>
      </c>
      <c r="O9754">
        <v>5798</v>
      </c>
      <c r="P9754">
        <v>0.88900000000000001</v>
      </c>
      <c r="Q9754">
        <v>8132</v>
      </c>
      <c r="R9754">
        <v>64</v>
      </c>
      <c r="S9754">
        <v>0.6</v>
      </c>
      <c r="T9754">
        <v>7.3999999999999996E-2</v>
      </c>
      <c r="U9754" t="s">
        <v>10145</v>
      </c>
      <c r="V9754" t="s">
        <v>10146</v>
      </c>
      <c r="W9754" t="s">
        <v>10147</v>
      </c>
      <c r="X9754">
        <v>677.66666666666663</v>
      </c>
      <c r="Y9754">
        <v>127.0625</v>
      </c>
      <c r="Z9754">
        <v>271.06666666666666</v>
      </c>
      <c r="AA9754" t="s">
        <v>10193</v>
      </c>
      <c r="AB9754" t="s">
        <v>10167</v>
      </c>
      <c r="AC9754">
        <f>_xlfn.XLOOKUP(kredi_kart_musterileri[[#This Row],[Education_Level]],Education[Education_Level],Education[Education_Score],0,0)</f>
        <v>6</v>
      </c>
      <c r="AD9754">
        <f>_xlfn.XLOOKUP(TRIM(kredi_kart_musterileri[[#This Row],[Income_Category]]),Income[Income_Category],Income[Income_Score],0,0)</f>
        <v>1</v>
      </c>
      <c r="AE9754" t="str" cm="1">
        <f t="array" ref="AE9754">_xlfn.IFS(kredi_kart_musterileri[[#This Row],[Monthly_Spend_Last12M]] &lt; Spend_P33,"Low",kredi_kart_musterileri[[#This Row],[Monthly_Spend_Last12M]] &lt; Spend_P67,"Medium",TRUE,"High")</f>
        <v>High</v>
      </c>
      <c r="AF9754" t="str" cm="1">
        <f t="array" ref="AF9754">_xlfn.SWITCH(kredi_kart_musterileri[[#This Row],[Income_Score]],  0,"Unknown",
  1,"Low",
  2,"Lower-Mid",
  3,"Mid",
  4,"Upper-Mid",
  5,"High",
  "Unknown" )</f>
        <v>Low</v>
      </c>
      <c r="AG9754" t="str" cm="1">
        <f t="array" ref="AG9754">_xlfn.IFS(
  kredi_kart_musterileri[[#This Row],[Months_Inactive_12_mon]] &lt;= 2,"Active",
  kredi_kart_musterileri[[#This Row],[Months_Inactive_12_mon]] &lt;= 5,"Risk",
  TRUE,"High Risk"
)</f>
        <v>Active</v>
      </c>
      <c r="AH9754" t="str" cm="1">
        <f t="array" ref="AH9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4" t="str" cm="1">
        <f t="array" ref="AI9754">_xlfn.IFS(
  kredi_kart_musterileri[[#This Row],[Avg_Utilization_Ratio]]&lt;0.3,"Low Util",
  kredi_kart_musterileri[[#This Row],[Avg_Utilization_Ratio]]&lt;0.7,"Medium Util",
  TRUE,"High Util"
)</f>
        <v>Low Util</v>
      </c>
    </row>
    <row r="9755" spans="1:35">
      <c r="A9755" t="s">
        <v>9791</v>
      </c>
      <c r="B9755" t="s">
        <v>21</v>
      </c>
      <c r="C9755">
        <v>57</v>
      </c>
      <c r="D9755" t="s">
        <v>27</v>
      </c>
      <c r="E9755">
        <v>0</v>
      </c>
      <c r="F9755" t="s">
        <v>35</v>
      </c>
      <c r="G9755" t="s">
        <v>24</v>
      </c>
      <c r="H9755" t="s">
        <v>10138</v>
      </c>
      <c r="I9755">
        <v>51</v>
      </c>
      <c r="J9755">
        <v>2</v>
      </c>
      <c r="K9755">
        <v>3</v>
      </c>
      <c r="L9755">
        <v>3</v>
      </c>
      <c r="M9755">
        <v>6996</v>
      </c>
      <c r="N9755">
        <v>2092</v>
      </c>
      <c r="O9755">
        <v>4904</v>
      </c>
      <c r="P9755">
        <v>0.79400000000000004</v>
      </c>
      <c r="Q9755">
        <v>15017</v>
      </c>
      <c r="R9755">
        <v>120</v>
      </c>
      <c r="S9755">
        <v>0.76500000000000001</v>
      </c>
      <c r="T9755">
        <v>0.29899999999999999</v>
      </c>
      <c r="U9755" t="s">
        <v>10153</v>
      </c>
      <c r="V9755" t="s">
        <v>10154</v>
      </c>
      <c r="W9755" t="s">
        <v>10147</v>
      </c>
      <c r="X9755">
        <v>1251.4166666666667</v>
      </c>
      <c r="Y9755">
        <v>125.14166666666667</v>
      </c>
      <c r="Z9755">
        <v>294.45098039215685</v>
      </c>
      <c r="AA9755" t="s">
        <v>10193</v>
      </c>
      <c r="AB9755" t="s">
        <v>10168</v>
      </c>
      <c r="AC9755">
        <f>_xlfn.XLOOKUP(kredi_kart_musterileri[[#This Row],[Education_Level]],Education[Education_Level],Education[Education_Score],0,0)</f>
        <v>1</v>
      </c>
      <c r="AD9755">
        <f>_xlfn.XLOOKUP(TRIM(kredi_kart_musterileri[[#This Row],[Income_Category]]),Income[Income_Category],Income[Income_Score],0,0)</f>
        <v>1</v>
      </c>
      <c r="AE9755" t="str" cm="1">
        <f t="array" ref="AE9755">_xlfn.IFS(kredi_kart_musterileri[[#This Row],[Monthly_Spend_Last12M]] &lt; Spend_P33,"Low",kredi_kart_musterileri[[#This Row],[Monthly_Spend_Last12M]] &lt; Spend_P67,"Medium",TRUE,"High")</f>
        <v>High</v>
      </c>
      <c r="AF9755" t="str" cm="1">
        <f t="array" ref="AF9755">_xlfn.SWITCH(kredi_kart_musterileri[[#This Row],[Income_Score]],  0,"Unknown",
  1,"Low",
  2,"Lower-Mid",
  3,"Mid",
  4,"Upper-Mid",
  5,"High",
  "Unknown" )</f>
        <v>Low</v>
      </c>
      <c r="AG9755" t="str" cm="1">
        <f t="array" ref="AG9755">_xlfn.IFS(
  kredi_kart_musterileri[[#This Row],[Months_Inactive_12_mon]] &lt;= 2,"Active",
  kredi_kart_musterileri[[#This Row],[Months_Inactive_12_mon]] &lt;= 5,"Risk",
  TRUE,"High Risk"
)</f>
        <v>Risk</v>
      </c>
      <c r="AH9755" t="str" cm="1">
        <f t="array" ref="AH9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5" t="str" cm="1">
        <f t="array" ref="AI9755">_xlfn.IFS(
  kredi_kart_musterileri[[#This Row],[Avg_Utilization_Ratio]]&lt;0.3,"Low Util",
  kredi_kart_musterileri[[#This Row],[Avg_Utilization_Ratio]]&lt;0.7,"Medium Util",
  TRUE,"High Util"
)</f>
        <v>Low Util</v>
      </c>
    </row>
    <row r="9756" spans="1:35">
      <c r="A9756" t="s">
        <v>9792</v>
      </c>
      <c r="B9756" t="s">
        <v>21</v>
      </c>
      <c r="C9756">
        <v>52</v>
      </c>
      <c r="D9756" t="s">
        <v>27</v>
      </c>
      <c r="E9756">
        <v>4</v>
      </c>
      <c r="F9756" t="s">
        <v>28</v>
      </c>
      <c r="G9756" t="s">
        <v>29</v>
      </c>
      <c r="H9756" t="s">
        <v>10138</v>
      </c>
      <c r="I9756">
        <v>36</v>
      </c>
      <c r="J9756">
        <v>2</v>
      </c>
      <c r="K9756">
        <v>3</v>
      </c>
      <c r="L9756">
        <v>3</v>
      </c>
      <c r="M9756">
        <v>4440</v>
      </c>
      <c r="N9756">
        <v>1149</v>
      </c>
      <c r="O9756">
        <v>3291</v>
      </c>
      <c r="P9756">
        <v>0.84199999999999997</v>
      </c>
      <c r="Q9756">
        <v>14973</v>
      </c>
      <c r="R9756">
        <v>112</v>
      </c>
      <c r="S9756">
        <v>0.72299999999999998</v>
      </c>
      <c r="T9756">
        <v>0.25900000000000001</v>
      </c>
      <c r="U9756" t="s">
        <v>10148</v>
      </c>
      <c r="V9756" t="s">
        <v>10146</v>
      </c>
      <c r="W9756" t="s">
        <v>10147</v>
      </c>
      <c r="X9756">
        <v>1247.75</v>
      </c>
      <c r="Y9756">
        <v>133.6875</v>
      </c>
      <c r="Z9756">
        <v>415.91666666666669</v>
      </c>
      <c r="AA9756" t="s">
        <v>10193</v>
      </c>
      <c r="AB9756" t="s">
        <v>10168</v>
      </c>
      <c r="AC9756">
        <f>_xlfn.XLOOKUP(kredi_kart_musterileri[[#This Row],[Education_Level]],Education[Education_Level],Education[Education_Score],0,0)</f>
        <v>4</v>
      </c>
      <c r="AD9756">
        <f>_xlfn.XLOOKUP(TRIM(kredi_kart_musterileri[[#This Row],[Income_Category]]),Income[Income_Category],Income[Income_Score],0,0)</f>
        <v>1</v>
      </c>
      <c r="AE9756" t="str" cm="1">
        <f t="array" ref="AE9756">_xlfn.IFS(kredi_kart_musterileri[[#This Row],[Monthly_Spend_Last12M]] &lt; Spend_P33,"Low",kredi_kart_musterileri[[#This Row],[Monthly_Spend_Last12M]] &lt; Spend_P67,"Medium",TRUE,"High")</f>
        <v>High</v>
      </c>
      <c r="AF9756" t="str" cm="1">
        <f t="array" ref="AF9756">_xlfn.SWITCH(kredi_kart_musterileri[[#This Row],[Income_Score]],  0,"Unknown",
  1,"Low",
  2,"Lower-Mid",
  3,"Mid",
  4,"Upper-Mid",
  5,"High",
  "Unknown" )</f>
        <v>Low</v>
      </c>
      <c r="AG9756" t="str" cm="1">
        <f t="array" ref="AG9756">_xlfn.IFS(
  kredi_kart_musterileri[[#This Row],[Months_Inactive_12_mon]] &lt;= 2,"Active",
  kredi_kart_musterileri[[#This Row],[Months_Inactive_12_mon]] &lt;= 5,"Risk",
  TRUE,"High Risk"
)</f>
        <v>Risk</v>
      </c>
      <c r="AH9756" t="str" cm="1">
        <f t="array" ref="AH9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6" t="str" cm="1">
        <f t="array" ref="AI9756">_xlfn.IFS(
  kredi_kart_musterileri[[#This Row],[Avg_Utilization_Ratio]]&lt;0.3,"Low Util",
  kredi_kart_musterileri[[#This Row],[Avg_Utilization_Ratio]]&lt;0.7,"Medium Util",
  TRUE,"High Util"
)</f>
        <v>Low Util</v>
      </c>
    </row>
    <row r="9757" spans="1:35">
      <c r="A9757" t="s">
        <v>9793</v>
      </c>
      <c r="B9757" t="s">
        <v>21</v>
      </c>
      <c r="C9757">
        <v>55</v>
      </c>
      <c r="D9757" t="s">
        <v>27</v>
      </c>
      <c r="E9757">
        <v>1</v>
      </c>
      <c r="F9757" t="s">
        <v>35</v>
      </c>
      <c r="G9757" t="s">
        <v>33</v>
      </c>
      <c r="H9757" t="s">
        <v>10138</v>
      </c>
      <c r="I9757">
        <v>36</v>
      </c>
      <c r="J9757">
        <v>1</v>
      </c>
      <c r="K9757">
        <v>2</v>
      </c>
      <c r="L9757">
        <v>1</v>
      </c>
      <c r="M9757">
        <v>3150</v>
      </c>
      <c r="N9757">
        <v>2222</v>
      </c>
      <c r="O9757">
        <v>928</v>
      </c>
      <c r="P9757">
        <v>0.79400000000000004</v>
      </c>
      <c r="Q9757">
        <v>14750</v>
      </c>
      <c r="R9757">
        <v>96</v>
      </c>
      <c r="S9757">
        <v>0.65500000000000003</v>
      </c>
      <c r="T9757">
        <v>0.70499999999999996</v>
      </c>
      <c r="U9757" t="s">
        <v>10148</v>
      </c>
      <c r="V9757" t="s">
        <v>10146</v>
      </c>
      <c r="W9757" t="s">
        <v>10149</v>
      </c>
      <c r="X9757">
        <v>1229.1666666666667</v>
      </c>
      <c r="Y9757">
        <v>153.64583333333334</v>
      </c>
      <c r="Z9757">
        <v>409.72222222222223</v>
      </c>
      <c r="AA9757" t="s">
        <v>10194</v>
      </c>
      <c r="AB9757" t="s">
        <v>10167</v>
      </c>
      <c r="AC9757">
        <f>_xlfn.XLOOKUP(kredi_kart_musterileri[[#This Row],[Education_Level]],Education[Education_Level],Education[Education_Score],0,0)</f>
        <v>1</v>
      </c>
      <c r="AD9757">
        <f>_xlfn.XLOOKUP(TRIM(kredi_kart_musterileri[[#This Row],[Income_Category]]),Income[Income_Category],Income[Income_Score],0,0)</f>
        <v>1</v>
      </c>
      <c r="AE9757" t="str" cm="1">
        <f t="array" ref="AE9757">_xlfn.IFS(kredi_kart_musterileri[[#This Row],[Monthly_Spend_Last12M]] &lt; Spend_P33,"Low",kredi_kart_musterileri[[#This Row],[Monthly_Spend_Last12M]] &lt; Spend_P67,"Medium",TRUE,"High")</f>
        <v>High</v>
      </c>
      <c r="AF9757" t="str" cm="1">
        <f t="array" ref="AF9757">_xlfn.SWITCH(kredi_kart_musterileri[[#This Row],[Income_Score]],  0,"Unknown",
  1,"Low",
  2,"Lower-Mid",
  3,"Mid",
  4,"Upper-Mid",
  5,"High",
  "Unknown" )</f>
        <v>Low</v>
      </c>
      <c r="AG9757" t="str" cm="1">
        <f t="array" ref="AG9757">_xlfn.IFS(
  kredi_kart_musterileri[[#This Row],[Months_Inactive_12_mon]] &lt;= 2,"Active",
  kredi_kart_musterileri[[#This Row],[Months_Inactive_12_mon]] &lt;= 5,"Risk",
  TRUE,"High Risk"
)</f>
        <v>Active</v>
      </c>
      <c r="AH9757" t="str" cm="1">
        <f t="array" ref="AH9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7" t="str" cm="1">
        <f t="array" ref="AI9757">_xlfn.IFS(
  kredi_kart_musterileri[[#This Row],[Avg_Utilization_Ratio]]&lt;0.3,"Low Util",
  kredi_kart_musterileri[[#This Row],[Avg_Utilization_Ratio]]&lt;0.7,"Medium Util",
  TRUE,"High Util"
)</f>
        <v>High Util</v>
      </c>
    </row>
    <row r="9758" spans="1:35">
      <c r="A9758" t="s">
        <v>9794</v>
      </c>
      <c r="B9758" t="s">
        <v>21</v>
      </c>
      <c r="C9758">
        <v>57</v>
      </c>
      <c r="D9758" t="s">
        <v>27</v>
      </c>
      <c r="E9758">
        <v>2</v>
      </c>
      <c r="F9758" t="s">
        <v>55</v>
      </c>
      <c r="G9758" t="s">
        <v>56</v>
      </c>
      <c r="H9758" t="s">
        <v>37</v>
      </c>
      <c r="I9758">
        <v>48</v>
      </c>
      <c r="J9758">
        <v>2</v>
      </c>
      <c r="K9758">
        <v>2</v>
      </c>
      <c r="L9758">
        <v>2</v>
      </c>
      <c r="M9758">
        <v>4288</v>
      </c>
      <c r="N9758">
        <v>1678</v>
      </c>
      <c r="O9758">
        <v>2610</v>
      </c>
      <c r="P9758">
        <v>0.64300000000000002</v>
      </c>
      <c r="Q9758">
        <v>15505</v>
      </c>
      <c r="R9758">
        <v>113</v>
      </c>
      <c r="S9758">
        <v>0.68700000000000006</v>
      </c>
      <c r="T9758">
        <v>0.39100000000000001</v>
      </c>
      <c r="U9758" t="s">
        <v>10153</v>
      </c>
      <c r="V9758" t="s">
        <v>10154</v>
      </c>
      <c r="W9758" t="s">
        <v>10151</v>
      </c>
      <c r="X9758">
        <v>1292.0833333333333</v>
      </c>
      <c r="Y9758">
        <v>137.21238938053096</v>
      </c>
      <c r="Z9758">
        <v>323.02083333333331</v>
      </c>
      <c r="AA9758" t="s">
        <v>10174</v>
      </c>
      <c r="AB9758" t="s">
        <v>10167</v>
      </c>
      <c r="AC9758">
        <f>_xlfn.XLOOKUP(kredi_kart_musterileri[[#This Row],[Education_Level]],Education[Education_Level],Education[Education_Score],0,0)</f>
        <v>6</v>
      </c>
      <c r="AD9758">
        <f>_xlfn.XLOOKUP(TRIM(kredi_kart_musterileri[[#This Row],[Income_Category]]),Income[Income_Category],Income[Income_Score],0,0)</f>
        <v>2</v>
      </c>
      <c r="AE9758" t="str" cm="1">
        <f t="array" ref="AE9758">_xlfn.IFS(kredi_kart_musterileri[[#This Row],[Monthly_Spend_Last12M]] &lt; Spend_P33,"Low",kredi_kart_musterileri[[#This Row],[Monthly_Spend_Last12M]] &lt; Spend_P67,"Medium",TRUE,"High")</f>
        <v>High</v>
      </c>
      <c r="AF9758" t="str" cm="1">
        <f t="array" ref="AF9758">_xlfn.SWITCH(kredi_kart_musterileri[[#This Row],[Income_Score]],  0,"Unknown",
  1,"Low",
  2,"Lower-Mid",
  3,"Mid",
  4,"Upper-Mid",
  5,"High",
  "Unknown" )</f>
        <v>Lower-Mid</v>
      </c>
      <c r="AG9758" t="str" cm="1">
        <f t="array" ref="AG9758">_xlfn.IFS(
  kredi_kart_musterileri[[#This Row],[Months_Inactive_12_mon]] &lt;= 2,"Active",
  kredi_kart_musterileri[[#This Row],[Months_Inactive_12_mon]] &lt;= 5,"Risk",
  TRUE,"High Risk"
)</f>
        <v>Active</v>
      </c>
      <c r="AH9758" t="str" cm="1">
        <f t="array" ref="AH9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8" t="str" cm="1">
        <f t="array" ref="AI9758">_xlfn.IFS(
  kredi_kart_musterileri[[#This Row],[Avg_Utilization_Ratio]]&lt;0.3,"Low Util",
  kredi_kart_musterileri[[#This Row],[Avg_Utilization_Ratio]]&lt;0.7,"Medium Util",
  TRUE,"High Util"
)</f>
        <v>Medium Util</v>
      </c>
    </row>
    <row r="9759" spans="1:35">
      <c r="A9759" t="s">
        <v>9795</v>
      </c>
      <c r="B9759" t="s">
        <v>58</v>
      </c>
      <c r="C9759">
        <v>54</v>
      </c>
      <c r="D9759" t="s">
        <v>22</v>
      </c>
      <c r="E9759">
        <v>3</v>
      </c>
      <c r="F9759" t="s">
        <v>28</v>
      </c>
      <c r="G9759" t="s">
        <v>24</v>
      </c>
      <c r="H9759" t="s">
        <v>31</v>
      </c>
      <c r="I9759">
        <v>36</v>
      </c>
      <c r="J9759">
        <v>2</v>
      </c>
      <c r="K9759">
        <v>3</v>
      </c>
      <c r="L9759">
        <v>1</v>
      </c>
      <c r="M9759">
        <v>34516</v>
      </c>
      <c r="N9759">
        <v>761</v>
      </c>
      <c r="O9759">
        <v>33755</v>
      </c>
      <c r="P9759">
        <v>0.83799999999999997</v>
      </c>
      <c r="Q9759">
        <v>8444</v>
      </c>
      <c r="R9759">
        <v>68</v>
      </c>
      <c r="S9759">
        <v>0.74399999999999999</v>
      </c>
      <c r="T9759">
        <v>2.1999999999999999E-2</v>
      </c>
      <c r="U9759" t="s">
        <v>10148</v>
      </c>
      <c r="V9759" t="s">
        <v>10146</v>
      </c>
      <c r="W9759" t="s">
        <v>10147</v>
      </c>
      <c r="X9759">
        <v>703.66666666666663</v>
      </c>
      <c r="Y9759">
        <v>124.17647058823529</v>
      </c>
      <c r="Z9759">
        <v>234.55555555555554</v>
      </c>
      <c r="AA9759" t="s">
        <v>10193</v>
      </c>
      <c r="AB9759" t="s">
        <v>10168</v>
      </c>
      <c r="AC9759">
        <f>_xlfn.XLOOKUP(kredi_kart_musterileri[[#This Row],[Education_Level]],Education[Education_Level],Education[Education_Score],0,0)</f>
        <v>4</v>
      </c>
      <c r="AD9759">
        <f>_xlfn.XLOOKUP(TRIM(kredi_kart_musterileri[[#This Row],[Income_Category]]),Income[Income_Category],Income[Income_Score],0,0)</f>
        <v>4</v>
      </c>
      <c r="AE9759" t="str" cm="1">
        <f t="array" ref="AE9759">_xlfn.IFS(kredi_kart_musterileri[[#This Row],[Monthly_Spend_Last12M]] &lt; Spend_P33,"Low",kredi_kart_musterileri[[#This Row],[Monthly_Spend_Last12M]] &lt; Spend_P67,"Medium",TRUE,"High")</f>
        <v>High</v>
      </c>
      <c r="AF9759" t="str" cm="1">
        <f t="array" ref="AF9759">_xlfn.SWITCH(kredi_kart_musterileri[[#This Row],[Income_Score]],  0,"Unknown",
  1,"Low",
  2,"Lower-Mid",
  3,"Mid",
  4,"Upper-Mid",
  5,"High",
  "Unknown" )</f>
        <v>Upper-Mid</v>
      </c>
      <c r="AG9759" t="str" cm="1">
        <f t="array" ref="AG9759">_xlfn.IFS(
  kredi_kart_musterileri[[#This Row],[Months_Inactive_12_mon]] &lt;= 2,"Active",
  kredi_kart_musterileri[[#This Row],[Months_Inactive_12_mon]] &lt;= 5,"Risk",
  TRUE,"High Risk"
)</f>
        <v>Risk</v>
      </c>
      <c r="AH9759" t="str" cm="1">
        <f t="array" ref="AH9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59" t="str" cm="1">
        <f t="array" ref="AI9759">_xlfn.IFS(
  kredi_kart_musterileri[[#This Row],[Avg_Utilization_Ratio]]&lt;0.3,"Low Util",
  kredi_kart_musterileri[[#This Row],[Avg_Utilization_Ratio]]&lt;0.7,"Medium Util",
  TRUE,"High Util"
)</f>
        <v>Low Util</v>
      </c>
    </row>
    <row r="9760" spans="1:35">
      <c r="A9760" t="s">
        <v>9796</v>
      </c>
      <c r="B9760" t="s">
        <v>21</v>
      </c>
      <c r="C9760">
        <v>51</v>
      </c>
      <c r="D9760" t="s">
        <v>27</v>
      </c>
      <c r="E9760">
        <v>1</v>
      </c>
      <c r="F9760" t="s">
        <v>23</v>
      </c>
      <c r="G9760" t="s">
        <v>24</v>
      </c>
      <c r="H9760" t="s">
        <v>10138</v>
      </c>
      <c r="I9760">
        <v>38</v>
      </c>
      <c r="J9760">
        <v>1</v>
      </c>
      <c r="K9760">
        <v>1</v>
      </c>
      <c r="L9760">
        <v>2</v>
      </c>
      <c r="M9760">
        <v>5189</v>
      </c>
      <c r="N9760">
        <v>1171</v>
      </c>
      <c r="O9760">
        <v>4018</v>
      </c>
      <c r="P9760">
        <v>0.73199999999999998</v>
      </c>
      <c r="Q9760">
        <v>16563</v>
      </c>
      <c r="R9760">
        <v>94</v>
      </c>
      <c r="S9760">
        <v>0.74099999999999999</v>
      </c>
      <c r="T9760">
        <v>0.22600000000000001</v>
      </c>
      <c r="U9760" t="s">
        <v>10148</v>
      </c>
      <c r="V9760" t="s">
        <v>10146</v>
      </c>
      <c r="W9760" t="s">
        <v>10147</v>
      </c>
      <c r="X9760">
        <v>1380.25</v>
      </c>
      <c r="Y9760">
        <v>176.20212765957447</v>
      </c>
      <c r="Z9760">
        <v>435.86842105263156</v>
      </c>
      <c r="AA9760" t="s">
        <v>10193</v>
      </c>
      <c r="AB9760" t="s">
        <v>10167</v>
      </c>
      <c r="AC9760">
        <f>_xlfn.XLOOKUP(kredi_kart_musterileri[[#This Row],[Education_Level]],Education[Education_Level],Education[Education_Score],0,0)</f>
        <v>2</v>
      </c>
      <c r="AD9760">
        <f>_xlfn.XLOOKUP(TRIM(kredi_kart_musterileri[[#This Row],[Income_Category]]),Income[Income_Category],Income[Income_Score],0,0)</f>
        <v>1</v>
      </c>
      <c r="AE9760" t="str" cm="1">
        <f t="array" ref="AE9760">_xlfn.IFS(kredi_kart_musterileri[[#This Row],[Monthly_Spend_Last12M]] &lt; Spend_P33,"Low",kredi_kart_musterileri[[#This Row],[Monthly_Spend_Last12M]] &lt; Spend_P67,"Medium",TRUE,"High")</f>
        <v>High</v>
      </c>
      <c r="AF9760" t="str" cm="1">
        <f t="array" ref="AF9760">_xlfn.SWITCH(kredi_kart_musterileri[[#This Row],[Income_Score]],  0,"Unknown",
  1,"Low",
  2,"Lower-Mid",
  3,"Mid",
  4,"Upper-Mid",
  5,"High",
  "Unknown" )</f>
        <v>Low</v>
      </c>
      <c r="AG9760" t="str" cm="1">
        <f t="array" ref="AG9760">_xlfn.IFS(
  kredi_kart_musterileri[[#This Row],[Months_Inactive_12_mon]] &lt;= 2,"Active",
  kredi_kart_musterileri[[#This Row],[Months_Inactive_12_mon]] &lt;= 5,"Risk",
  TRUE,"High Risk"
)</f>
        <v>Active</v>
      </c>
      <c r="AH9760" t="str" cm="1">
        <f t="array" ref="AH9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0" t="str" cm="1">
        <f t="array" ref="AI9760">_xlfn.IFS(
  kredi_kart_musterileri[[#This Row],[Avg_Utilization_Ratio]]&lt;0.3,"Low Util",
  kredi_kart_musterileri[[#This Row],[Avg_Utilization_Ratio]]&lt;0.7,"Medium Util",
  TRUE,"High Util"
)</f>
        <v>Low Util</v>
      </c>
    </row>
    <row r="9761" spans="1:35">
      <c r="A9761" t="s">
        <v>9797</v>
      </c>
      <c r="B9761" t="s">
        <v>58</v>
      </c>
      <c r="C9761">
        <v>59</v>
      </c>
      <c r="D9761" t="s">
        <v>22</v>
      </c>
      <c r="E9761">
        <v>0</v>
      </c>
      <c r="F9761" t="s">
        <v>35</v>
      </c>
      <c r="G9761" t="s">
        <v>29</v>
      </c>
      <c r="H9761" t="s">
        <v>37</v>
      </c>
      <c r="I9761">
        <v>52</v>
      </c>
      <c r="J9761">
        <v>1</v>
      </c>
      <c r="K9761">
        <v>2</v>
      </c>
      <c r="L9761">
        <v>2</v>
      </c>
      <c r="M9761">
        <v>14458</v>
      </c>
      <c r="N9761">
        <v>2017</v>
      </c>
      <c r="O9761">
        <v>12441</v>
      </c>
      <c r="P9761">
        <v>0.99</v>
      </c>
      <c r="Q9761">
        <v>8696</v>
      </c>
      <c r="R9761">
        <v>72</v>
      </c>
      <c r="S9761">
        <v>0.89500000000000002</v>
      </c>
      <c r="T9761">
        <v>0.14000000000000001</v>
      </c>
      <c r="U9761" t="s">
        <v>10153</v>
      </c>
      <c r="V9761" t="s">
        <v>10154</v>
      </c>
      <c r="W9761" t="s">
        <v>10147</v>
      </c>
      <c r="X9761">
        <v>724.66666666666663</v>
      </c>
      <c r="Y9761">
        <v>120.77777777777777</v>
      </c>
      <c r="Z9761">
        <v>167.23076923076923</v>
      </c>
      <c r="AA9761" t="s">
        <v>10193</v>
      </c>
      <c r="AB9761" t="s">
        <v>10167</v>
      </c>
      <c r="AC9761">
        <f>_xlfn.XLOOKUP(kredi_kart_musterileri[[#This Row],[Education_Level]],Education[Education_Level],Education[Education_Score],0,0)</f>
        <v>1</v>
      </c>
      <c r="AD9761">
        <f>_xlfn.XLOOKUP(TRIM(kredi_kart_musterileri[[#This Row],[Income_Category]]),Income[Income_Category],Income[Income_Score],0,0)</f>
        <v>2</v>
      </c>
      <c r="AE9761" t="str" cm="1">
        <f t="array" ref="AE9761">_xlfn.IFS(kredi_kart_musterileri[[#This Row],[Monthly_Spend_Last12M]] &lt; Spend_P33,"Low",kredi_kart_musterileri[[#This Row],[Monthly_Spend_Last12M]] &lt; Spend_P67,"Medium",TRUE,"High")</f>
        <v>High</v>
      </c>
      <c r="AF9761" t="str" cm="1">
        <f t="array" ref="AF9761">_xlfn.SWITCH(kredi_kart_musterileri[[#This Row],[Income_Score]],  0,"Unknown",
  1,"Low",
  2,"Lower-Mid",
  3,"Mid",
  4,"Upper-Mid",
  5,"High",
  "Unknown" )</f>
        <v>Lower-Mid</v>
      </c>
      <c r="AG9761" t="str" cm="1">
        <f t="array" ref="AG9761">_xlfn.IFS(
  kredi_kart_musterileri[[#This Row],[Months_Inactive_12_mon]] &lt;= 2,"Active",
  kredi_kart_musterileri[[#This Row],[Months_Inactive_12_mon]] &lt;= 5,"Risk",
  TRUE,"High Risk"
)</f>
        <v>Active</v>
      </c>
      <c r="AH9761" t="str" cm="1">
        <f t="array" ref="AH9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1" t="str" cm="1">
        <f t="array" ref="AI9761">_xlfn.IFS(
  kredi_kart_musterileri[[#This Row],[Avg_Utilization_Ratio]]&lt;0.3,"Low Util",
  kredi_kart_musterileri[[#This Row],[Avg_Utilization_Ratio]]&lt;0.7,"Medium Util",
  TRUE,"High Util"
)</f>
        <v>Low Util</v>
      </c>
    </row>
    <row r="9762" spans="1:35">
      <c r="A9762" t="s">
        <v>9798</v>
      </c>
      <c r="B9762" t="s">
        <v>21</v>
      </c>
      <c r="C9762">
        <v>43</v>
      </c>
      <c r="D9762" t="s">
        <v>22</v>
      </c>
      <c r="E9762">
        <v>3</v>
      </c>
      <c r="F9762" t="s">
        <v>35</v>
      </c>
      <c r="G9762" t="s">
        <v>24</v>
      </c>
      <c r="H9762" t="s">
        <v>39</v>
      </c>
      <c r="I9762">
        <v>37</v>
      </c>
      <c r="J9762">
        <v>1</v>
      </c>
      <c r="K9762">
        <v>2</v>
      </c>
      <c r="L9762">
        <v>3</v>
      </c>
      <c r="M9762">
        <v>16909</v>
      </c>
      <c r="N9762">
        <v>1171</v>
      </c>
      <c r="O9762">
        <v>15738</v>
      </c>
      <c r="P9762">
        <v>0.76700000000000002</v>
      </c>
      <c r="Q9762">
        <v>15740</v>
      </c>
      <c r="R9762">
        <v>120</v>
      </c>
      <c r="S9762">
        <v>0.73899999999999999</v>
      </c>
      <c r="T9762">
        <v>6.9000000000000006E-2</v>
      </c>
      <c r="U9762" t="s">
        <v>10145</v>
      </c>
      <c r="V9762" t="s">
        <v>10146</v>
      </c>
      <c r="W9762" t="s">
        <v>10147</v>
      </c>
      <c r="X9762">
        <v>1311.6666666666667</v>
      </c>
      <c r="Y9762">
        <v>131.16666666666666</v>
      </c>
      <c r="Z9762">
        <v>425.40540540540542</v>
      </c>
      <c r="AA9762" t="s">
        <v>10193</v>
      </c>
      <c r="AB9762" t="s">
        <v>10167</v>
      </c>
      <c r="AC9762">
        <f>_xlfn.XLOOKUP(kredi_kart_musterileri[[#This Row],[Education_Level]],Education[Education_Level],Education[Education_Score],0,0)</f>
        <v>1</v>
      </c>
      <c r="AD9762">
        <f>_xlfn.XLOOKUP(TRIM(kredi_kart_musterileri[[#This Row],[Income_Category]]),Income[Income_Category],Income[Income_Score],0,0)</f>
        <v>5</v>
      </c>
      <c r="AE9762" t="str" cm="1">
        <f t="array" ref="AE9762">_xlfn.IFS(kredi_kart_musterileri[[#This Row],[Monthly_Spend_Last12M]] &lt; Spend_P33,"Low",kredi_kart_musterileri[[#This Row],[Monthly_Spend_Last12M]] &lt; Spend_P67,"Medium",TRUE,"High")</f>
        <v>High</v>
      </c>
      <c r="AF9762" t="str" cm="1">
        <f t="array" ref="AF9762">_xlfn.SWITCH(kredi_kart_musterileri[[#This Row],[Income_Score]],  0,"Unknown",
  1,"Low",
  2,"Lower-Mid",
  3,"Mid",
  4,"Upper-Mid",
  5,"High",
  "Unknown" )</f>
        <v>High</v>
      </c>
      <c r="AG9762" t="str" cm="1">
        <f t="array" ref="AG9762">_xlfn.IFS(
  kredi_kart_musterileri[[#This Row],[Months_Inactive_12_mon]] &lt;= 2,"Active",
  kredi_kart_musterileri[[#This Row],[Months_Inactive_12_mon]] &lt;= 5,"Risk",
  TRUE,"High Risk"
)</f>
        <v>Active</v>
      </c>
      <c r="AH9762" t="str" cm="1">
        <f t="array" ref="AH9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2" t="str" cm="1">
        <f t="array" ref="AI9762">_xlfn.IFS(
  kredi_kart_musterileri[[#This Row],[Avg_Utilization_Ratio]]&lt;0.3,"Low Util",
  kredi_kart_musterileri[[#This Row],[Avg_Utilization_Ratio]]&lt;0.7,"Medium Util",
  TRUE,"High Util"
)</f>
        <v>Low Util</v>
      </c>
    </row>
    <row r="9763" spans="1:35">
      <c r="A9763" t="s">
        <v>9799</v>
      </c>
      <c r="B9763" t="s">
        <v>21</v>
      </c>
      <c r="C9763">
        <v>41</v>
      </c>
      <c r="D9763" t="s">
        <v>27</v>
      </c>
      <c r="E9763">
        <v>5</v>
      </c>
      <c r="F9763" t="s">
        <v>33</v>
      </c>
      <c r="G9763" t="s">
        <v>24</v>
      </c>
      <c r="H9763" t="s">
        <v>10138</v>
      </c>
      <c r="I9763">
        <v>22</v>
      </c>
      <c r="J9763">
        <v>2</v>
      </c>
      <c r="K9763">
        <v>1</v>
      </c>
      <c r="L9763">
        <v>3</v>
      </c>
      <c r="M9763">
        <v>6739</v>
      </c>
      <c r="N9763">
        <v>896</v>
      </c>
      <c r="O9763">
        <v>5843</v>
      </c>
      <c r="P9763">
        <v>0.76500000000000001</v>
      </c>
      <c r="Q9763">
        <v>15471</v>
      </c>
      <c r="R9763">
        <v>115</v>
      </c>
      <c r="S9763">
        <v>0.85499999999999998</v>
      </c>
      <c r="T9763">
        <v>0.13300000000000001</v>
      </c>
      <c r="U9763" t="s">
        <v>10145</v>
      </c>
      <c r="V9763" t="s">
        <v>10150</v>
      </c>
      <c r="W9763" t="s">
        <v>10147</v>
      </c>
      <c r="X9763">
        <v>1289.25</v>
      </c>
      <c r="Y9763">
        <v>134.53043478260869</v>
      </c>
      <c r="Z9763">
        <v>703.22727272727275</v>
      </c>
      <c r="AA9763" t="s">
        <v>10193</v>
      </c>
      <c r="AB9763" t="s">
        <v>10167</v>
      </c>
      <c r="AC9763">
        <f>_xlfn.XLOOKUP(kredi_kart_musterileri[[#This Row],[Education_Level]],Education[Education_Level],Education[Education_Score],0,0)</f>
        <v>0</v>
      </c>
      <c r="AD9763">
        <f>_xlfn.XLOOKUP(TRIM(kredi_kart_musterileri[[#This Row],[Income_Category]]),Income[Income_Category],Income[Income_Score],0,0)</f>
        <v>1</v>
      </c>
      <c r="AE9763" t="str" cm="1">
        <f t="array" ref="AE9763">_xlfn.IFS(kredi_kart_musterileri[[#This Row],[Monthly_Spend_Last12M]] &lt; Spend_P33,"Low",kredi_kart_musterileri[[#This Row],[Monthly_Spend_Last12M]] &lt; Spend_P67,"Medium",TRUE,"High")</f>
        <v>High</v>
      </c>
      <c r="AF9763" t="str" cm="1">
        <f t="array" ref="AF9763">_xlfn.SWITCH(kredi_kart_musterileri[[#This Row],[Income_Score]],  0,"Unknown",
  1,"Low",
  2,"Lower-Mid",
  3,"Mid",
  4,"Upper-Mid",
  5,"High",
  "Unknown" )</f>
        <v>Low</v>
      </c>
      <c r="AG9763" t="str" cm="1">
        <f t="array" ref="AG9763">_xlfn.IFS(
  kredi_kart_musterileri[[#This Row],[Months_Inactive_12_mon]] &lt;= 2,"Active",
  kredi_kart_musterileri[[#This Row],[Months_Inactive_12_mon]] &lt;= 5,"Risk",
  TRUE,"High Risk"
)</f>
        <v>Active</v>
      </c>
      <c r="AH9763" t="str" cm="1">
        <f t="array" ref="AH9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3" t="str" cm="1">
        <f t="array" ref="AI9763">_xlfn.IFS(
  kredi_kart_musterileri[[#This Row],[Avg_Utilization_Ratio]]&lt;0.3,"Low Util",
  kredi_kart_musterileri[[#This Row],[Avg_Utilization_Ratio]]&lt;0.7,"Medium Util",
  TRUE,"High Util"
)</f>
        <v>Low Util</v>
      </c>
    </row>
    <row r="9764" spans="1:35">
      <c r="A9764" t="s">
        <v>9800</v>
      </c>
      <c r="B9764" t="s">
        <v>58</v>
      </c>
      <c r="C9764">
        <v>45</v>
      </c>
      <c r="D9764" t="s">
        <v>22</v>
      </c>
      <c r="E9764">
        <v>5</v>
      </c>
      <c r="F9764" t="s">
        <v>46</v>
      </c>
      <c r="G9764" t="s">
        <v>29</v>
      </c>
      <c r="H9764" t="s">
        <v>37</v>
      </c>
      <c r="I9764">
        <v>36</v>
      </c>
      <c r="J9764">
        <v>4</v>
      </c>
      <c r="K9764">
        <v>3</v>
      </c>
      <c r="L9764">
        <v>3</v>
      </c>
      <c r="M9764">
        <v>4982</v>
      </c>
      <c r="N9764">
        <v>0</v>
      </c>
      <c r="O9764">
        <v>4982</v>
      </c>
      <c r="P9764">
        <v>0.88600000000000001</v>
      </c>
      <c r="Q9764">
        <v>8586</v>
      </c>
      <c r="R9764">
        <v>58</v>
      </c>
      <c r="S9764">
        <v>1</v>
      </c>
      <c r="T9764">
        <v>0</v>
      </c>
      <c r="U9764" t="s">
        <v>10145</v>
      </c>
      <c r="V9764" t="s">
        <v>10146</v>
      </c>
      <c r="W9764" t="s">
        <v>10147</v>
      </c>
      <c r="X9764">
        <v>715.5</v>
      </c>
      <c r="Y9764">
        <v>148.0344827586207</v>
      </c>
      <c r="Z9764">
        <v>238.5</v>
      </c>
      <c r="AA9764" t="s">
        <v>10193</v>
      </c>
      <c r="AB9764" t="s">
        <v>10168</v>
      </c>
      <c r="AC9764">
        <f>_xlfn.XLOOKUP(kredi_kart_musterileri[[#This Row],[Education_Level]],Education[Education_Level],Education[Education_Score],0,0)</f>
        <v>3</v>
      </c>
      <c r="AD9764">
        <f>_xlfn.XLOOKUP(TRIM(kredi_kart_musterileri[[#This Row],[Income_Category]]),Income[Income_Category],Income[Income_Score],0,0)</f>
        <v>2</v>
      </c>
      <c r="AE9764" t="str" cm="1">
        <f t="array" ref="AE9764">_xlfn.IFS(kredi_kart_musterileri[[#This Row],[Monthly_Spend_Last12M]] &lt; Spend_P33,"Low",kredi_kart_musterileri[[#This Row],[Monthly_Spend_Last12M]] &lt; Spend_P67,"Medium",TRUE,"High")</f>
        <v>High</v>
      </c>
      <c r="AF9764" t="str" cm="1">
        <f t="array" ref="AF9764">_xlfn.SWITCH(kredi_kart_musterileri[[#This Row],[Income_Score]],  0,"Unknown",
  1,"Low",
  2,"Lower-Mid",
  3,"Mid",
  4,"Upper-Mid",
  5,"High",
  "Unknown" )</f>
        <v>Lower-Mid</v>
      </c>
      <c r="AG9764" t="str" cm="1">
        <f t="array" ref="AG9764">_xlfn.IFS(
  kredi_kart_musterileri[[#This Row],[Months_Inactive_12_mon]] &lt;= 2,"Active",
  kredi_kart_musterileri[[#This Row],[Months_Inactive_12_mon]] &lt;= 5,"Risk",
  TRUE,"High Risk"
)</f>
        <v>Risk</v>
      </c>
      <c r="AH9764" t="str" cm="1">
        <f t="array" ref="AH9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4" t="str" cm="1">
        <f t="array" ref="AI9764">_xlfn.IFS(
  kredi_kart_musterileri[[#This Row],[Avg_Utilization_Ratio]]&lt;0.3,"Low Util",
  kredi_kart_musterileri[[#This Row],[Avg_Utilization_Ratio]]&lt;0.7,"Medium Util",
  TRUE,"High Util"
)</f>
        <v>Low Util</v>
      </c>
    </row>
    <row r="9765" spans="1:35">
      <c r="A9765" t="s">
        <v>9801</v>
      </c>
      <c r="B9765" t="s">
        <v>58</v>
      </c>
      <c r="C9765">
        <v>31</v>
      </c>
      <c r="D9765" t="s">
        <v>22</v>
      </c>
      <c r="E9765">
        <v>1</v>
      </c>
      <c r="F9765" t="s">
        <v>1207</v>
      </c>
      <c r="G9765" t="s">
        <v>29</v>
      </c>
      <c r="H9765" t="s">
        <v>10138</v>
      </c>
      <c r="I9765">
        <v>36</v>
      </c>
      <c r="J9765">
        <v>6</v>
      </c>
      <c r="K9765">
        <v>3</v>
      </c>
      <c r="L9765">
        <v>5</v>
      </c>
      <c r="M9765">
        <v>12359</v>
      </c>
      <c r="N9765">
        <v>0</v>
      </c>
      <c r="O9765">
        <v>12359</v>
      </c>
      <c r="P9765">
        <v>0.84299999999999997</v>
      </c>
      <c r="Q9765">
        <v>7528</v>
      </c>
      <c r="R9765">
        <v>70</v>
      </c>
      <c r="S9765">
        <v>0.628</v>
      </c>
      <c r="T9765">
        <v>0</v>
      </c>
      <c r="U9765" t="s">
        <v>10152</v>
      </c>
      <c r="V9765" t="s">
        <v>10146</v>
      </c>
      <c r="W9765" t="s">
        <v>10147</v>
      </c>
      <c r="X9765">
        <v>627.33333333333337</v>
      </c>
      <c r="Y9765">
        <v>107.54285714285714</v>
      </c>
      <c r="Z9765">
        <v>209.11111111111111</v>
      </c>
      <c r="AA9765" t="s">
        <v>10193</v>
      </c>
      <c r="AB9765" t="s">
        <v>10168</v>
      </c>
      <c r="AC9765">
        <f>_xlfn.XLOOKUP(kredi_kart_musterileri[[#This Row],[Education_Level]],Education[Education_Level],Education[Education_Score],0,0)</f>
        <v>5</v>
      </c>
      <c r="AD9765">
        <f>_xlfn.XLOOKUP(TRIM(kredi_kart_musterileri[[#This Row],[Income_Category]]),Income[Income_Category],Income[Income_Score],0,0)</f>
        <v>1</v>
      </c>
      <c r="AE9765" t="str" cm="1">
        <f t="array" ref="AE9765">_xlfn.IFS(kredi_kart_musterileri[[#This Row],[Monthly_Spend_Last12M]] &lt; Spend_P33,"Low",kredi_kart_musterileri[[#This Row],[Monthly_Spend_Last12M]] &lt; Spend_P67,"Medium",TRUE,"High")</f>
        <v>High</v>
      </c>
      <c r="AF9765" t="str" cm="1">
        <f t="array" ref="AF9765">_xlfn.SWITCH(kredi_kart_musterileri[[#This Row],[Income_Score]],  0,"Unknown",
  1,"Low",
  2,"Lower-Mid",
  3,"Mid",
  4,"Upper-Mid",
  5,"High",
  "Unknown" )</f>
        <v>Low</v>
      </c>
      <c r="AG9765" t="str" cm="1">
        <f t="array" ref="AG9765">_xlfn.IFS(
  kredi_kart_musterileri[[#This Row],[Months_Inactive_12_mon]] &lt;= 2,"Active",
  kredi_kart_musterileri[[#This Row],[Months_Inactive_12_mon]] &lt;= 5,"Risk",
  TRUE,"High Risk"
)</f>
        <v>Risk</v>
      </c>
      <c r="AH9765" t="str" cm="1">
        <f t="array" ref="AH9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5" t="str" cm="1">
        <f t="array" ref="AI9765">_xlfn.IFS(
  kredi_kart_musterileri[[#This Row],[Avg_Utilization_Ratio]]&lt;0.3,"Low Util",
  kredi_kart_musterileri[[#This Row],[Avg_Utilization_Ratio]]&lt;0.7,"Medium Util",
  TRUE,"High Util"
)</f>
        <v>Low Util</v>
      </c>
    </row>
    <row r="9766" spans="1:35">
      <c r="A9766" t="s">
        <v>9802</v>
      </c>
      <c r="B9766" t="s">
        <v>21</v>
      </c>
      <c r="C9766">
        <v>51</v>
      </c>
      <c r="D9766" t="s">
        <v>22</v>
      </c>
      <c r="E9766">
        <v>3</v>
      </c>
      <c r="F9766" t="s">
        <v>23</v>
      </c>
      <c r="G9766" t="s">
        <v>24</v>
      </c>
      <c r="H9766" t="s">
        <v>31</v>
      </c>
      <c r="I9766">
        <v>41</v>
      </c>
      <c r="J9766">
        <v>1</v>
      </c>
      <c r="K9766">
        <v>3</v>
      </c>
      <c r="L9766">
        <v>3</v>
      </c>
      <c r="M9766">
        <v>9959</v>
      </c>
      <c r="N9766">
        <v>2068</v>
      </c>
      <c r="O9766">
        <v>7891</v>
      </c>
      <c r="P9766">
        <v>0.74099999999999999</v>
      </c>
      <c r="Q9766">
        <v>13810</v>
      </c>
      <c r="R9766">
        <v>124</v>
      </c>
      <c r="S9766">
        <v>0.79700000000000004</v>
      </c>
      <c r="T9766">
        <v>0.20799999999999999</v>
      </c>
      <c r="U9766" t="s">
        <v>10148</v>
      </c>
      <c r="V9766" t="s">
        <v>10146</v>
      </c>
      <c r="W9766" t="s">
        <v>10147</v>
      </c>
      <c r="X9766">
        <v>1150.8333333333333</v>
      </c>
      <c r="Y9766">
        <v>111.37096774193549</v>
      </c>
      <c r="Z9766">
        <v>336.82926829268291</v>
      </c>
      <c r="AA9766" t="s">
        <v>10193</v>
      </c>
      <c r="AB9766" t="s">
        <v>10168</v>
      </c>
      <c r="AC9766">
        <f>_xlfn.XLOOKUP(kredi_kart_musterileri[[#This Row],[Education_Level]],Education[Education_Level],Education[Education_Score],0,0)</f>
        <v>2</v>
      </c>
      <c r="AD9766">
        <f>_xlfn.XLOOKUP(TRIM(kredi_kart_musterileri[[#This Row],[Income_Category]]),Income[Income_Category],Income[Income_Score],0,0)</f>
        <v>4</v>
      </c>
      <c r="AE9766" t="str" cm="1">
        <f t="array" ref="AE9766">_xlfn.IFS(kredi_kart_musterileri[[#This Row],[Monthly_Spend_Last12M]] &lt; Spend_P33,"Low",kredi_kart_musterileri[[#This Row],[Monthly_Spend_Last12M]] &lt; Spend_P67,"Medium",TRUE,"High")</f>
        <v>High</v>
      </c>
      <c r="AF9766" t="str" cm="1">
        <f t="array" ref="AF9766">_xlfn.SWITCH(kredi_kart_musterileri[[#This Row],[Income_Score]],  0,"Unknown",
  1,"Low",
  2,"Lower-Mid",
  3,"Mid",
  4,"Upper-Mid",
  5,"High",
  "Unknown" )</f>
        <v>Upper-Mid</v>
      </c>
      <c r="AG9766" t="str" cm="1">
        <f t="array" ref="AG9766">_xlfn.IFS(
  kredi_kart_musterileri[[#This Row],[Months_Inactive_12_mon]] &lt;= 2,"Active",
  kredi_kart_musterileri[[#This Row],[Months_Inactive_12_mon]] &lt;= 5,"Risk",
  TRUE,"High Risk"
)</f>
        <v>Risk</v>
      </c>
      <c r="AH9766" t="str" cm="1">
        <f t="array" ref="AH9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6" t="str" cm="1">
        <f t="array" ref="AI9766">_xlfn.IFS(
  kredi_kart_musterileri[[#This Row],[Avg_Utilization_Ratio]]&lt;0.3,"Low Util",
  kredi_kart_musterileri[[#This Row],[Avg_Utilization_Ratio]]&lt;0.7,"Medium Util",
  TRUE,"High Util"
)</f>
        <v>Low Util</v>
      </c>
    </row>
    <row r="9767" spans="1:35">
      <c r="A9767" t="s">
        <v>9803</v>
      </c>
      <c r="B9767" t="s">
        <v>21</v>
      </c>
      <c r="C9767">
        <v>53</v>
      </c>
      <c r="D9767" t="s">
        <v>22</v>
      </c>
      <c r="E9767">
        <v>1</v>
      </c>
      <c r="F9767" t="s">
        <v>23</v>
      </c>
      <c r="G9767" t="s">
        <v>33</v>
      </c>
      <c r="H9767" t="s">
        <v>39</v>
      </c>
      <c r="I9767">
        <v>34</v>
      </c>
      <c r="J9767">
        <v>2</v>
      </c>
      <c r="K9767">
        <v>1</v>
      </c>
      <c r="L9767">
        <v>2</v>
      </c>
      <c r="M9767">
        <v>8507</v>
      </c>
      <c r="N9767">
        <v>1484</v>
      </c>
      <c r="O9767">
        <v>7023</v>
      </c>
      <c r="P9767">
        <v>0.70899999999999996</v>
      </c>
      <c r="Q9767">
        <v>14949</v>
      </c>
      <c r="R9767">
        <v>114</v>
      </c>
      <c r="S9767">
        <v>0.72699999999999998</v>
      </c>
      <c r="T9767">
        <v>0.17399999999999999</v>
      </c>
      <c r="U9767" t="s">
        <v>10148</v>
      </c>
      <c r="V9767" t="s">
        <v>10146</v>
      </c>
      <c r="W9767" t="s">
        <v>10147</v>
      </c>
      <c r="X9767">
        <v>1245.75</v>
      </c>
      <c r="Y9767">
        <v>131.13157894736841</v>
      </c>
      <c r="Z9767">
        <v>439.6764705882353</v>
      </c>
      <c r="AA9767" t="s">
        <v>10193</v>
      </c>
      <c r="AB9767" t="s">
        <v>10167</v>
      </c>
      <c r="AC9767">
        <f>_xlfn.XLOOKUP(kredi_kart_musterileri[[#This Row],[Education_Level]],Education[Education_Level],Education[Education_Score],0,0)</f>
        <v>2</v>
      </c>
      <c r="AD9767">
        <f>_xlfn.XLOOKUP(TRIM(kredi_kart_musterileri[[#This Row],[Income_Category]]),Income[Income_Category],Income[Income_Score],0,0)</f>
        <v>5</v>
      </c>
      <c r="AE9767" t="str" cm="1">
        <f t="array" ref="AE9767">_xlfn.IFS(kredi_kart_musterileri[[#This Row],[Monthly_Spend_Last12M]] &lt; Spend_P33,"Low",kredi_kart_musterileri[[#This Row],[Monthly_Spend_Last12M]] &lt; Spend_P67,"Medium",TRUE,"High")</f>
        <v>High</v>
      </c>
      <c r="AF9767" t="str" cm="1">
        <f t="array" ref="AF9767">_xlfn.SWITCH(kredi_kart_musterileri[[#This Row],[Income_Score]],  0,"Unknown",
  1,"Low",
  2,"Lower-Mid",
  3,"Mid",
  4,"Upper-Mid",
  5,"High",
  "Unknown" )</f>
        <v>High</v>
      </c>
      <c r="AG9767" t="str" cm="1">
        <f t="array" ref="AG9767">_xlfn.IFS(
  kredi_kart_musterileri[[#This Row],[Months_Inactive_12_mon]] &lt;= 2,"Active",
  kredi_kart_musterileri[[#This Row],[Months_Inactive_12_mon]] &lt;= 5,"Risk",
  TRUE,"High Risk"
)</f>
        <v>Active</v>
      </c>
      <c r="AH9767" t="str" cm="1">
        <f t="array" ref="AH9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7" t="str" cm="1">
        <f t="array" ref="AI9767">_xlfn.IFS(
  kredi_kart_musterileri[[#This Row],[Avg_Utilization_Ratio]]&lt;0.3,"Low Util",
  kredi_kart_musterileri[[#This Row],[Avg_Utilization_Ratio]]&lt;0.7,"Medium Util",
  TRUE,"High Util"
)</f>
        <v>Low Util</v>
      </c>
    </row>
    <row r="9768" spans="1:35">
      <c r="A9768" t="s">
        <v>9804</v>
      </c>
      <c r="B9768" t="s">
        <v>21</v>
      </c>
      <c r="C9768">
        <v>48</v>
      </c>
      <c r="D9768" t="s">
        <v>22</v>
      </c>
      <c r="E9768">
        <v>1</v>
      </c>
      <c r="F9768" t="s">
        <v>46</v>
      </c>
      <c r="G9768" t="s">
        <v>24</v>
      </c>
      <c r="H9768" t="s">
        <v>25</v>
      </c>
      <c r="I9768">
        <v>44</v>
      </c>
      <c r="J9768">
        <v>2</v>
      </c>
      <c r="K9768">
        <v>3</v>
      </c>
      <c r="L9768">
        <v>1</v>
      </c>
      <c r="M9768">
        <v>15355</v>
      </c>
      <c r="N9768">
        <v>1823</v>
      </c>
      <c r="O9768">
        <v>13532</v>
      </c>
      <c r="P9768">
        <v>0.80900000000000005</v>
      </c>
      <c r="Q9768">
        <v>15053</v>
      </c>
      <c r="R9768">
        <v>111</v>
      </c>
      <c r="S9768">
        <v>1.018</v>
      </c>
      <c r="T9768">
        <v>0.11899999999999999</v>
      </c>
      <c r="U9768" t="s">
        <v>10148</v>
      </c>
      <c r="V9768" t="s">
        <v>10146</v>
      </c>
      <c r="W9768" t="s">
        <v>10147</v>
      </c>
      <c r="X9768">
        <v>1254.4166666666667</v>
      </c>
      <c r="Y9768">
        <v>135.61261261261262</v>
      </c>
      <c r="Z9768">
        <v>342.11363636363637</v>
      </c>
      <c r="AA9768" t="s">
        <v>10193</v>
      </c>
      <c r="AB9768" t="s">
        <v>10168</v>
      </c>
      <c r="AC9768">
        <f>_xlfn.XLOOKUP(kredi_kart_musterileri[[#This Row],[Education_Level]],Education[Education_Level],Education[Education_Score],0,0)</f>
        <v>3</v>
      </c>
      <c r="AD9768">
        <f>_xlfn.XLOOKUP(TRIM(kredi_kart_musterileri[[#This Row],[Income_Category]]),Income[Income_Category],Income[Income_Score],0,0)</f>
        <v>3</v>
      </c>
      <c r="AE9768" t="str" cm="1">
        <f t="array" ref="AE9768">_xlfn.IFS(kredi_kart_musterileri[[#This Row],[Monthly_Spend_Last12M]] &lt; Spend_P33,"Low",kredi_kart_musterileri[[#This Row],[Monthly_Spend_Last12M]] &lt; Spend_P67,"Medium",TRUE,"High")</f>
        <v>High</v>
      </c>
      <c r="AF9768" t="str" cm="1">
        <f t="array" ref="AF9768">_xlfn.SWITCH(kredi_kart_musterileri[[#This Row],[Income_Score]],  0,"Unknown",
  1,"Low",
  2,"Lower-Mid",
  3,"Mid",
  4,"Upper-Mid",
  5,"High",
  "Unknown" )</f>
        <v>Mid</v>
      </c>
      <c r="AG9768" t="str" cm="1">
        <f t="array" ref="AG9768">_xlfn.IFS(
  kredi_kart_musterileri[[#This Row],[Months_Inactive_12_mon]] &lt;= 2,"Active",
  kredi_kart_musterileri[[#This Row],[Months_Inactive_12_mon]] &lt;= 5,"Risk",
  TRUE,"High Risk"
)</f>
        <v>Risk</v>
      </c>
      <c r="AH9768" t="str" cm="1">
        <f t="array" ref="AH9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8" t="str" cm="1">
        <f t="array" ref="AI9768">_xlfn.IFS(
  kredi_kart_musterileri[[#This Row],[Avg_Utilization_Ratio]]&lt;0.3,"Low Util",
  kredi_kart_musterileri[[#This Row],[Avg_Utilization_Ratio]]&lt;0.7,"Medium Util",
  TRUE,"High Util"
)</f>
        <v>Low Util</v>
      </c>
    </row>
    <row r="9769" spans="1:35">
      <c r="A9769" t="s">
        <v>9805</v>
      </c>
      <c r="B9769" t="s">
        <v>21</v>
      </c>
      <c r="C9769">
        <v>59</v>
      </c>
      <c r="D9769" t="s">
        <v>27</v>
      </c>
      <c r="E9769">
        <v>2</v>
      </c>
      <c r="F9769" t="s">
        <v>33</v>
      </c>
      <c r="G9769" t="s">
        <v>29</v>
      </c>
      <c r="H9769" t="s">
        <v>33</v>
      </c>
      <c r="I9769">
        <v>46</v>
      </c>
      <c r="J9769">
        <v>2</v>
      </c>
      <c r="K9769">
        <v>3</v>
      </c>
      <c r="L9769">
        <v>2</v>
      </c>
      <c r="M9769">
        <v>23731</v>
      </c>
      <c r="N9769">
        <v>1890</v>
      </c>
      <c r="O9769">
        <v>21841</v>
      </c>
      <c r="P9769">
        <v>0.67700000000000005</v>
      </c>
      <c r="Q9769">
        <v>13647</v>
      </c>
      <c r="R9769">
        <v>93</v>
      </c>
      <c r="S9769">
        <v>0.57599999999999996</v>
      </c>
      <c r="T9769">
        <v>0.08</v>
      </c>
      <c r="U9769" t="s">
        <v>10153</v>
      </c>
      <c r="V9769" t="s">
        <v>10146</v>
      </c>
      <c r="W9769" t="s">
        <v>10147</v>
      </c>
      <c r="X9769">
        <v>1137.25</v>
      </c>
      <c r="Y9769">
        <v>146.74193548387098</v>
      </c>
      <c r="Z9769">
        <v>296.67391304347825</v>
      </c>
      <c r="AA9769" t="s">
        <v>10193</v>
      </c>
      <c r="AB9769" t="s">
        <v>10168</v>
      </c>
      <c r="AC9769">
        <f>_xlfn.XLOOKUP(kredi_kart_musterileri[[#This Row],[Education_Level]],Education[Education_Level],Education[Education_Score],0,0)</f>
        <v>0</v>
      </c>
      <c r="AD9769">
        <f>_xlfn.XLOOKUP(TRIM(kredi_kart_musterileri[[#This Row],[Income_Category]]),Income[Income_Category],Income[Income_Score],0,0)</f>
        <v>0</v>
      </c>
      <c r="AE9769" t="str" cm="1">
        <f t="array" ref="AE9769">_xlfn.IFS(kredi_kart_musterileri[[#This Row],[Monthly_Spend_Last12M]] &lt; Spend_P33,"Low",kredi_kart_musterileri[[#This Row],[Monthly_Spend_Last12M]] &lt; Spend_P67,"Medium",TRUE,"High")</f>
        <v>High</v>
      </c>
      <c r="AF9769" t="str" cm="1">
        <f t="array" ref="AF9769">_xlfn.SWITCH(kredi_kart_musterileri[[#This Row],[Income_Score]],  0,"Unknown",
  1,"Low",
  2,"Lower-Mid",
  3,"Mid",
  4,"Upper-Mid",
  5,"High",
  "Unknown" )</f>
        <v>Unknown</v>
      </c>
      <c r="AG9769" t="str" cm="1">
        <f t="array" ref="AG9769">_xlfn.IFS(
  kredi_kart_musterileri[[#This Row],[Months_Inactive_12_mon]] &lt;= 2,"Active",
  kredi_kart_musterileri[[#This Row],[Months_Inactive_12_mon]] &lt;= 5,"Risk",
  TRUE,"High Risk"
)</f>
        <v>Risk</v>
      </c>
      <c r="AH9769" t="str" cm="1">
        <f t="array" ref="AH9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69" t="str" cm="1">
        <f t="array" ref="AI9769">_xlfn.IFS(
  kredi_kart_musterileri[[#This Row],[Avg_Utilization_Ratio]]&lt;0.3,"Low Util",
  kredi_kart_musterileri[[#This Row],[Avg_Utilization_Ratio]]&lt;0.7,"Medium Util",
  TRUE,"High Util"
)</f>
        <v>Low Util</v>
      </c>
    </row>
    <row r="9770" spans="1:35">
      <c r="A9770" t="s">
        <v>9806</v>
      </c>
      <c r="B9770" t="s">
        <v>58</v>
      </c>
      <c r="C9770">
        <v>42</v>
      </c>
      <c r="D9770" t="s">
        <v>27</v>
      </c>
      <c r="E9770">
        <v>2</v>
      </c>
      <c r="F9770" t="s">
        <v>28</v>
      </c>
      <c r="G9770" t="s">
        <v>29</v>
      </c>
      <c r="H9770" t="s">
        <v>37</v>
      </c>
      <c r="I9770">
        <v>32</v>
      </c>
      <c r="J9770">
        <v>4</v>
      </c>
      <c r="K9770">
        <v>3</v>
      </c>
      <c r="L9770">
        <v>3</v>
      </c>
      <c r="M9770">
        <v>17909</v>
      </c>
      <c r="N9770">
        <v>0</v>
      </c>
      <c r="O9770">
        <v>17909</v>
      </c>
      <c r="P9770">
        <v>0.22500000000000001</v>
      </c>
      <c r="Q9770">
        <v>5977</v>
      </c>
      <c r="R9770">
        <v>58</v>
      </c>
      <c r="S9770">
        <v>0.48699999999999999</v>
      </c>
      <c r="T9770">
        <v>0</v>
      </c>
      <c r="U9770" t="s">
        <v>10145</v>
      </c>
      <c r="V9770" t="s">
        <v>10146</v>
      </c>
      <c r="W9770" t="s">
        <v>10147</v>
      </c>
      <c r="X9770">
        <v>498.08333333333331</v>
      </c>
      <c r="Y9770">
        <v>103.05172413793103</v>
      </c>
      <c r="Z9770">
        <v>186.78125</v>
      </c>
      <c r="AA9770" t="s">
        <v>10193</v>
      </c>
      <c r="AB9770" t="s">
        <v>10168</v>
      </c>
      <c r="AC9770">
        <f>_xlfn.XLOOKUP(kredi_kart_musterileri[[#This Row],[Education_Level]],Education[Education_Level],Education[Education_Score],0,0)</f>
        <v>4</v>
      </c>
      <c r="AD9770">
        <f>_xlfn.XLOOKUP(TRIM(kredi_kart_musterileri[[#This Row],[Income_Category]]),Income[Income_Category],Income[Income_Score],0,0)</f>
        <v>2</v>
      </c>
      <c r="AE9770" t="str" cm="1">
        <f t="array" ref="AE9770">_xlfn.IFS(kredi_kart_musterileri[[#This Row],[Monthly_Spend_Last12M]] &lt; Spend_P33,"Low",kredi_kart_musterileri[[#This Row],[Monthly_Spend_Last12M]] &lt; Spend_P67,"Medium",TRUE,"High")</f>
        <v>High</v>
      </c>
      <c r="AF9770" t="str" cm="1">
        <f t="array" ref="AF9770">_xlfn.SWITCH(kredi_kart_musterileri[[#This Row],[Income_Score]],  0,"Unknown",
  1,"Low",
  2,"Lower-Mid",
  3,"Mid",
  4,"Upper-Mid",
  5,"High",
  "Unknown" )</f>
        <v>Lower-Mid</v>
      </c>
      <c r="AG9770" t="str" cm="1">
        <f t="array" ref="AG9770">_xlfn.IFS(
  kredi_kart_musterileri[[#This Row],[Months_Inactive_12_mon]] &lt;= 2,"Active",
  kredi_kart_musterileri[[#This Row],[Months_Inactive_12_mon]] &lt;= 5,"Risk",
  TRUE,"High Risk"
)</f>
        <v>Risk</v>
      </c>
      <c r="AH9770" t="str" cm="1">
        <f t="array" ref="AH9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0" t="str" cm="1">
        <f t="array" ref="AI9770">_xlfn.IFS(
  kredi_kart_musterileri[[#This Row],[Avg_Utilization_Ratio]]&lt;0.3,"Low Util",
  kredi_kart_musterileri[[#This Row],[Avg_Utilization_Ratio]]&lt;0.7,"Medium Util",
  TRUE,"High Util"
)</f>
        <v>Low Util</v>
      </c>
    </row>
    <row r="9771" spans="1:35">
      <c r="A9771" t="s">
        <v>9807</v>
      </c>
      <c r="B9771" t="s">
        <v>21</v>
      </c>
      <c r="C9771">
        <v>34</v>
      </c>
      <c r="D9771" t="s">
        <v>22</v>
      </c>
      <c r="E9771">
        <v>1</v>
      </c>
      <c r="F9771" t="s">
        <v>33</v>
      </c>
      <c r="G9771" t="s">
        <v>24</v>
      </c>
      <c r="H9771" t="s">
        <v>37</v>
      </c>
      <c r="I9771">
        <v>36</v>
      </c>
      <c r="J9771">
        <v>2</v>
      </c>
      <c r="K9771">
        <v>2</v>
      </c>
      <c r="L9771">
        <v>2</v>
      </c>
      <c r="M9771">
        <v>3995</v>
      </c>
      <c r="N9771">
        <v>2475</v>
      </c>
      <c r="O9771">
        <v>1520</v>
      </c>
      <c r="P9771">
        <v>0.81699999999999995</v>
      </c>
      <c r="Q9771">
        <v>12575</v>
      </c>
      <c r="R9771">
        <v>99</v>
      </c>
      <c r="S9771">
        <v>0.8</v>
      </c>
      <c r="T9771">
        <v>0.62</v>
      </c>
      <c r="U9771" t="s">
        <v>10152</v>
      </c>
      <c r="V9771" t="s">
        <v>10146</v>
      </c>
      <c r="W9771" t="s">
        <v>10151</v>
      </c>
      <c r="X9771">
        <v>1047.9166666666667</v>
      </c>
      <c r="Y9771">
        <v>127.02020202020202</v>
      </c>
      <c r="Z9771">
        <v>349.30555555555554</v>
      </c>
      <c r="AA9771" t="s">
        <v>10174</v>
      </c>
      <c r="AB9771" t="s">
        <v>10167</v>
      </c>
      <c r="AC9771">
        <f>_xlfn.XLOOKUP(kredi_kart_musterileri[[#This Row],[Education_Level]],Education[Education_Level],Education[Education_Score],0,0)</f>
        <v>0</v>
      </c>
      <c r="AD9771">
        <f>_xlfn.XLOOKUP(TRIM(kredi_kart_musterileri[[#This Row],[Income_Category]]),Income[Income_Category],Income[Income_Score],0,0)</f>
        <v>2</v>
      </c>
      <c r="AE9771" t="str" cm="1">
        <f t="array" ref="AE9771">_xlfn.IFS(kredi_kart_musterileri[[#This Row],[Monthly_Spend_Last12M]] &lt; Spend_P33,"Low",kredi_kart_musterileri[[#This Row],[Monthly_Spend_Last12M]] &lt; Spend_P67,"Medium",TRUE,"High")</f>
        <v>High</v>
      </c>
      <c r="AF9771" t="str" cm="1">
        <f t="array" ref="AF9771">_xlfn.SWITCH(kredi_kart_musterileri[[#This Row],[Income_Score]],  0,"Unknown",
  1,"Low",
  2,"Lower-Mid",
  3,"Mid",
  4,"Upper-Mid",
  5,"High",
  "Unknown" )</f>
        <v>Lower-Mid</v>
      </c>
      <c r="AG9771" t="str" cm="1">
        <f t="array" ref="AG9771">_xlfn.IFS(
  kredi_kart_musterileri[[#This Row],[Months_Inactive_12_mon]] &lt;= 2,"Active",
  kredi_kart_musterileri[[#This Row],[Months_Inactive_12_mon]] &lt;= 5,"Risk",
  TRUE,"High Risk"
)</f>
        <v>Active</v>
      </c>
      <c r="AH9771" t="str" cm="1">
        <f t="array" ref="AH9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1" t="str" cm="1">
        <f t="array" ref="AI9771">_xlfn.IFS(
  kredi_kart_musterileri[[#This Row],[Avg_Utilization_Ratio]]&lt;0.3,"Low Util",
  kredi_kart_musterileri[[#This Row],[Avg_Utilization_Ratio]]&lt;0.7,"Medium Util",
  TRUE,"High Util"
)</f>
        <v>Medium Util</v>
      </c>
    </row>
    <row r="9772" spans="1:35">
      <c r="A9772" t="s">
        <v>9808</v>
      </c>
      <c r="B9772" t="s">
        <v>58</v>
      </c>
      <c r="C9772">
        <v>46</v>
      </c>
      <c r="D9772" t="s">
        <v>22</v>
      </c>
      <c r="E9772">
        <v>2</v>
      </c>
      <c r="F9772" t="s">
        <v>23</v>
      </c>
      <c r="G9772" t="s">
        <v>24</v>
      </c>
      <c r="H9772" t="s">
        <v>25</v>
      </c>
      <c r="I9772">
        <v>38</v>
      </c>
      <c r="J9772">
        <v>5</v>
      </c>
      <c r="K9772">
        <v>3</v>
      </c>
      <c r="L9772">
        <v>6</v>
      </c>
      <c r="M9772">
        <v>34516</v>
      </c>
      <c r="N9772">
        <v>2517</v>
      </c>
      <c r="O9772">
        <v>31999</v>
      </c>
      <c r="P9772">
        <v>0.95599999999999996</v>
      </c>
      <c r="Q9772">
        <v>9314</v>
      </c>
      <c r="R9772">
        <v>89</v>
      </c>
      <c r="S9772">
        <v>0.97799999999999998</v>
      </c>
      <c r="T9772">
        <v>7.2999999999999995E-2</v>
      </c>
      <c r="U9772" t="s">
        <v>10148</v>
      </c>
      <c r="V9772" t="s">
        <v>10146</v>
      </c>
      <c r="W9772" t="s">
        <v>10147</v>
      </c>
      <c r="X9772">
        <v>776.16666666666663</v>
      </c>
      <c r="Y9772">
        <v>104.65168539325843</v>
      </c>
      <c r="Z9772">
        <v>245.10526315789474</v>
      </c>
      <c r="AA9772" t="s">
        <v>10193</v>
      </c>
      <c r="AB9772" t="s">
        <v>10168</v>
      </c>
      <c r="AC9772">
        <f>_xlfn.XLOOKUP(kredi_kart_musterileri[[#This Row],[Education_Level]],Education[Education_Level],Education[Education_Score],0,0)</f>
        <v>2</v>
      </c>
      <c r="AD9772">
        <f>_xlfn.XLOOKUP(TRIM(kredi_kart_musterileri[[#This Row],[Income_Category]]),Income[Income_Category],Income[Income_Score],0,0)</f>
        <v>3</v>
      </c>
      <c r="AE9772" t="str" cm="1">
        <f t="array" ref="AE9772">_xlfn.IFS(kredi_kart_musterileri[[#This Row],[Monthly_Spend_Last12M]] &lt; Spend_P33,"Low",kredi_kart_musterileri[[#This Row],[Monthly_Spend_Last12M]] &lt; Spend_P67,"Medium",TRUE,"High")</f>
        <v>High</v>
      </c>
      <c r="AF9772" t="str" cm="1">
        <f t="array" ref="AF9772">_xlfn.SWITCH(kredi_kart_musterileri[[#This Row],[Income_Score]],  0,"Unknown",
  1,"Low",
  2,"Lower-Mid",
  3,"Mid",
  4,"Upper-Mid",
  5,"High",
  "Unknown" )</f>
        <v>Mid</v>
      </c>
      <c r="AG9772" t="str" cm="1">
        <f t="array" ref="AG9772">_xlfn.IFS(
  kredi_kart_musterileri[[#This Row],[Months_Inactive_12_mon]] &lt;= 2,"Active",
  kredi_kart_musterileri[[#This Row],[Months_Inactive_12_mon]] &lt;= 5,"Risk",
  TRUE,"High Risk"
)</f>
        <v>Risk</v>
      </c>
      <c r="AH9772" t="str" cm="1">
        <f t="array" ref="AH9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2" t="str" cm="1">
        <f t="array" ref="AI9772">_xlfn.IFS(
  kredi_kart_musterileri[[#This Row],[Avg_Utilization_Ratio]]&lt;0.3,"Low Util",
  kredi_kart_musterileri[[#This Row],[Avg_Utilization_Ratio]]&lt;0.7,"Medium Util",
  TRUE,"High Util"
)</f>
        <v>Low Util</v>
      </c>
    </row>
    <row r="9773" spans="1:35">
      <c r="A9773" t="s">
        <v>9809</v>
      </c>
      <c r="B9773" t="s">
        <v>58</v>
      </c>
      <c r="C9773">
        <v>51</v>
      </c>
      <c r="D9773" t="s">
        <v>22</v>
      </c>
      <c r="E9773">
        <v>5</v>
      </c>
      <c r="F9773" t="s">
        <v>28</v>
      </c>
      <c r="G9773" t="s">
        <v>56</v>
      </c>
      <c r="H9773" t="s">
        <v>39</v>
      </c>
      <c r="I9773">
        <v>45</v>
      </c>
      <c r="J9773">
        <v>6</v>
      </c>
      <c r="K9773">
        <v>3</v>
      </c>
      <c r="L9773">
        <v>6</v>
      </c>
      <c r="M9773">
        <v>34516</v>
      </c>
      <c r="N9773">
        <v>0</v>
      </c>
      <c r="O9773">
        <v>34516</v>
      </c>
      <c r="P9773">
        <v>0.75700000000000001</v>
      </c>
      <c r="Q9773">
        <v>8173</v>
      </c>
      <c r="R9773">
        <v>91</v>
      </c>
      <c r="S9773">
        <v>1.022</v>
      </c>
      <c r="T9773">
        <v>0</v>
      </c>
      <c r="U9773" t="s">
        <v>10148</v>
      </c>
      <c r="V9773" t="s">
        <v>10146</v>
      </c>
      <c r="W9773" t="s">
        <v>10147</v>
      </c>
      <c r="X9773">
        <v>681.08333333333337</v>
      </c>
      <c r="Y9773">
        <v>89.813186813186817</v>
      </c>
      <c r="Z9773">
        <v>181.62222222222223</v>
      </c>
      <c r="AA9773" t="s">
        <v>10193</v>
      </c>
      <c r="AB9773" t="s">
        <v>10168</v>
      </c>
      <c r="AC9773">
        <f>_xlfn.XLOOKUP(kredi_kart_musterileri[[#This Row],[Education_Level]],Education[Education_Level],Education[Education_Score],0,0)</f>
        <v>4</v>
      </c>
      <c r="AD9773">
        <f>_xlfn.XLOOKUP(TRIM(kredi_kart_musterileri[[#This Row],[Income_Category]]),Income[Income_Category],Income[Income_Score],0,0)</f>
        <v>5</v>
      </c>
      <c r="AE9773" t="str" cm="1">
        <f t="array" ref="AE9773">_xlfn.IFS(kredi_kart_musterileri[[#This Row],[Monthly_Spend_Last12M]] &lt; Spend_P33,"Low",kredi_kart_musterileri[[#This Row],[Monthly_Spend_Last12M]] &lt; Spend_P67,"Medium",TRUE,"High")</f>
        <v>High</v>
      </c>
      <c r="AF9773" t="str" cm="1">
        <f t="array" ref="AF9773">_xlfn.SWITCH(kredi_kart_musterileri[[#This Row],[Income_Score]],  0,"Unknown",
  1,"Low",
  2,"Lower-Mid",
  3,"Mid",
  4,"Upper-Mid",
  5,"High",
  "Unknown" )</f>
        <v>High</v>
      </c>
      <c r="AG9773" t="str" cm="1">
        <f t="array" ref="AG9773">_xlfn.IFS(
  kredi_kart_musterileri[[#This Row],[Months_Inactive_12_mon]] &lt;= 2,"Active",
  kredi_kart_musterileri[[#This Row],[Months_Inactive_12_mon]] &lt;= 5,"Risk",
  TRUE,"High Risk"
)</f>
        <v>Risk</v>
      </c>
      <c r="AH9773" t="str" cm="1">
        <f t="array" ref="AH9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3" t="str" cm="1">
        <f t="array" ref="AI9773">_xlfn.IFS(
  kredi_kart_musterileri[[#This Row],[Avg_Utilization_Ratio]]&lt;0.3,"Low Util",
  kredi_kart_musterileri[[#This Row],[Avg_Utilization_Ratio]]&lt;0.7,"Medium Util",
  TRUE,"High Util"
)</f>
        <v>Low Util</v>
      </c>
    </row>
    <row r="9774" spans="1:35">
      <c r="A9774" t="s">
        <v>9810</v>
      </c>
      <c r="B9774" t="s">
        <v>58</v>
      </c>
      <c r="C9774">
        <v>48</v>
      </c>
      <c r="D9774" t="s">
        <v>27</v>
      </c>
      <c r="E9774">
        <v>5</v>
      </c>
      <c r="F9774" t="s">
        <v>23</v>
      </c>
      <c r="G9774" t="s">
        <v>29</v>
      </c>
      <c r="H9774" t="s">
        <v>10138</v>
      </c>
      <c r="I9774">
        <v>40</v>
      </c>
      <c r="J9774">
        <v>1</v>
      </c>
      <c r="K9774">
        <v>4</v>
      </c>
      <c r="L9774">
        <v>3</v>
      </c>
      <c r="M9774">
        <v>8297</v>
      </c>
      <c r="N9774">
        <v>2517</v>
      </c>
      <c r="O9774">
        <v>5780</v>
      </c>
      <c r="P9774">
        <v>0.89900000000000002</v>
      </c>
      <c r="Q9774">
        <v>9819</v>
      </c>
      <c r="R9774">
        <v>74</v>
      </c>
      <c r="S9774">
        <v>0.68200000000000005</v>
      </c>
      <c r="T9774">
        <v>0.30299999999999999</v>
      </c>
      <c r="U9774" t="s">
        <v>10148</v>
      </c>
      <c r="V9774" t="s">
        <v>10146</v>
      </c>
      <c r="W9774" t="s">
        <v>10151</v>
      </c>
      <c r="X9774">
        <v>818.25</v>
      </c>
      <c r="Y9774">
        <v>132.68918918918919</v>
      </c>
      <c r="Z9774">
        <v>245.47499999999999</v>
      </c>
      <c r="AA9774" t="s">
        <v>10174</v>
      </c>
      <c r="AB9774" t="s">
        <v>10168</v>
      </c>
      <c r="AC9774">
        <f>_xlfn.XLOOKUP(kredi_kart_musterileri[[#This Row],[Education_Level]],Education[Education_Level],Education[Education_Score],0,0)</f>
        <v>2</v>
      </c>
      <c r="AD9774">
        <f>_xlfn.XLOOKUP(TRIM(kredi_kart_musterileri[[#This Row],[Income_Category]]),Income[Income_Category],Income[Income_Score],0,0)</f>
        <v>1</v>
      </c>
      <c r="AE9774" t="str" cm="1">
        <f t="array" ref="AE9774">_xlfn.IFS(kredi_kart_musterileri[[#This Row],[Monthly_Spend_Last12M]] &lt; Spend_P33,"Low",kredi_kart_musterileri[[#This Row],[Monthly_Spend_Last12M]] &lt; Spend_P67,"Medium",TRUE,"High")</f>
        <v>High</v>
      </c>
      <c r="AF9774" t="str" cm="1">
        <f t="array" ref="AF9774">_xlfn.SWITCH(kredi_kart_musterileri[[#This Row],[Income_Score]],  0,"Unknown",
  1,"Low",
  2,"Lower-Mid",
  3,"Mid",
  4,"Upper-Mid",
  5,"High",
  "Unknown" )</f>
        <v>Low</v>
      </c>
      <c r="AG9774" t="str" cm="1">
        <f t="array" ref="AG9774">_xlfn.IFS(
  kredi_kart_musterileri[[#This Row],[Months_Inactive_12_mon]] &lt;= 2,"Active",
  kredi_kart_musterileri[[#This Row],[Months_Inactive_12_mon]] &lt;= 5,"Risk",
  TRUE,"High Risk"
)</f>
        <v>Risk</v>
      </c>
      <c r="AH9774" t="str" cm="1">
        <f t="array" ref="AH9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4" t="str" cm="1">
        <f t="array" ref="AI9774">_xlfn.IFS(
  kredi_kart_musterileri[[#This Row],[Avg_Utilization_Ratio]]&lt;0.3,"Low Util",
  kredi_kart_musterileri[[#This Row],[Avg_Utilization_Ratio]]&lt;0.7,"Medium Util",
  TRUE,"High Util"
)</f>
        <v>Medium Util</v>
      </c>
    </row>
    <row r="9775" spans="1:35">
      <c r="A9775" t="s">
        <v>9811</v>
      </c>
      <c r="B9775" t="s">
        <v>21</v>
      </c>
      <c r="C9775">
        <v>52</v>
      </c>
      <c r="D9775" t="s">
        <v>22</v>
      </c>
      <c r="E9775">
        <v>1</v>
      </c>
      <c r="F9775" t="s">
        <v>1207</v>
      </c>
      <c r="G9775" t="s">
        <v>33</v>
      </c>
      <c r="H9775" t="s">
        <v>31</v>
      </c>
      <c r="I9775">
        <v>40</v>
      </c>
      <c r="J9775">
        <v>2</v>
      </c>
      <c r="K9775">
        <v>1</v>
      </c>
      <c r="L9775">
        <v>2</v>
      </c>
      <c r="M9775">
        <v>5520</v>
      </c>
      <c r="N9775">
        <v>2448</v>
      </c>
      <c r="O9775">
        <v>3072</v>
      </c>
      <c r="P9775">
        <v>0.86199999999999999</v>
      </c>
      <c r="Q9775">
        <v>14330</v>
      </c>
      <c r="R9775">
        <v>116</v>
      </c>
      <c r="S9775">
        <v>0.68100000000000005</v>
      </c>
      <c r="T9775">
        <v>0.443</v>
      </c>
      <c r="U9775" t="s">
        <v>10148</v>
      </c>
      <c r="V9775" t="s">
        <v>10146</v>
      </c>
      <c r="W9775" t="s">
        <v>10151</v>
      </c>
      <c r="X9775">
        <v>1194.1666666666667</v>
      </c>
      <c r="Y9775">
        <v>123.53448275862068</v>
      </c>
      <c r="Z9775">
        <v>358.25</v>
      </c>
      <c r="AA9775" t="s">
        <v>10174</v>
      </c>
      <c r="AB9775" t="s">
        <v>10167</v>
      </c>
      <c r="AC9775">
        <f>_xlfn.XLOOKUP(kredi_kart_musterileri[[#This Row],[Education_Level]],Education[Education_Level],Education[Education_Score],0,0)</f>
        <v>5</v>
      </c>
      <c r="AD9775">
        <f>_xlfn.XLOOKUP(TRIM(kredi_kart_musterileri[[#This Row],[Income_Category]]),Income[Income_Category],Income[Income_Score],0,0)</f>
        <v>4</v>
      </c>
      <c r="AE9775" t="str" cm="1">
        <f t="array" ref="AE9775">_xlfn.IFS(kredi_kart_musterileri[[#This Row],[Monthly_Spend_Last12M]] &lt; Spend_P33,"Low",kredi_kart_musterileri[[#This Row],[Monthly_Spend_Last12M]] &lt; Spend_P67,"Medium",TRUE,"High")</f>
        <v>High</v>
      </c>
      <c r="AF9775" t="str" cm="1">
        <f t="array" ref="AF9775">_xlfn.SWITCH(kredi_kart_musterileri[[#This Row],[Income_Score]],  0,"Unknown",
  1,"Low",
  2,"Lower-Mid",
  3,"Mid",
  4,"Upper-Mid",
  5,"High",
  "Unknown" )</f>
        <v>Upper-Mid</v>
      </c>
      <c r="AG9775" t="str" cm="1">
        <f t="array" ref="AG9775">_xlfn.IFS(
  kredi_kart_musterileri[[#This Row],[Months_Inactive_12_mon]] &lt;= 2,"Active",
  kredi_kart_musterileri[[#This Row],[Months_Inactive_12_mon]] &lt;= 5,"Risk",
  TRUE,"High Risk"
)</f>
        <v>Active</v>
      </c>
      <c r="AH9775" t="str" cm="1">
        <f t="array" ref="AH9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5" t="str" cm="1">
        <f t="array" ref="AI9775">_xlfn.IFS(
  kredi_kart_musterileri[[#This Row],[Avg_Utilization_Ratio]]&lt;0.3,"Low Util",
  kredi_kart_musterileri[[#This Row],[Avg_Utilization_Ratio]]&lt;0.7,"Medium Util",
  TRUE,"High Util"
)</f>
        <v>Medium Util</v>
      </c>
    </row>
    <row r="9776" spans="1:35">
      <c r="A9776" t="s">
        <v>9812</v>
      </c>
      <c r="B9776" t="s">
        <v>21</v>
      </c>
      <c r="C9776">
        <v>58</v>
      </c>
      <c r="D9776" t="s">
        <v>27</v>
      </c>
      <c r="E9776">
        <v>0</v>
      </c>
      <c r="F9776" t="s">
        <v>35</v>
      </c>
      <c r="G9776" t="s">
        <v>33</v>
      </c>
      <c r="H9776" t="s">
        <v>33</v>
      </c>
      <c r="I9776">
        <v>36</v>
      </c>
      <c r="J9776">
        <v>1</v>
      </c>
      <c r="K9776">
        <v>2</v>
      </c>
      <c r="L9776">
        <v>3</v>
      </c>
      <c r="M9776">
        <v>3736</v>
      </c>
      <c r="N9776">
        <v>2209</v>
      </c>
      <c r="O9776">
        <v>1527</v>
      </c>
      <c r="P9776">
        <v>0.98</v>
      </c>
      <c r="Q9776">
        <v>15886</v>
      </c>
      <c r="R9776">
        <v>118</v>
      </c>
      <c r="S9776">
        <v>0.66200000000000003</v>
      </c>
      <c r="T9776">
        <v>0.59099999999999997</v>
      </c>
      <c r="U9776" t="s">
        <v>10153</v>
      </c>
      <c r="V9776" t="s">
        <v>10146</v>
      </c>
      <c r="W9776" t="s">
        <v>10151</v>
      </c>
      <c r="X9776">
        <v>1323.8333333333333</v>
      </c>
      <c r="Y9776">
        <v>134.62711864406779</v>
      </c>
      <c r="Z9776">
        <v>441.27777777777777</v>
      </c>
      <c r="AA9776" t="s">
        <v>10174</v>
      </c>
      <c r="AB9776" t="s">
        <v>10167</v>
      </c>
      <c r="AC9776">
        <f>_xlfn.XLOOKUP(kredi_kart_musterileri[[#This Row],[Education_Level]],Education[Education_Level],Education[Education_Score],0,0)</f>
        <v>1</v>
      </c>
      <c r="AD9776">
        <f>_xlfn.XLOOKUP(TRIM(kredi_kart_musterileri[[#This Row],[Income_Category]]),Income[Income_Category],Income[Income_Score],0,0)</f>
        <v>0</v>
      </c>
      <c r="AE9776" t="str" cm="1">
        <f t="array" ref="AE9776">_xlfn.IFS(kredi_kart_musterileri[[#This Row],[Monthly_Spend_Last12M]] &lt; Spend_P33,"Low",kredi_kart_musterileri[[#This Row],[Monthly_Spend_Last12M]] &lt; Spend_P67,"Medium",TRUE,"High")</f>
        <v>High</v>
      </c>
      <c r="AF9776" t="str" cm="1">
        <f t="array" ref="AF9776">_xlfn.SWITCH(kredi_kart_musterileri[[#This Row],[Income_Score]],  0,"Unknown",
  1,"Low",
  2,"Lower-Mid",
  3,"Mid",
  4,"Upper-Mid",
  5,"High",
  "Unknown" )</f>
        <v>Unknown</v>
      </c>
      <c r="AG9776" t="str" cm="1">
        <f t="array" ref="AG9776">_xlfn.IFS(
  kredi_kart_musterileri[[#This Row],[Months_Inactive_12_mon]] &lt;= 2,"Active",
  kredi_kart_musterileri[[#This Row],[Months_Inactive_12_mon]] &lt;= 5,"Risk",
  TRUE,"High Risk"
)</f>
        <v>Active</v>
      </c>
      <c r="AH9776" t="str" cm="1">
        <f t="array" ref="AH9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6" t="str" cm="1">
        <f t="array" ref="AI9776">_xlfn.IFS(
  kredi_kart_musterileri[[#This Row],[Avg_Utilization_Ratio]]&lt;0.3,"Low Util",
  kredi_kart_musterileri[[#This Row],[Avg_Utilization_Ratio]]&lt;0.7,"Medium Util",
  TRUE,"High Util"
)</f>
        <v>Medium Util</v>
      </c>
    </row>
    <row r="9777" spans="1:35">
      <c r="A9777" t="s">
        <v>9813</v>
      </c>
      <c r="B9777" t="s">
        <v>58</v>
      </c>
      <c r="C9777">
        <v>38</v>
      </c>
      <c r="D9777" t="s">
        <v>22</v>
      </c>
      <c r="E9777">
        <v>1</v>
      </c>
      <c r="F9777" t="s">
        <v>33</v>
      </c>
      <c r="G9777" t="s">
        <v>24</v>
      </c>
      <c r="H9777" t="s">
        <v>37</v>
      </c>
      <c r="I9777">
        <v>18</v>
      </c>
      <c r="J9777">
        <v>1</v>
      </c>
      <c r="K9777">
        <v>1</v>
      </c>
      <c r="L9777">
        <v>2</v>
      </c>
      <c r="M9777">
        <v>9664</v>
      </c>
      <c r="N9777">
        <v>1983</v>
      </c>
      <c r="O9777">
        <v>7681</v>
      </c>
      <c r="P9777">
        <v>0.873</v>
      </c>
      <c r="Q9777">
        <v>7995</v>
      </c>
      <c r="R9777">
        <v>56</v>
      </c>
      <c r="S9777">
        <v>0.80600000000000005</v>
      </c>
      <c r="T9777">
        <v>0.20499999999999999</v>
      </c>
      <c r="U9777" t="s">
        <v>10145</v>
      </c>
      <c r="V9777" t="s">
        <v>10150</v>
      </c>
      <c r="W9777" t="s">
        <v>10147</v>
      </c>
      <c r="X9777">
        <v>666.25</v>
      </c>
      <c r="Y9777">
        <v>142.76785714285714</v>
      </c>
      <c r="Z9777">
        <v>444.16666666666669</v>
      </c>
      <c r="AA9777" t="s">
        <v>10193</v>
      </c>
      <c r="AB9777" t="s">
        <v>10167</v>
      </c>
      <c r="AC9777">
        <f>_xlfn.XLOOKUP(kredi_kart_musterileri[[#This Row],[Education_Level]],Education[Education_Level],Education[Education_Score],0,0)</f>
        <v>0</v>
      </c>
      <c r="AD9777">
        <f>_xlfn.XLOOKUP(TRIM(kredi_kart_musterileri[[#This Row],[Income_Category]]),Income[Income_Category],Income[Income_Score],0,0)</f>
        <v>2</v>
      </c>
      <c r="AE9777" t="str" cm="1">
        <f t="array" ref="AE9777">_xlfn.IFS(kredi_kart_musterileri[[#This Row],[Monthly_Spend_Last12M]] &lt; Spend_P33,"Low",kredi_kart_musterileri[[#This Row],[Monthly_Spend_Last12M]] &lt; Spend_P67,"Medium",TRUE,"High")</f>
        <v>High</v>
      </c>
      <c r="AF9777" t="str" cm="1">
        <f t="array" ref="AF9777">_xlfn.SWITCH(kredi_kart_musterileri[[#This Row],[Income_Score]],  0,"Unknown",
  1,"Low",
  2,"Lower-Mid",
  3,"Mid",
  4,"Upper-Mid",
  5,"High",
  "Unknown" )</f>
        <v>Lower-Mid</v>
      </c>
      <c r="AG9777" t="str" cm="1">
        <f t="array" ref="AG9777">_xlfn.IFS(
  kredi_kart_musterileri[[#This Row],[Months_Inactive_12_mon]] &lt;= 2,"Active",
  kredi_kart_musterileri[[#This Row],[Months_Inactive_12_mon]] &lt;= 5,"Risk",
  TRUE,"High Risk"
)</f>
        <v>Active</v>
      </c>
      <c r="AH9777" t="str" cm="1">
        <f t="array" ref="AH9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7" t="str" cm="1">
        <f t="array" ref="AI9777">_xlfn.IFS(
  kredi_kart_musterileri[[#This Row],[Avg_Utilization_Ratio]]&lt;0.3,"Low Util",
  kredi_kart_musterileri[[#This Row],[Avg_Utilization_Ratio]]&lt;0.7,"Medium Util",
  TRUE,"High Util"
)</f>
        <v>Low Util</v>
      </c>
    </row>
    <row r="9778" spans="1:35">
      <c r="A9778" t="s">
        <v>9814</v>
      </c>
      <c r="B9778" t="s">
        <v>21</v>
      </c>
      <c r="C9778">
        <v>56</v>
      </c>
      <c r="D9778" t="s">
        <v>27</v>
      </c>
      <c r="E9778">
        <v>5</v>
      </c>
      <c r="F9778" t="s">
        <v>55</v>
      </c>
      <c r="G9778" t="s">
        <v>29</v>
      </c>
      <c r="H9778" t="s">
        <v>10138</v>
      </c>
      <c r="I9778">
        <v>49</v>
      </c>
      <c r="J9778">
        <v>3</v>
      </c>
      <c r="K9778">
        <v>3</v>
      </c>
      <c r="L9778">
        <v>2</v>
      </c>
      <c r="M9778">
        <v>4132</v>
      </c>
      <c r="N9778">
        <v>1559</v>
      </c>
      <c r="O9778">
        <v>2573</v>
      </c>
      <c r="P9778">
        <v>0.82699999999999996</v>
      </c>
      <c r="Q9778">
        <v>14781</v>
      </c>
      <c r="R9778">
        <v>108</v>
      </c>
      <c r="S9778">
        <v>0.68799999999999994</v>
      </c>
      <c r="T9778">
        <v>0.377</v>
      </c>
      <c r="U9778" t="s">
        <v>10153</v>
      </c>
      <c r="V9778" t="s">
        <v>10154</v>
      </c>
      <c r="W9778" t="s">
        <v>10151</v>
      </c>
      <c r="X9778">
        <v>1231.75</v>
      </c>
      <c r="Y9778">
        <v>136.86111111111111</v>
      </c>
      <c r="Z9778">
        <v>301.65306122448982</v>
      </c>
      <c r="AA9778" t="s">
        <v>10174</v>
      </c>
      <c r="AB9778" t="s">
        <v>10168</v>
      </c>
      <c r="AC9778">
        <f>_xlfn.XLOOKUP(kredi_kart_musterileri[[#This Row],[Education_Level]],Education[Education_Level],Education[Education_Score],0,0)</f>
        <v>6</v>
      </c>
      <c r="AD9778">
        <f>_xlfn.XLOOKUP(TRIM(kredi_kart_musterileri[[#This Row],[Income_Category]]),Income[Income_Category],Income[Income_Score],0,0)</f>
        <v>1</v>
      </c>
      <c r="AE9778" t="str" cm="1">
        <f t="array" ref="AE9778">_xlfn.IFS(kredi_kart_musterileri[[#This Row],[Monthly_Spend_Last12M]] &lt; Spend_P33,"Low",kredi_kart_musterileri[[#This Row],[Monthly_Spend_Last12M]] &lt; Spend_P67,"Medium",TRUE,"High")</f>
        <v>High</v>
      </c>
      <c r="AF9778" t="str" cm="1">
        <f t="array" ref="AF9778">_xlfn.SWITCH(kredi_kart_musterileri[[#This Row],[Income_Score]],  0,"Unknown",
  1,"Low",
  2,"Lower-Mid",
  3,"Mid",
  4,"Upper-Mid",
  5,"High",
  "Unknown" )</f>
        <v>Low</v>
      </c>
      <c r="AG9778" t="str" cm="1">
        <f t="array" ref="AG9778">_xlfn.IFS(
  kredi_kart_musterileri[[#This Row],[Months_Inactive_12_mon]] &lt;= 2,"Active",
  kredi_kart_musterileri[[#This Row],[Months_Inactive_12_mon]] &lt;= 5,"Risk",
  TRUE,"High Risk"
)</f>
        <v>Risk</v>
      </c>
      <c r="AH9778" t="str" cm="1">
        <f t="array" ref="AH9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8" t="str" cm="1">
        <f t="array" ref="AI9778">_xlfn.IFS(
  kredi_kart_musterileri[[#This Row],[Avg_Utilization_Ratio]]&lt;0.3,"Low Util",
  kredi_kart_musterileri[[#This Row],[Avg_Utilization_Ratio]]&lt;0.7,"Medium Util",
  TRUE,"High Util"
)</f>
        <v>Medium Util</v>
      </c>
    </row>
    <row r="9779" spans="1:35">
      <c r="A9779" t="s">
        <v>9815</v>
      </c>
      <c r="B9779" t="s">
        <v>21</v>
      </c>
      <c r="C9779">
        <v>38</v>
      </c>
      <c r="D9779" t="s">
        <v>22</v>
      </c>
      <c r="E9779">
        <v>1</v>
      </c>
      <c r="F9779" t="s">
        <v>35</v>
      </c>
      <c r="G9779" t="s">
        <v>33</v>
      </c>
      <c r="H9779" t="s">
        <v>39</v>
      </c>
      <c r="I9779">
        <v>21</v>
      </c>
      <c r="J9779">
        <v>4</v>
      </c>
      <c r="K9779">
        <v>2</v>
      </c>
      <c r="L9779">
        <v>3</v>
      </c>
      <c r="M9779">
        <v>28043</v>
      </c>
      <c r="N9779">
        <v>1786</v>
      </c>
      <c r="O9779">
        <v>26257</v>
      </c>
      <c r="P9779">
        <v>0.80200000000000005</v>
      </c>
      <c r="Q9779">
        <v>14521</v>
      </c>
      <c r="R9779">
        <v>109</v>
      </c>
      <c r="S9779">
        <v>0.84699999999999998</v>
      </c>
      <c r="T9779">
        <v>6.4000000000000001E-2</v>
      </c>
      <c r="U9779" t="s">
        <v>10145</v>
      </c>
      <c r="V9779" t="s">
        <v>10150</v>
      </c>
      <c r="W9779" t="s">
        <v>10147</v>
      </c>
      <c r="X9779">
        <v>1210.0833333333333</v>
      </c>
      <c r="Y9779">
        <v>133.22018348623854</v>
      </c>
      <c r="Z9779">
        <v>691.47619047619048</v>
      </c>
      <c r="AA9779" t="s">
        <v>10193</v>
      </c>
      <c r="AB9779" t="s">
        <v>10167</v>
      </c>
      <c r="AC9779">
        <f>_xlfn.XLOOKUP(kredi_kart_musterileri[[#This Row],[Education_Level]],Education[Education_Level],Education[Education_Score],0,0)</f>
        <v>1</v>
      </c>
      <c r="AD9779">
        <f>_xlfn.XLOOKUP(TRIM(kredi_kart_musterileri[[#This Row],[Income_Category]]),Income[Income_Category],Income[Income_Score],0,0)</f>
        <v>5</v>
      </c>
      <c r="AE9779" t="str" cm="1">
        <f t="array" ref="AE9779">_xlfn.IFS(kredi_kart_musterileri[[#This Row],[Monthly_Spend_Last12M]] &lt; Spend_P33,"Low",kredi_kart_musterileri[[#This Row],[Monthly_Spend_Last12M]] &lt; Spend_P67,"Medium",TRUE,"High")</f>
        <v>High</v>
      </c>
      <c r="AF9779" t="str" cm="1">
        <f t="array" ref="AF9779">_xlfn.SWITCH(kredi_kart_musterileri[[#This Row],[Income_Score]],  0,"Unknown",
  1,"Low",
  2,"Lower-Mid",
  3,"Mid",
  4,"Upper-Mid",
  5,"High",
  "Unknown" )</f>
        <v>High</v>
      </c>
      <c r="AG9779" t="str" cm="1">
        <f t="array" ref="AG9779">_xlfn.IFS(
  kredi_kart_musterileri[[#This Row],[Months_Inactive_12_mon]] &lt;= 2,"Active",
  kredi_kart_musterileri[[#This Row],[Months_Inactive_12_mon]] &lt;= 5,"Risk",
  TRUE,"High Risk"
)</f>
        <v>Active</v>
      </c>
      <c r="AH9779" t="str" cm="1">
        <f t="array" ref="AH9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79" t="str" cm="1">
        <f t="array" ref="AI9779">_xlfn.IFS(
  kredi_kart_musterileri[[#This Row],[Avg_Utilization_Ratio]]&lt;0.3,"Low Util",
  kredi_kart_musterileri[[#This Row],[Avg_Utilization_Ratio]]&lt;0.7,"Medium Util",
  TRUE,"High Util"
)</f>
        <v>Low Util</v>
      </c>
    </row>
    <row r="9780" spans="1:35">
      <c r="A9780" t="s">
        <v>9816</v>
      </c>
      <c r="B9780" t="s">
        <v>21</v>
      </c>
      <c r="C9780">
        <v>41</v>
      </c>
      <c r="D9780" t="s">
        <v>22</v>
      </c>
      <c r="E9780">
        <v>3</v>
      </c>
      <c r="F9780" t="s">
        <v>28</v>
      </c>
      <c r="G9780" t="s">
        <v>24</v>
      </c>
      <c r="H9780" t="s">
        <v>31</v>
      </c>
      <c r="I9780">
        <v>31</v>
      </c>
      <c r="J9780">
        <v>3</v>
      </c>
      <c r="K9780">
        <v>2</v>
      </c>
      <c r="L9780">
        <v>2</v>
      </c>
      <c r="M9780">
        <v>9959</v>
      </c>
      <c r="N9780">
        <v>1946</v>
      </c>
      <c r="O9780">
        <v>8013</v>
      </c>
      <c r="P9780">
        <v>0.72499999999999998</v>
      </c>
      <c r="Q9780">
        <v>15594</v>
      </c>
      <c r="R9780">
        <v>114</v>
      </c>
      <c r="S9780">
        <v>0.67600000000000005</v>
      </c>
      <c r="T9780">
        <v>0.19500000000000001</v>
      </c>
      <c r="U9780" t="s">
        <v>10145</v>
      </c>
      <c r="V9780" t="s">
        <v>10146</v>
      </c>
      <c r="W9780" t="s">
        <v>10147</v>
      </c>
      <c r="X9780">
        <v>1299.5</v>
      </c>
      <c r="Y9780">
        <v>136.78947368421052</v>
      </c>
      <c r="Z9780">
        <v>503.03225806451616</v>
      </c>
      <c r="AA9780" t="s">
        <v>10193</v>
      </c>
      <c r="AB9780" t="s">
        <v>10167</v>
      </c>
      <c r="AC9780">
        <f>_xlfn.XLOOKUP(kredi_kart_musterileri[[#This Row],[Education_Level]],Education[Education_Level],Education[Education_Score],0,0)</f>
        <v>4</v>
      </c>
      <c r="AD9780">
        <f>_xlfn.XLOOKUP(TRIM(kredi_kart_musterileri[[#This Row],[Income_Category]]),Income[Income_Category],Income[Income_Score],0,0)</f>
        <v>4</v>
      </c>
      <c r="AE9780" t="str" cm="1">
        <f t="array" ref="AE9780">_xlfn.IFS(kredi_kart_musterileri[[#This Row],[Monthly_Spend_Last12M]] &lt; Spend_P33,"Low",kredi_kart_musterileri[[#This Row],[Monthly_Spend_Last12M]] &lt; Spend_P67,"Medium",TRUE,"High")</f>
        <v>High</v>
      </c>
      <c r="AF9780" t="str" cm="1">
        <f t="array" ref="AF9780">_xlfn.SWITCH(kredi_kart_musterileri[[#This Row],[Income_Score]],  0,"Unknown",
  1,"Low",
  2,"Lower-Mid",
  3,"Mid",
  4,"Upper-Mid",
  5,"High",
  "Unknown" )</f>
        <v>Upper-Mid</v>
      </c>
      <c r="AG9780" t="str" cm="1">
        <f t="array" ref="AG9780">_xlfn.IFS(
  kredi_kart_musterileri[[#This Row],[Months_Inactive_12_mon]] &lt;= 2,"Active",
  kredi_kart_musterileri[[#This Row],[Months_Inactive_12_mon]] &lt;= 5,"Risk",
  TRUE,"High Risk"
)</f>
        <v>Active</v>
      </c>
      <c r="AH9780" t="str" cm="1">
        <f t="array" ref="AH9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0" t="str" cm="1">
        <f t="array" ref="AI9780">_xlfn.IFS(
  kredi_kart_musterileri[[#This Row],[Avg_Utilization_Ratio]]&lt;0.3,"Low Util",
  kredi_kart_musterileri[[#This Row],[Avg_Utilization_Ratio]]&lt;0.7,"Medium Util",
  TRUE,"High Util"
)</f>
        <v>Low Util</v>
      </c>
    </row>
    <row r="9781" spans="1:35">
      <c r="A9781" t="s">
        <v>9817</v>
      </c>
      <c r="B9781" t="s">
        <v>21</v>
      </c>
      <c r="C9781">
        <v>45</v>
      </c>
      <c r="D9781" t="s">
        <v>22</v>
      </c>
      <c r="E9781">
        <v>2</v>
      </c>
      <c r="F9781" t="s">
        <v>28</v>
      </c>
      <c r="G9781" t="s">
        <v>24</v>
      </c>
      <c r="H9781" t="s">
        <v>39</v>
      </c>
      <c r="I9781">
        <v>41</v>
      </c>
      <c r="J9781">
        <v>4</v>
      </c>
      <c r="K9781">
        <v>3</v>
      </c>
      <c r="L9781">
        <v>1</v>
      </c>
      <c r="M9781">
        <v>16453</v>
      </c>
      <c r="N9781">
        <v>1660</v>
      </c>
      <c r="O9781">
        <v>14793</v>
      </c>
      <c r="P9781">
        <v>0.629</v>
      </c>
      <c r="Q9781">
        <v>14762</v>
      </c>
      <c r="R9781">
        <v>108</v>
      </c>
      <c r="S9781">
        <v>0.74199999999999999</v>
      </c>
      <c r="T9781">
        <v>0.10100000000000001</v>
      </c>
      <c r="U9781" t="s">
        <v>10145</v>
      </c>
      <c r="V9781" t="s">
        <v>10146</v>
      </c>
      <c r="W9781" t="s">
        <v>10147</v>
      </c>
      <c r="X9781">
        <v>1230.1666666666667</v>
      </c>
      <c r="Y9781">
        <v>136.68518518518519</v>
      </c>
      <c r="Z9781">
        <v>360.04878048780489</v>
      </c>
      <c r="AA9781" t="s">
        <v>10193</v>
      </c>
      <c r="AB9781" t="s">
        <v>10168</v>
      </c>
      <c r="AC9781">
        <f>_xlfn.XLOOKUP(kredi_kart_musterileri[[#This Row],[Education_Level]],Education[Education_Level],Education[Education_Score],0,0)</f>
        <v>4</v>
      </c>
      <c r="AD9781">
        <f>_xlfn.XLOOKUP(TRIM(kredi_kart_musterileri[[#This Row],[Income_Category]]),Income[Income_Category],Income[Income_Score],0,0)</f>
        <v>5</v>
      </c>
      <c r="AE9781" t="str" cm="1">
        <f t="array" ref="AE9781">_xlfn.IFS(kredi_kart_musterileri[[#This Row],[Monthly_Spend_Last12M]] &lt; Spend_P33,"Low",kredi_kart_musterileri[[#This Row],[Monthly_Spend_Last12M]] &lt; Spend_P67,"Medium",TRUE,"High")</f>
        <v>High</v>
      </c>
      <c r="AF9781" t="str" cm="1">
        <f t="array" ref="AF9781">_xlfn.SWITCH(kredi_kart_musterileri[[#This Row],[Income_Score]],  0,"Unknown",
  1,"Low",
  2,"Lower-Mid",
  3,"Mid",
  4,"Upper-Mid",
  5,"High",
  "Unknown" )</f>
        <v>High</v>
      </c>
      <c r="AG9781" t="str" cm="1">
        <f t="array" ref="AG9781">_xlfn.IFS(
  kredi_kart_musterileri[[#This Row],[Months_Inactive_12_mon]] &lt;= 2,"Active",
  kredi_kart_musterileri[[#This Row],[Months_Inactive_12_mon]] &lt;= 5,"Risk",
  TRUE,"High Risk"
)</f>
        <v>Risk</v>
      </c>
      <c r="AH9781" t="str" cm="1">
        <f t="array" ref="AH9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1" t="str" cm="1">
        <f t="array" ref="AI9781">_xlfn.IFS(
  kredi_kart_musterileri[[#This Row],[Avg_Utilization_Ratio]]&lt;0.3,"Low Util",
  kredi_kart_musterileri[[#This Row],[Avg_Utilization_Ratio]]&lt;0.7,"Medium Util",
  TRUE,"High Util"
)</f>
        <v>Low Util</v>
      </c>
    </row>
    <row r="9782" spans="1:35">
      <c r="A9782" t="s">
        <v>9818</v>
      </c>
      <c r="B9782" t="s">
        <v>58</v>
      </c>
      <c r="C9782">
        <v>43</v>
      </c>
      <c r="D9782" t="s">
        <v>27</v>
      </c>
      <c r="E9782">
        <v>3</v>
      </c>
      <c r="F9782" t="s">
        <v>35</v>
      </c>
      <c r="G9782" t="s">
        <v>33</v>
      </c>
      <c r="H9782" t="s">
        <v>10138</v>
      </c>
      <c r="I9782">
        <v>24</v>
      </c>
      <c r="J9782">
        <v>1</v>
      </c>
      <c r="K9782">
        <v>2</v>
      </c>
      <c r="L9782">
        <v>2</v>
      </c>
      <c r="M9782">
        <v>8256</v>
      </c>
      <c r="N9782">
        <v>2416</v>
      </c>
      <c r="O9782">
        <v>5840</v>
      </c>
      <c r="P9782">
        <v>0.69599999999999995</v>
      </c>
      <c r="Q9782">
        <v>8104</v>
      </c>
      <c r="R9782">
        <v>64</v>
      </c>
      <c r="S9782">
        <v>0.73</v>
      </c>
      <c r="T9782">
        <v>0.29299999999999998</v>
      </c>
      <c r="U9782" t="s">
        <v>10145</v>
      </c>
      <c r="V9782" t="s">
        <v>10146</v>
      </c>
      <c r="W9782" t="s">
        <v>10147</v>
      </c>
      <c r="X9782">
        <v>675.33333333333337</v>
      </c>
      <c r="Y9782">
        <v>126.625</v>
      </c>
      <c r="Z9782">
        <v>337.66666666666669</v>
      </c>
      <c r="AA9782" t="s">
        <v>10193</v>
      </c>
      <c r="AB9782" t="s">
        <v>10167</v>
      </c>
      <c r="AC9782">
        <f>_xlfn.XLOOKUP(kredi_kart_musterileri[[#This Row],[Education_Level]],Education[Education_Level],Education[Education_Score],0,0)</f>
        <v>1</v>
      </c>
      <c r="AD9782">
        <f>_xlfn.XLOOKUP(TRIM(kredi_kart_musterileri[[#This Row],[Income_Category]]),Income[Income_Category],Income[Income_Score],0,0)</f>
        <v>1</v>
      </c>
      <c r="AE9782" t="str" cm="1">
        <f t="array" ref="AE9782">_xlfn.IFS(kredi_kart_musterileri[[#This Row],[Monthly_Spend_Last12M]] &lt; Spend_P33,"Low",kredi_kart_musterileri[[#This Row],[Monthly_Spend_Last12M]] &lt; Spend_P67,"Medium",TRUE,"High")</f>
        <v>High</v>
      </c>
      <c r="AF9782" t="str" cm="1">
        <f t="array" ref="AF9782">_xlfn.SWITCH(kredi_kart_musterileri[[#This Row],[Income_Score]],  0,"Unknown",
  1,"Low",
  2,"Lower-Mid",
  3,"Mid",
  4,"Upper-Mid",
  5,"High",
  "Unknown" )</f>
        <v>Low</v>
      </c>
      <c r="AG9782" t="str" cm="1">
        <f t="array" ref="AG9782">_xlfn.IFS(
  kredi_kart_musterileri[[#This Row],[Months_Inactive_12_mon]] &lt;= 2,"Active",
  kredi_kart_musterileri[[#This Row],[Months_Inactive_12_mon]] &lt;= 5,"Risk",
  TRUE,"High Risk"
)</f>
        <v>Active</v>
      </c>
      <c r="AH9782" t="str" cm="1">
        <f t="array" ref="AH9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2" t="str" cm="1">
        <f t="array" ref="AI9782">_xlfn.IFS(
  kredi_kart_musterileri[[#This Row],[Avg_Utilization_Ratio]]&lt;0.3,"Low Util",
  kredi_kart_musterileri[[#This Row],[Avg_Utilization_Ratio]]&lt;0.7,"Medium Util",
  TRUE,"High Util"
)</f>
        <v>Low Util</v>
      </c>
    </row>
    <row r="9783" spans="1:35">
      <c r="A9783" t="s">
        <v>9819</v>
      </c>
      <c r="B9783" t="s">
        <v>21</v>
      </c>
      <c r="C9783">
        <v>31</v>
      </c>
      <c r="D9783" t="s">
        <v>22</v>
      </c>
      <c r="E9783">
        <v>1</v>
      </c>
      <c r="F9783" t="s">
        <v>33</v>
      </c>
      <c r="G9783" t="s">
        <v>24</v>
      </c>
      <c r="H9783" t="s">
        <v>37</v>
      </c>
      <c r="I9783">
        <v>23</v>
      </c>
      <c r="J9783">
        <v>5</v>
      </c>
      <c r="K9783">
        <v>1</v>
      </c>
      <c r="L9783">
        <v>2</v>
      </c>
      <c r="M9783">
        <v>13427</v>
      </c>
      <c r="N9783">
        <v>1562</v>
      </c>
      <c r="O9783">
        <v>11865</v>
      </c>
      <c r="P9783">
        <v>0.53700000000000003</v>
      </c>
      <c r="Q9783">
        <v>13117</v>
      </c>
      <c r="R9783">
        <v>108</v>
      </c>
      <c r="S9783">
        <v>0.71399999999999997</v>
      </c>
      <c r="T9783">
        <v>0.11600000000000001</v>
      </c>
      <c r="U9783" t="s">
        <v>10152</v>
      </c>
      <c r="V9783" t="s">
        <v>10150</v>
      </c>
      <c r="W9783" t="s">
        <v>10147</v>
      </c>
      <c r="X9783">
        <v>1093.0833333333333</v>
      </c>
      <c r="Y9783">
        <v>121.45370370370371</v>
      </c>
      <c r="Z9783">
        <v>570.304347826087</v>
      </c>
      <c r="AA9783" t="s">
        <v>10193</v>
      </c>
      <c r="AB9783" t="s">
        <v>10167</v>
      </c>
      <c r="AC9783">
        <f>_xlfn.XLOOKUP(kredi_kart_musterileri[[#This Row],[Education_Level]],Education[Education_Level],Education[Education_Score],0,0)</f>
        <v>0</v>
      </c>
      <c r="AD9783">
        <f>_xlfn.XLOOKUP(TRIM(kredi_kart_musterileri[[#This Row],[Income_Category]]),Income[Income_Category],Income[Income_Score],0,0)</f>
        <v>2</v>
      </c>
      <c r="AE9783" t="str" cm="1">
        <f t="array" ref="AE9783">_xlfn.IFS(kredi_kart_musterileri[[#This Row],[Monthly_Spend_Last12M]] &lt; Spend_P33,"Low",kredi_kart_musterileri[[#This Row],[Monthly_Spend_Last12M]] &lt; Spend_P67,"Medium",TRUE,"High")</f>
        <v>High</v>
      </c>
      <c r="AF9783" t="str" cm="1">
        <f t="array" ref="AF9783">_xlfn.SWITCH(kredi_kart_musterileri[[#This Row],[Income_Score]],  0,"Unknown",
  1,"Low",
  2,"Lower-Mid",
  3,"Mid",
  4,"Upper-Mid",
  5,"High",
  "Unknown" )</f>
        <v>Lower-Mid</v>
      </c>
      <c r="AG9783" t="str" cm="1">
        <f t="array" ref="AG9783">_xlfn.IFS(
  kredi_kart_musterileri[[#This Row],[Months_Inactive_12_mon]] &lt;= 2,"Active",
  kredi_kart_musterileri[[#This Row],[Months_Inactive_12_mon]] &lt;= 5,"Risk",
  TRUE,"High Risk"
)</f>
        <v>Active</v>
      </c>
      <c r="AH9783" t="str" cm="1">
        <f t="array" ref="AH9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3" t="str" cm="1">
        <f t="array" ref="AI9783">_xlfn.IFS(
  kredi_kart_musterileri[[#This Row],[Avg_Utilization_Ratio]]&lt;0.3,"Low Util",
  kredi_kart_musterileri[[#This Row],[Avg_Utilization_Ratio]]&lt;0.7,"Medium Util",
  TRUE,"High Util"
)</f>
        <v>Low Util</v>
      </c>
    </row>
    <row r="9784" spans="1:35">
      <c r="A9784" t="s">
        <v>9820</v>
      </c>
      <c r="B9784" t="s">
        <v>21</v>
      </c>
      <c r="C9784">
        <v>47</v>
      </c>
      <c r="D9784" t="s">
        <v>22</v>
      </c>
      <c r="E9784">
        <v>2</v>
      </c>
      <c r="F9784" t="s">
        <v>46</v>
      </c>
      <c r="G9784" t="s">
        <v>24</v>
      </c>
      <c r="H9784" t="s">
        <v>37</v>
      </c>
      <c r="I9784">
        <v>37</v>
      </c>
      <c r="J9784">
        <v>6</v>
      </c>
      <c r="K9784">
        <v>3</v>
      </c>
      <c r="L9784">
        <v>1</v>
      </c>
      <c r="M9784">
        <v>3263</v>
      </c>
      <c r="N9784">
        <v>1525</v>
      </c>
      <c r="O9784">
        <v>1738</v>
      </c>
      <c r="P9784">
        <v>0.54200000000000004</v>
      </c>
      <c r="Q9784">
        <v>14649</v>
      </c>
      <c r="R9784">
        <v>110</v>
      </c>
      <c r="S9784">
        <v>0.83299999999999996</v>
      </c>
      <c r="T9784">
        <v>0.46700000000000003</v>
      </c>
      <c r="U9784" t="s">
        <v>10148</v>
      </c>
      <c r="V9784" t="s">
        <v>10146</v>
      </c>
      <c r="W9784" t="s">
        <v>10151</v>
      </c>
      <c r="X9784">
        <v>1220.75</v>
      </c>
      <c r="Y9784">
        <v>133.17272727272729</v>
      </c>
      <c r="Z9784">
        <v>395.91891891891891</v>
      </c>
      <c r="AA9784" t="s">
        <v>10174</v>
      </c>
      <c r="AB9784" t="s">
        <v>10168</v>
      </c>
      <c r="AC9784">
        <f>_xlfn.XLOOKUP(kredi_kart_musterileri[[#This Row],[Education_Level]],Education[Education_Level],Education[Education_Score],0,0)</f>
        <v>3</v>
      </c>
      <c r="AD9784">
        <f>_xlfn.XLOOKUP(TRIM(kredi_kart_musterileri[[#This Row],[Income_Category]]),Income[Income_Category],Income[Income_Score],0,0)</f>
        <v>2</v>
      </c>
      <c r="AE9784" t="str" cm="1">
        <f t="array" ref="AE9784">_xlfn.IFS(kredi_kart_musterileri[[#This Row],[Monthly_Spend_Last12M]] &lt; Spend_P33,"Low",kredi_kart_musterileri[[#This Row],[Monthly_Spend_Last12M]] &lt; Spend_P67,"Medium",TRUE,"High")</f>
        <v>High</v>
      </c>
      <c r="AF9784" t="str" cm="1">
        <f t="array" ref="AF9784">_xlfn.SWITCH(kredi_kart_musterileri[[#This Row],[Income_Score]],  0,"Unknown",
  1,"Low",
  2,"Lower-Mid",
  3,"Mid",
  4,"Upper-Mid",
  5,"High",
  "Unknown" )</f>
        <v>Lower-Mid</v>
      </c>
      <c r="AG9784" t="str" cm="1">
        <f t="array" ref="AG9784">_xlfn.IFS(
  kredi_kart_musterileri[[#This Row],[Months_Inactive_12_mon]] &lt;= 2,"Active",
  kredi_kart_musterileri[[#This Row],[Months_Inactive_12_mon]] &lt;= 5,"Risk",
  TRUE,"High Risk"
)</f>
        <v>Risk</v>
      </c>
      <c r="AH9784" t="str" cm="1">
        <f t="array" ref="AH9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4" t="str" cm="1">
        <f t="array" ref="AI9784">_xlfn.IFS(
  kredi_kart_musterileri[[#This Row],[Avg_Utilization_Ratio]]&lt;0.3,"Low Util",
  kredi_kart_musterileri[[#This Row],[Avg_Utilization_Ratio]]&lt;0.7,"Medium Util",
  TRUE,"High Util"
)</f>
        <v>Medium Util</v>
      </c>
    </row>
    <row r="9785" spans="1:35">
      <c r="A9785" t="s">
        <v>9821</v>
      </c>
      <c r="B9785" t="s">
        <v>58</v>
      </c>
      <c r="C9785">
        <v>34</v>
      </c>
      <c r="D9785" t="s">
        <v>22</v>
      </c>
      <c r="E9785">
        <v>0</v>
      </c>
      <c r="F9785" t="s">
        <v>28</v>
      </c>
      <c r="G9785" t="s">
        <v>56</v>
      </c>
      <c r="H9785" t="s">
        <v>31</v>
      </c>
      <c r="I9785">
        <v>24</v>
      </c>
      <c r="J9785">
        <v>1</v>
      </c>
      <c r="K9785">
        <v>2</v>
      </c>
      <c r="L9785">
        <v>3</v>
      </c>
      <c r="M9785">
        <v>34516</v>
      </c>
      <c r="N9785">
        <v>400</v>
      </c>
      <c r="O9785">
        <v>34116</v>
      </c>
      <c r="P9785">
        <v>0.20200000000000001</v>
      </c>
      <c r="Q9785">
        <v>5112</v>
      </c>
      <c r="R9785">
        <v>49</v>
      </c>
      <c r="S9785">
        <v>0.25600000000000001</v>
      </c>
      <c r="T9785">
        <v>1.2E-2</v>
      </c>
      <c r="U9785" t="s">
        <v>10152</v>
      </c>
      <c r="V9785" t="s">
        <v>10146</v>
      </c>
      <c r="W9785" t="s">
        <v>10147</v>
      </c>
      <c r="X9785">
        <v>426</v>
      </c>
      <c r="Y9785">
        <v>104.32653061224489</v>
      </c>
      <c r="Z9785">
        <v>213</v>
      </c>
      <c r="AA9785" t="s">
        <v>10193</v>
      </c>
      <c r="AB9785" t="s">
        <v>10167</v>
      </c>
      <c r="AC9785">
        <f>_xlfn.XLOOKUP(kredi_kart_musterileri[[#This Row],[Education_Level]],Education[Education_Level],Education[Education_Score],0,0)</f>
        <v>4</v>
      </c>
      <c r="AD9785">
        <f>_xlfn.XLOOKUP(TRIM(kredi_kart_musterileri[[#This Row],[Income_Category]]),Income[Income_Category],Income[Income_Score],0,0)</f>
        <v>4</v>
      </c>
      <c r="AE9785" t="str" cm="1">
        <f t="array" ref="AE9785">_xlfn.IFS(kredi_kart_musterileri[[#This Row],[Monthly_Spend_Last12M]] &lt; Spend_P33,"Low",kredi_kart_musterileri[[#This Row],[Monthly_Spend_Last12M]] &lt; Spend_P67,"Medium",TRUE,"High")</f>
        <v>High</v>
      </c>
      <c r="AF9785" t="str" cm="1">
        <f t="array" ref="AF9785">_xlfn.SWITCH(kredi_kart_musterileri[[#This Row],[Income_Score]],  0,"Unknown",
  1,"Low",
  2,"Lower-Mid",
  3,"Mid",
  4,"Upper-Mid",
  5,"High",
  "Unknown" )</f>
        <v>Upper-Mid</v>
      </c>
      <c r="AG9785" t="str" cm="1">
        <f t="array" ref="AG9785">_xlfn.IFS(
  kredi_kart_musterileri[[#This Row],[Months_Inactive_12_mon]] &lt;= 2,"Active",
  kredi_kart_musterileri[[#This Row],[Months_Inactive_12_mon]] &lt;= 5,"Risk",
  TRUE,"High Risk"
)</f>
        <v>Active</v>
      </c>
      <c r="AH9785" t="str" cm="1">
        <f t="array" ref="AH9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5" t="str" cm="1">
        <f t="array" ref="AI9785">_xlfn.IFS(
  kredi_kart_musterileri[[#This Row],[Avg_Utilization_Ratio]]&lt;0.3,"Low Util",
  kredi_kart_musterileri[[#This Row],[Avg_Utilization_Ratio]]&lt;0.7,"Medium Util",
  TRUE,"High Util"
)</f>
        <v>Low Util</v>
      </c>
    </row>
    <row r="9786" spans="1:35">
      <c r="A9786" t="s">
        <v>9822</v>
      </c>
      <c r="B9786" t="s">
        <v>58</v>
      </c>
      <c r="C9786">
        <v>40</v>
      </c>
      <c r="D9786" t="s">
        <v>22</v>
      </c>
      <c r="E9786">
        <v>4</v>
      </c>
      <c r="F9786" t="s">
        <v>33</v>
      </c>
      <c r="G9786" t="s">
        <v>24</v>
      </c>
      <c r="H9786" t="s">
        <v>31</v>
      </c>
      <c r="I9786">
        <v>31</v>
      </c>
      <c r="J9786">
        <v>1</v>
      </c>
      <c r="K9786">
        <v>3</v>
      </c>
      <c r="L9786">
        <v>6</v>
      </c>
      <c r="M9786">
        <v>23502</v>
      </c>
      <c r="N9786">
        <v>0</v>
      </c>
      <c r="O9786">
        <v>23502</v>
      </c>
      <c r="P9786">
        <v>0.83899999999999997</v>
      </c>
      <c r="Q9786">
        <v>7957</v>
      </c>
      <c r="R9786">
        <v>60</v>
      </c>
      <c r="S9786">
        <v>0.875</v>
      </c>
      <c r="T9786">
        <v>0</v>
      </c>
      <c r="U9786" t="s">
        <v>10145</v>
      </c>
      <c r="V9786" t="s">
        <v>10146</v>
      </c>
      <c r="W9786" t="s">
        <v>10147</v>
      </c>
      <c r="X9786">
        <v>663.08333333333337</v>
      </c>
      <c r="Y9786">
        <v>132.61666666666667</v>
      </c>
      <c r="Z9786">
        <v>256.67741935483872</v>
      </c>
      <c r="AA9786" t="s">
        <v>10193</v>
      </c>
      <c r="AB9786" t="s">
        <v>10168</v>
      </c>
      <c r="AC9786">
        <f>_xlfn.XLOOKUP(kredi_kart_musterileri[[#This Row],[Education_Level]],Education[Education_Level],Education[Education_Score],0,0)</f>
        <v>0</v>
      </c>
      <c r="AD9786">
        <f>_xlfn.XLOOKUP(TRIM(kredi_kart_musterileri[[#This Row],[Income_Category]]),Income[Income_Category],Income[Income_Score],0,0)</f>
        <v>4</v>
      </c>
      <c r="AE9786" t="str" cm="1">
        <f t="array" ref="AE9786">_xlfn.IFS(kredi_kart_musterileri[[#This Row],[Monthly_Spend_Last12M]] &lt; Spend_P33,"Low",kredi_kart_musterileri[[#This Row],[Monthly_Spend_Last12M]] &lt; Spend_P67,"Medium",TRUE,"High")</f>
        <v>High</v>
      </c>
      <c r="AF9786" t="str" cm="1">
        <f t="array" ref="AF9786">_xlfn.SWITCH(kredi_kart_musterileri[[#This Row],[Income_Score]],  0,"Unknown",
  1,"Low",
  2,"Lower-Mid",
  3,"Mid",
  4,"Upper-Mid",
  5,"High",
  "Unknown" )</f>
        <v>Upper-Mid</v>
      </c>
      <c r="AG9786" t="str" cm="1">
        <f t="array" ref="AG9786">_xlfn.IFS(
  kredi_kart_musterileri[[#This Row],[Months_Inactive_12_mon]] &lt;= 2,"Active",
  kredi_kart_musterileri[[#This Row],[Months_Inactive_12_mon]] &lt;= 5,"Risk",
  TRUE,"High Risk"
)</f>
        <v>Risk</v>
      </c>
      <c r="AH9786" t="str" cm="1">
        <f t="array" ref="AH9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6" t="str" cm="1">
        <f t="array" ref="AI9786">_xlfn.IFS(
  kredi_kart_musterileri[[#This Row],[Avg_Utilization_Ratio]]&lt;0.3,"Low Util",
  kredi_kart_musterileri[[#This Row],[Avg_Utilization_Ratio]]&lt;0.7,"Medium Util",
  TRUE,"High Util"
)</f>
        <v>Low Util</v>
      </c>
    </row>
    <row r="9787" spans="1:35">
      <c r="A9787" t="s">
        <v>9823</v>
      </c>
      <c r="B9787" t="s">
        <v>21</v>
      </c>
      <c r="C9787">
        <v>35</v>
      </c>
      <c r="D9787" t="s">
        <v>22</v>
      </c>
      <c r="E9787">
        <v>2</v>
      </c>
      <c r="F9787" t="s">
        <v>28</v>
      </c>
      <c r="G9787" t="s">
        <v>24</v>
      </c>
      <c r="H9787" t="s">
        <v>31</v>
      </c>
      <c r="I9787">
        <v>21</v>
      </c>
      <c r="J9787">
        <v>6</v>
      </c>
      <c r="K9787">
        <v>2</v>
      </c>
      <c r="L9787">
        <v>1</v>
      </c>
      <c r="M9787">
        <v>7685</v>
      </c>
      <c r="N9787">
        <v>2517</v>
      </c>
      <c r="O9787">
        <v>5168</v>
      </c>
      <c r="P9787">
        <v>0.745</v>
      </c>
      <c r="Q9787">
        <v>13604</v>
      </c>
      <c r="R9787">
        <v>116</v>
      </c>
      <c r="S9787">
        <v>0.73099999999999998</v>
      </c>
      <c r="T9787">
        <v>0.32800000000000001</v>
      </c>
      <c r="U9787" t="s">
        <v>10152</v>
      </c>
      <c r="V9787" t="s">
        <v>10150</v>
      </c>
      <c r="W9787" t="s">
        <v>10151</v>
      </c>
      <c r="X9787">
        <v>1133.6666666666667</v>
      </c>
      <c r="Y9787">
        <v>117.27586206896552</v>
      </c>
      <c r="Z9787">
        <v>647.80952380952385</v>
      </c>
      <c r="AA9787" t="s">
        <v>10174</v>
      </c>
      <c r="AB9787" t="s">
        <v>10167</v>
      </c>
      <c r="AC9787">
        <f>_xlfn.XLOOKUP(kredi_kart_musterileri[[#This Row],[Education_Level]],Education[Education_Level],Education[Education_Score],0,0)</f>
        <v>4</v>
      </c>
      <c r="AD9787">
        <f>_xlfn.XLOOKUP(TRIM(kredi_kart_musterileri[[#This Row],[Income_Category]]),Income[Income_Category],Income[Income_Score],0,0)</f>
        <v>4</v>
      </c>
      <c r="AE9787" t="str" cm="1">
        <f t="array" ref="AE9787">_xlfn.IFS(kredi_kart_musterileri[[#This Row],[Monthly_Spend_Last12M]] &lt; Spend_P33,"Low",kredi_kart_musterileri[[#This Row],[Monthly_Spend_Last12M]] &lt; Spend_P67,"Medium",TRUE,"High")</f>
        <v>High</v>
      </c>
      <c r="AF9787" t="str" cm="1">
        <f t="array" ref="AF9787">_xlfn.SWITCH(kredi_kart_musterileri[[#This Row],[Income_Score]],  0,"Unknown",
  1,"Low",
  2,"Lower-Mid",
  3,"Mid",
  4,"Upper-Mid",
  5,"High",
  "Unknown" )</f>
        <v>Upper-Mid</v>
      </c>
      <c r="AG9787" t="str" cm="1">
        <f t="array" ref="AG9787">_xlfn.IFS(
  kredi_kart_musterileri[[#This Row],[Months_Inactive_12_mon]] &lt;= 2,"Active",
  kredi_kart_musterileri[[#This Row],[Months_Inactive_12_mon]] &lt;= 5,"Risk",
  TRUE,"High Risk"
)</f>
        <v>Active</v>
      </c>
      <c r="AH9787" t="str" cm="1">
        <f t="array" ref="AH9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7" t="str" cm="1">
        <f t="array" ref="AI9787">_xlfn.IFS(
  kredi_kart_musterileri[[#This Row],[Avg_Utilization_Ratio]]&lt;0.3,"Low Util",
  kredi_kart_musterileri[[#This Row],[Avg_Utilization_Ratio]]&lt;0.7,"Medium Util",
  TRUE,"High Util"
)</f>
        <v>Medium Util</v>
      </c>
    </row>
    <row r="9788" spans="1:35">
      <c r="A9788" t="s">
        <v>9824</v>
      </c>
      <c r="B9788" t="s">
        <v>58</v>
      </c>
      <c r="C9788">
        <v>32</v>
      </c>
      <c r="D9788" t="s">
        <v>27</v>
      </c>
      <c r="E9788">
        <v>1</v>
      </c>
      <c r="F9788" t="s">
        <v>28</v>
      </c>
      <c r="G9788" t="s">
        <v>24</v>
      </c>
      <c r="H9788" t="s">
        <v>10138</v>
      </c>
      <c r="I9788">
        <v>23</v>
      </c>
      <c r="J9788">
        <v>1</v>
      </c>
      <c r="K9788">
        <v>2</v>
      </c>
      <c r="L9788">
        <v>3</v>
      </c>
      <c r="M9788">
        <v>4065</v>
      </c>
      <c r="N9788">
        <v>230</v>
      </c>
      <c r="O9788">
        <v>3835</v>
      </c>
      <c r="P9788">
        <v>0.77900000000000003</v>
      </c>
      <c r="Q9788">
        <v>7844</v>
      </c>
      <c r="R9788">
        <v>64</v>
      </c>
      <c r="S9788">
        <v>0.73</v>
      </c>
      <c r="T9788">
        <v>5.7000000000000002E-2</v>
      </c>
      <c r="U9788" t="s">
        <v>10152</v>
      </c>
      <c r="V9788" t="s">
        <v>10150</v>
      </c>
      <c r="W9788" t="s">
        <v>10147</v>
      </c>
      <c r="X9788">
        <v>653.66666666666663</v>
      </c>
      <c r="Y9788">
        <v>122.5625</v>
      </c>
      <c r="Z9788">
        <v>341.04347826086956</v>
      </c>
      <c r="AA9788" t="s">
        <v>10193</v>
      </c>
      <c r="AB9788" t="s">
        <v>10167</v>
      </c>
      <c r="AC9788">
        <f>_xlfn.XLOOKUP(kredi_kart_musterileri[[#This Row],[Education_Level]],Education[Education_Level],Education[Education_Score],0,0)</f>
        <v>4</v>
      </c>
      <c r="AD9788">
        <f>_xlfn.XLOOKUP(TRIM(kredi_kart_musterileri[[#This Row],[Income_Category]]),Income[Income_Category],Income[Income_Score],0,0)</f>
        <v>1</v>
      </c>
      <c r="AE9788" t="str" cm="1">
        <f t="array" ref="AE9788">_xlfn.IFS(kredi_kart_musterileri[[#This Row],[Monthly_Spend_Last12M]] &lt; Spend_P33,"Low",kredi_kart_musterileri[[#This Row],[Monthly_Spend_Last12M]] &lt; Spend_P67,"Medium",TRUE,"High")</f>
        <v>High</v>
      </c>
      <c r="AF9788" t="str" cm="1">
        <f t="array" ref="AF9788">_xlfn.SWITCH(kredi_kart_musterileri[[#This Row],[Income_Score]],  0,"Unknown",
  1,"Low",
  2,"Lower-Mid",
  3,"Mid",
  4,"Upper-Mid",
  5,"High",
  "Unknown" )</f>
        <v>Low</v>
      </c>
      <c r="AG9788" t="str" cm="1">
        <f t="array" ref="AG9788">_xlfn.IFS(
  kredi_kart_musterileri[[#This Row],[Months_Inactive_12_mon]] &lt;= 2,"Active",
  kredi_kart_musterileri[[#This Row],[Months_Inactive_12_mon]] &lt;= 5,"Risk",
  TRUE,"High Risk"
)</f>
        <v>Active</v>
      </c>
      <c r="AH9788" t="str" cm="1">
        <f t="array" ref="AH9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8" t="str" cm="1">
        <f t="array" ref="AI9788">_xlfn.IFS(
  kredi_kart_musterileri[[#This Row],[Avg_Utilization_Ratio]]&lt;0.3,"Low Util",
  kredi_kart_musterileri[[#This Row],[Avg_Utilization_Ratio]]&lt;0.7,"Medium Util",
  TRUE,"High Util"
)</f>
        <v>Low Util</v>
      </c>
    </row>
    <row r="9789" spans="1:35">
      <c r="A9789" t="s">
        <v>9825</v>
      </c>
      <c r="B9789" t="s">
        <v>21</v>
      </c>
      <c r="C9789">
        <v>41</v>
      </c>
      <c r="D9789" t="s">
        <v>22</v>
      </c>
      <c r="E9789">
        <v>4</v>
      </c>
      <c r="F9789" t="s">
        <v>1207</v>
      </c>
      <c r="G9789" t="s">
        <v>24</v>
      </c>
      <c r="H9789" t="s">
        <v>37</v>
      </c>
      <c r="I9789">
        <v>28</v>
      </c>
      <c r="J9789">
        <v>5</v>
      </c>
      <c r="K9789">
        <v>3</v>
      </c>
      <c r="L9789">
        <v>3</v>
      </c>
      <c r="M9789">
        <v>9815</v>
      </c>
      <c r="N9789">
        <v>0</v>
      </c>
      <c r="O9789">
        <v>9815</v>
      </c>
      <c r="P9789">
        <v>0.85899999999999999</v>
      </c>
      <c r="Q9789">
        <v>15475</v>
      </c>
      <c r="R9789">
        <v>94</v>
      </c>
      <c r="S9789">
        <v>0.67900000000000005</v>
      </c>
      <c r="T9789">
        <v>0</v>
      </c>
      <c r="U9789" t="s">
        <v>10145</v>
      </c>
      <c r="V9789" t="s">
        <v>10146</v>
      </c>
      <c r="W9789" t="s">
        <v>10147</v>
      </c>
      <c r="X9789">
        <v>1289.5833333333333</v>
      </c>
      <c r="Y9789">
        <v>164.62765957446808</v>
      </c>
      <c r="Z9789">
        <v>552.67857142857144</v>
      </c>
      <c r="AA9789" t="s">
        <v>10193</v>
      </c>
      <c r="AB9789" t="s">
        <v>10168</v>
      </c>
      <c r="AC9789">
        <f>_xlfn.XLOOKUP(kredi_kart_musterileri[[#This Row],[Education_Level]],Education[Education_Level],Education[Education_Score],0,0)</f>
        <v>5</v>
      </c>
      <c r="AD9789">
        <f>_xlfn.XLOOKUP(TRIM(kredi_kart_musterileri[[#This Row],[Income_Category]]),Income[Income_Category],Income[Income_Score],0,0)</f>
        <v>2</v>
      </c>
      <c r="AE9789" t="str" cm="1">
        <f t="array" ref="AE9789">_xlfn.IFS(kredi_kart_musterileri[[#This Row],[Monthly_Spend_Last12M]] &lt; Spend_P33,"Low",kredi_kart_musterileri[[#This Row],[Monthly_Spend_Last12M]] &lt; Spend_P67,"Medium",TRUE,"High")</f>
        <v>High</v>
      </c>
      <c r="AF9789" t="str" cm="1">
        <f t="array" ref="AF9789">_xlfn.SWITCH(kredi_kart_musterileri[[#This Row],[Income_Score]],  0,"Unknown",
  1,"Low",
  2,"Lower-Mid",
  3,"Mid",
  4,"Upper-Mid",
  5,"High",
  "Unknown" )</f>
        <v>Lower-Mid</v>
      </c>
      <c r="AG9789" t="str" cm="1">
        <f t="array" ref="AG9789">_xlfn.IFS(
  kredi_kart_musterileri[[#This Row],[Months_Inactive_12_mon]] &lt;= 2,"Active",
  kredi_kart_musterileri[[#This Row],[Months_Inactive_12_mon]] &lt;= 5,"Risk",
  TRUE,"High Risk"
)</f>
        <v>Risk</v>
      </c>
      <c r="AH9789" t="str" cm="1">
        <f t="array" ref="AH9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89" t="str" cm="1">
        <f t="array" ref="AI9789">_xlfn.IFS(
  kredi_kart_musterileri[[#This Row],[Avg_Utilization_Ratio]]&lt;0.3,"Low Util",
  kredi_kart_musterileri[[#This Row],[Avg_Utilization_Ratio]]&lt;0.7,"Medium Util",
  TRUE,"High Util"
)</f>
        <v>Low Util</v>
      </c>
    </row>
    <row r="9790" spans="1:35">
      <c r="A9790" t="s">
        <v>9826</v>
      </c>
      <c r="B9790" t="s">
        <v>21</v>
      </c>
      <c r="C9790">
        <v>50</v>
      </c>
      <c r="D9790" t="s">
        <v>22</v>
      </c>
      <c r="E9790">
        <v>4</v>
      </c>
      <c r="F9790" t="s">
        <v>1207</v>
      </c>
      <c r="G9790" t="s">
        <v>24</v>
      </c>
      <c r="H9790" t="s">
        <v>39</v>
      </c>
      <c r="I9790">
        <v>36</v>
      </c>
      <c r="J9790">
        <v>4</v>
      </c>
      <c r="K9790">
        <v>1</v>
      </c>
      <c r="L9790">
        <v>3</v>
      </c>
      <c r="M9790">
        <v>17374</v>
      </c>
      <c r="N9790">
        <v>2517</v>
      </c>
      <c r="O9790">
        <v>14857</v>
      </c>
      <c r="P9790">
        <v>0.74299999999999999</v>
      </c>
      <c r="Q9790">
        <v>15473</v>
      </c>
      <c r="R9790">
        <v>128</v>
      </c>
      <c r="S9790">
        <v>0.70699999999999996</v>
      </c>
      <c r="T9790">
        <v>0.14499999999999999</v>
      </c>
      <c r="U9790" t="s">
        <v>10148</v>
      </c>
      <c r="V9790" t="s">
        <v>10146</v>
      </c>
      <c r="W9790" t="s">
        <v>10147</v>
      </c>
      <c r="X9790">
        <v>1289.4166666666667</v>
      </c>
      <c r="Y9790">
        <v>120.8828125</v>
      </c>
      <c r="Z9790">
        <v>429.80555555555554</v>
      </c>
      <c r="AA9790" t="s">
        <v>10193</v>
      </c>
      <c r="AB9790" t="s">
        <v>10167</v>
      </c>
      <c r="AC9790">
        <f>_xlfn.XLOOKUP(kredi_kart_musterileri[[#This Row],[Education_Level]],Education[Education_Level],Education[Education_Score],0,0)</f>
        <v>5</v>
      </c>
      <c r="AD9790">
        <f>_xlfn.XLOOKUP(TRIM(kredi_kart_musterileri[[#This Row],[Income_Category]]),Income[Income_Category],Income[Income_Score],0,0)</f>
        <v>5</v>
      </c>
      <c r="AE9790" t="str" cm="1">
        <f t="array" ref="AE9790">_xlfn.IFS(kredi_kart_musterileri[[#This Row],[Monthly_Spend_Last12M]] &lt; Spend_P33,"Low",kredi_kart_musterileri[[#This Row],[Monthly_Spend_Last12M]] &lt; Spend_P67,"Medium",TRUE,"High")</f>
        <v>High</v>
      </c>
      <c r="AF9790" t="str" cm="1">
        <f t="array" ref="AF9790">_xlfn.SWITCH(kredi_kart_musterileri[[#This Row],[Income_Score]],  0,"Unknown",
  1,"Low",
  2,"Lower-Mid",
  3,"Mid",
  4,"Upper-Mid",
  5,"High",
  "Unknown" )</f>
        <v>High</v>
      </c>
      <c r="AG9790" t="str" cm="1">
        <f t="array" ref="AG9790">_xlfn.IFS(
  kredi_kart_musterileri[[#This Row],[Months_Inactive_12_mon]] &lt;= 2,"Active",
  kredi_kart_musterileri[[#This Row],[Months_Inactive_12_mon]] &lt;= 5,"Risk",
  TRUE,"High Risk"
)</f>
        <v>Active</v>
      </c>
      <c r="AH9790" t="str" cm="1">
        <f t="array" ref="AH9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0" t="str" cm="1">
        <f t="array" ref="AI9790">_xlfn.IFS(
  kredi_kart_musterileri[[#This Row],[Avg_Utilization_Ratio]]&lt;0.3,"Low Util",
  kredi_kart_musterileri[[#This Row],[Avg_Utilization_Ratio]]&lt;0.7,"Medium Util",
  TRUE,"High Util"
)</f>
        <v>Low Util</v>
      </c>
    </row>
    <row r="9791" spans="1:35">
      <c r="A9791" t="s">
        <v>9827</v>
      </c>
      <c r="B9791" t="s">
        <v>21</v>
      </c>
      <c r="C9791">
        <v>39</v>
      </c>
      <c r="D9791" t="s">
        <v>27</v>
      </c>
      <c r="E9791">
        <v>2</v>
      </c>
      <c r="F9791" t="s">
        <v>28</v>
      </c>
      <c r="G9791" t="s">
        <v>29</v>
      </c>
      <c r="H9791" t="s">
        <v>37</v>
      </c>
      <c r="I9791">
        <v>28</v>
      </c>
      <c r="J9791">
        <v>3</v>
      </c>
      <c r="K9791">
        <v>1</v>
      </c>
      <c r="L9791">
        <v>1</v>
      </c>
      <c r="M9791">
        <v>7093</v>
      </c>
      <c r="N9791">
        <v>2517</v>
      </c>
      <c r="O9791">
        <v>4576</v>
      </c>
      <c r="P9791">
        <v>0.745</v>
      </c>
      <c r="Q9791">
        <v>13937</v>
      </c>
      <c r="R9791">
        <v>120</v>
      </c>
      <c r="S9791">
        <v>0.84599999999999997</v>
      </c>
      <c r="T9791">
        <v>0.35499999999999998</v>
      </c>
      <c r="U9791" t="s">
        <v>10145</v>
      </c>
      <c r="V9791" t="s">
        <v>10146</v>
      </c>
      <c r="W9791" t="s">
        <v>10151</v>
      </c>
      <c r="X9791">
        <v>1161.4166666666667</v>
      </c>
      <c r="Y9791">
        <v>116.14166666666667</v>
      </c>
      <c r="Z9791">
        <v>497.75</v>
      </c>
      <c r="AA9791" t="s">
        <v>10174</v>
      </c>
      <c r="AB9791" t="s">
        <v>10167</v>
      </c>
      <c r="AC9791">
        <f>_xlfn.XLOOKUP(kredi_kart_musterileri[[#This Row],[Education_Level]],Education[Education_Level],Education[Education_Score],0,0)</f>
        <v>4</v>
      </c>
      <c r="AD9791">
        <f>_xlfn.XLOOKUP(TRIM(kredi_kart_musterileri[[#This Row],[Income_Category]]),Income[Income_Category],Income[Income_Score],0,0)</f>
        <v>2</v>
      </c>
      <c r="AE9791" t="str" cm="1">
        <f t="array" ref="AE9791">_xlfn.IFS(kredi_kart_musterileri[[#This Row],[Monthly_Spend_Last12M]] &lt; Spend_P33,"Low",kredi_kart_musterileri[[#This Row],[Monthly_Spend_Last12M]] &lt; Spend_P67,"Medium",TRUE,"High")</f>
        <v>High</v>
      </c>
      <c r="AF9791" t="str" cm="1">
        <f t="array" ref="AF9791">_xlfn.SWITCH(kredi_kart_musterileri[[#This Row],[Income_Score]],  0,"Unknown",
  1,"Low",
  2,"Lower-Mid",
  3,"Mid",
  4,"Upper-Mid",
  5,"High",
  "Unknown" )</f>
        <v>Lower-Mid</v>
      </c>
      <c r="AG9791" t="str" cm="1">
        <f t="array" ref="AG9791">_xlfn.IFS(
  kredi_kart_musterileri[[#This Row],[Months_Inactive_12_mon]] &lt;= 2,"Active",
  kredi_kart_musterileri[[#This Row],[Months_Inactive_12_mon]] &lt;= 5,"Risk",
  TRUE,"High Risk"
)</f>
        <v>Active</v>
      </c>
      <c r="AH9791" t="str" cm="1">
        <f t="array" ref="AH9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1" t="str" cm="1">
        <f t="array" ref="AI9791">_xlfn.IFS(
  kredi_kart_musterileri[[#This Row],[Avg_Utilization_Ratio]]&lt;0.3,"Low Util",
  kredi_kart_musterileri[[#This Row],[Avg_Utilization_Ratio]]&lt;0.7,"Medium Util",
  TRUE,"High Util"
)</f>
        <v>Medium Util</v>
      </c>
    </row>
    <row r="9792" spans="1:35">
      <c r="A9792" t="s">
        <v>9828</v>
      </c>
      <c r="B9792" t="s">
        <v>21</v>
      </c>
      <c r="C9792">
        <v>33</v>
      </c>
      <c r="D9792" t="s">
        <v>22</v>
      </c>
      <c r="E9792">
        <v>3</v>
      </c>
      <c r="F9792" t="s">
        <v>46</v>
      </c>
      <c r="G9792" t="s">
        <v>24</v>
      </c>
      <c r="H9792" t="s">
        <v>31</v>
      </c>
      <c r="I9792">
        <v>22</v>
      </c>
      <c r="J9792">
        <v>6</v>
      </c>
      <c r="K9792">
        <v>2</v>
      </c>
      <c r="L9792">
        <v>2</v>
      </c>
      <c r="M9792">
        <v>34516</v>
      </c>
      <c r="N9792">
        <v>917</v>
      </c>
      <c r="O9792">
        <v>33599</v>
      </c>
      <c r="P9792">
        <v>0.76400000000000001</v>
      </c>
      <c r="Q9792">
        <v>14202</v>
      </c>
      <c r="R9792">
        <v>114</v>
      </c>
      <c r="S9792">
        <v>0.78100000000000003</v>
      </c>
      <c r="T9792">
        <v>2.7E-2</v>
      </c>
      <c r="U9792" t="s">
        <v>10152</v>
      </c>
      <c r="V9792" t="s">
        <v>10150</v>
      </c>
      <c r="W9792" t="s">
        <v>10147</v>
      </c>
      <c r="X9792">
        <v>1183.5</v>
      </c>
      <c r="Y9792">
        <v>124.57894736842105</v>
      </c>
      <c r="Z9792">
        <v>645.5454545454545</v>
      </c>
      <c r="AA9792" t="s">
        <v>10193</v>
      </c>
      <c r="AB9792" t="s">
        <v>10167</v>
      </c>
      <c r="AC9792">
        <f>_xlfn.XLOOKUP(kredi_kart_musterileri[[#This Row],[Education_Level]],Education[Education_Level],Education[Education_Score],0,0)</f>
        <v>3</v>
      </c>
      <c r="AD9792">
        <f>_xlfn.XLOOKUP(TRIM(kredi_kart_musterileri[[#This Row],[Income_Category]]),Income[Income_Category],Income[Income_Score],0,0)</f>
        <v>4</v>
      </c>
      <c r="AE9792" t="str" cm="1">
        <f t="array" ref="AE9792">_xlfn.IFS(kredi_kart_musterileri[[#This Row],[Monthly_Spend_Last12M]] &lt; Spend_P33,"Low",kredi_kart_musterileri[[#This Row],[Monthly_Spend_Last12M]] &lt; Spend_P67,"Medium",TRUE,"High")</f>
        <v>High</v>
      </c>
      <c r="AF9792" t="str" cm="1">
        <f t="array" ref="AF9792">_xlfn.SWITCH(kredi_kart_musterileri[[#This Row],[Income_Score]],  0,"Unknown",
  1,"Low",
  2,"Lower-Mid",
  3,"Mid",
  4,"Upper-Mid",
  5,"High",
  "Unknown" )</f>
        <v>Upper-Mid</v>
      </c>
      <c r="AG9792" t="str" cm="1">
        <f t="array" ref="AG9792">_xlfn.IFS(
  kredi_kart_musterileri[[#This Row],[Months_Inactive_12_mon]] &lt;= 2,"Active",
  kredi_kart_musterileri[[#This Row],[Months_Inactive_12_mon]] &lt;= 5,"Risk",
  TRUE,"High Risk"
)</f>
        <v>Active</v>
      </c>
      <c r="AH9792" t="str" cm="1">
        <f t="array" ref="AH9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2" t="str" cm="1">
        <f t="array" ref="AI9792">_xlfn.IFS(
  kredi_kart_musterileri[[#This Row],[Avg_Utilization_Ratio]]&lt;0.3,"Low Util",
  kredi_kart_musterileri[[#This Row],[Avg_Utilization_Ratio]]&lt;0.7,"Medium Util",
  TRUE,"High Util"
)</f>
        <v>Low Util</v>
      </c>
    </row>
    <row r="9793" spans="1:35">
      <c r="A9793" t="s">
        <v>9829</v>
      </c>
      <c r="B9793" t="s">
        <v>21</v>
      </c>
      <c r="C9793">
        <v>48</v>
      </c>
      <c r="D9793" t="s">
        <v>27</v>
      </c>
      <c r="E9793">
        <v>2</v>
      </c>
      <c r="F9793" t="s">
        <v>33</v>
      </c>
      <c r="G9793" t="s">
        <v>24</v>
      </c>
      <c r="H9793" t="s">
        <v>10138</v>
      </c>
      <c r="I9793">
        <v>36</v>
      </c>
      <c r="J9793">
        <v>2</v>
      </c>
      <c r="K9793">
        <v>1</v>
      </c>
      <c r="L9793">
        <v>2</v>
      </c>
      <c r="M9793">
        <v>3329</v>
      </c>
      <c r="N9793">
        <v>0</v>
      </c>
      <c r="O9793">
        <v>3329</v>
      </c>
      <c r="P9793">
        <v>0.81399999999999995</v>
      </c>
      <c r="Q9793">
        <v>14893</v>
      </c>
      <c r="R9793">
        <v>98</v>
      </c>
      <c r="S9793">
        <v>0.81499999999999995</v>
      </c>
      <c r="T9793">
        <v>0</v>
      </c>
      <c r="U9793" t="s">
        <v>10148</v>
      </c>
      <c r="V9793" t="s">
        <v>10146</v>
      </c>
      <c r="W9793" t="s">
        <v>10147</v>
      </c>
      <c r="X9793">
        <v>1241.0833333333333</v>
      </c>
      <c r="Y9793">
        <v>151.96938775510205</v>
      </c>
      <c r="Z9793">
        <v>413.69444444444446</v>
      </c>
      <c r="AA9793" t="s">
        <v>10193</v>
      </c>
      <c r="AB9793" t="s">
        <v>10167</v>
      </c>
      <c r="AC9793">
        <f>_xlfn.XLOOKUP(kredi_kart_musterileri[[#This Row],[Education_Level]],Education[Education_Level],Education[Education_Score],0,0)</f>
        <v>0</v>
      </c>
      <c r="AD9793">
        <f>_xlfn.XLOOKUP(TRIM(kredi_kart_musterileri[[#This Row],[Income_Category]]),Income[Income_Category],Income[Income_Score],0,0)</f>
        <v>1</v>
      </c>
      <c r="AE9793" t="str" cm="1">
        <f t="array" ref="AE9793">_xlfn.IFS(kredi_kart_musterileri[[#This Row],[Monthly_Spend_Last12M]] &lt; Spend_P33,"Low",kredi_kart_musterileri[[#This Row],[Monthly_Spend_Last12M]] &lt; Spend_P67,"Medium",TRUE,"High")</f>
        <v>High</v>
      </c>
      <c r="AF9793" t="str" cm="1">
        <f t="array" ref="AF9793">_xlfn.SWITCH(kredi_kart_musterileri[[#This Row],[Income_Score]],  0,"Unknown",
  1,"Low",
  2,"Lower-Mid",
  3,"Mid",
  4,"Upper-Mid",
  5,"High",
  "Unknown" )</f>
        <v>Low</v>
      </c>
      <c r="AG9793" t="str" cm="1">
        <f t="array" ref="AG9793">_xlfn.IFS(
  kredi_kart_musterileri[[#This Row],[Months_Inactive_12_mon]] &lt;= 2,"Active",
  kredi_kart_musterileri[[#This Row],[Months_Inactive_12_mon]] &lt;= 5,"Risk",
  TRUE,"High Risk"
)</f>
        <v>Active</v>
      </c>
      <c r="AH9793" t="str" cm="1">
        <f t="array" ref="AH9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3" t="str" cm="1">
        <f t="array" ref="AI9793">_xlfn.IFS(
  kredi_kart_musterileri[[#This Row],[Avg_Utilization_Ratio]]&lt;0.3,"Low Util",
  kredi_kart_musterileri[[#This Row],[Avg_Utilization_Ratio]]&lt;0.7,"Medium Util",
  TRUE,"High Util"
)</f>
        <v>Low Util</v>
      </c>
    </row>
    <row r="9794" spans="1:35">
      <c r="A9794" t="s">
        <v>9830</v>
      </c>
      <c r="B9794" t="s">
        <v>58</v>
      </c>
      <c r="C9794">
        <v>37</v>
      </c>
      <c r="D9794" t="s">
        <v>22</v>
      </c>
      <c r="E9794">
        <v>3</v>
      </c>
      <c r="F9794" t="s">
        <v>28</v>
      </c>
      <c r="G9794" t="s">
        <v>29</v>
      </c>
      <c r="H9794" t="s">
        <v>31</v>
      </c>
      <c r="I9794">
        <v>17</v>
      </c>
      <c r="J9794">
        <v>1</v>
      </c>
      <c r="K9794">
        <v>1</v>
      </c>
      <c r="L9794">
        <v>2</v>
      </c>
      <c r="M9794">
        <v>4116</v>
      </c>
      <c r="N9794">
        <v>1473</v>
      </c>
      <c r="O9794">
        <v>2643</v>
      </c>
      <c r="P9794">
        <v>1.0229999999999999</v>
      </c>
      <c r="Q9794">
        <v>8667</v>
      </c>
      <c r="R9794">
        <v>70</v>
      </c>
      <c r="S9794">
        <v>0.89200000000000002</v>
      </c>
      <c r="T9794">
        <v>0.35799999999999998</v>
      </c>
      <c r="U9794" t="s">
        <v>10145</v>
      </c>
      <c r="V9794" t="s">
        <v>10150</v>
      </c>
      <c r="W9794" t="s">
        <v>10151</v>
      </c>
      <c r="X9794">
        <v>722.25</v>
      </c>
      <c r="Y9794">
        <v>123.81428571428572</v>
      </c>
      <c r="Z9794">
        <v>509.8235294117647</v>
      </c>
      <c r="AA9794" t="s">
        <v>10174</v>
      </c>
      <c r="AB9794" t="s">
        <v>10167</v>
      </c>
      <c r="AC9794">
        <f>_xlfn.XLOOKUP(kredi_kart_musterileri[[#This Row],[Education_Level]],Education[Education_Level],Education[Education_Score],0,0)</f>
        <v>4</v>
      </c>
      <c r="AD9794">
        <f>_xlfn.XLOOKUP(TRIM(kredi_kart_musterileri[[#This Row],[Income_Category]]),Income[Income_Category],Income[Income_Score],0,0)</f>
        <v>4</v>
      </c>
      <c r="AE9794" t="str" cm="1">
        <f t="array" ref="AE9794">_xlfn.IFS(kredi_kart_musterileri[[#This Row],[Monthly_Spend_Last12M]] &lt; Spend_P33,"Low",kredi_kart_musterileri[[#This Row],[Monthly_Spend_Last12M]] &lt; Spend_P67,"Medium",TRUE,"High")</f>
        <v>High</v>
      </c>
      <c r="AF9794" t="str" cm="1">
        <f t="array" ref="AF9794">_xlfn.SWITCH(kredi_kart_musterileri[[#This Row],[Income_Score]],  0,"Unknown",
  1,"Low",
  2,"Lower-Mid",
  3,"Mid",
  4,"Upper-Mid",
  5,"High",
  "Unknown" )</f>
        <v>Upper-Mid</v>
      </c>
      <c r="AG9794" t="str" cm="1">
        <f t="array" ref="AG9794">_xlfn.IFS(
  kredi_kart_musterileri[[#This Row],[Months_Inactive_12_mon]] &lt;= 2,"Active",
  kredi_kart_musterileri[[#This Row],[Months_Inactive_12_mon]] &lt;= 5,"Risk",
  TRUE,"High Risk"
)</f>
        <v>Active</v>
      </c>
      <c r="AH9794" t="str" cm="1">
        <f t="array" ref="AH9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4" t="str" cm="1">
        <f t="array" ref="AI9794">_xlfn.IFS(
  kredi_kart_musterileri[[#This Row],[Avg_Utilization_Ratio]]&lt;0.3,"Low Util",
  kredi_kart_musterileri[[#This Row],[Avg_Utilization_Ratio]]&lt;0.7,"Medium Util",
  TRUE,"High Util"
)</f>
        <v>Medium Util</v>
      </c>
    </row>
    <row r="9795" spans="1:35">
      <c r="A9795" t="s">
        <v>9831</v>
      </c>
      <c r="B9795" t="s">
        <v>21</v>
      </c>
      <c r="C9795">
        <v>28</v>
      </c>
      <c r="D9795" t="s">
        <v>22</v>
      </c>
      <c r="E9795">
        <v>1</v>
      </c>
      <c r="F9795" t="s">
        <v>1207</v>
      </c>
      <c r="G9795" t="s">
        <v>29</v>
      </c>
      <c r="H9795" t="s">
        <v>33</v>
      </c>
      <c r="I9795">
        <v>13</v>
      </c>
      <c r="J9795">
        <v>4</v>
      </c>
      <c r="K9795">
        <v>3</v>
      </c>
      <c r="L9795">
        <v>3</v>
      </c>
      <c r="M9795">
        <v>4532</v>
      </c>
      <c r="N9795">
        <v>1204</v>
      </c>
      <c r="O9795">
        <v>18826</v>
      </c>
      <c r="P9795">
        <v>0.97899999999999998</v>
      </c>
      <c r="Q9795">
        <v>15862</v>
      </c>
      <c r="R9795">
        <v>127</v>
      </c>
      <c r="S9795">
        <v>0.69299999999999995</v>
      </c>
      <c r="T9795">
        <v>0.06</v>
      </c>
      <c r="U9795" t="s">
        <v>10152</v>
      </c>
      <c r="V9795" t="s">
        <v>10150</v>
      </c>
      <c r="W9795" t="s">
        <v>10147</v>
      </c>
      <c r="X9795">
        <v>1321.8333333333333</v>
      </c>
      <c r="Y9795">
        <v>124.89763779527559</v>
      </c>
      <c r="Z9795">
        <v>1220.1538461538462</v>
      </c>
      <c r="AA9795" t="s">
        <v>10193</v>
      </c>
      <c r="AB9795" t="s">
        <v>10168</v>
      </c>
      <c r="AC9795">
        <f>_xlfn.XLOOKUP(kredi_kart_musterileri[[#This Row],[Education_Level]],Education[Education_Level],Education[Education_Score],0,0)</f>
        <v>5</v>
      </c>
      <c r="AD9795">
        <f>_xlfn.XLOOKUP(TRIM(kredi_kart_musterileri[[#This Row],[Income_Category]]),Income[Income_Category],Income[Income_Score],0,0)</f>
        <v>0</v>
      </c>
      <c r="AE9795" t="str" cm="1">
        <f t="array" ref="AE9795">_xlfn.IFS(kredi_kart_musterileri[[#This Row],[Monthly_Spend_Last12M]] &lt; Spend_P33,"Low",kredi_kart_musterileri[[#This Row],[Monthly_Spend_Last12M]] &lt; Spend_P67,"Medium",TRUE,"High")</f>
        <v>High</v>
      </c>
      <c r="AF9795" t="str" cm="1">
        <f t="array" ref="AF9795">_xlfn.SWITCH(kredi_kart_musterileri[[#This Row],[Income_Score]],  0,"Unknown",
  1,"Low",
  2,"Lower-Mid",
  3,"Mid",
  4,"Upper-Mid",
  5,"High",
  "Unknown" )</f>
        <v>Unknown</v>
      </c>
      <c r="AG9795" t="str" cm="1">
        <f t="array" ref="AG9795">_xlfn.IFS(
  kredi_kart_musterileri[[#This Row],[Months_Inactive_12_mon]] &lt;= 2,"Active",
  kredi_kart_musterileri[[#This Row],[Months_Inactive_12_mon]] &lt;= 5,"Risk",
  TRUE,"High Risk"
)</f>
        <v>Risk</v>
      </c>
      <c r="AH9795" t="str" cm="1">
        <f t="array" ref="AH9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5" t="str" cm="1">
        <f t="array" ref="AI9795">_xlfn.IFS(
  kredi_kart_musterileri[[#This Row],[Avg_Utilization_Ratio]]&lt;0.3,"Low Util",
  kredi_kart_musterileri[[#This Row],[Avg_Utilization_Ratio]]&lt;0.7,"Medium Util",
  TRUE,"High Util"
)</f>
        <v>Low Util</v>
      </c>
    </row>
    <row r="9796" spans="1:35">
      <c r="A9796" t="s">
        <v>9832</v>
      </c>
      <c r="B9796" t="s">
        <v>21</v>
      </c>
      <c r="C9796">
        <v>49</v>
      </c>
      <c r="D9796" t="s">
        <v>27</v>
      </c>
      <c r="E9796">
        <v>1</v>
      </c>
      <c r="F9796" t="s">
        <v>28</v>
      </c>
      <c r="G9796" t="s">
        <v>56</v>
      </c>
      <c r="H9796" t="s">
        <v>10138</v>
      </c>
      <c r="I9796">
        <v>44</v>
      </c>
      <c r="J9796">
        <v>5</v>
      </c>
      <c r="K9796">
        <v>2</v>
      </c>
      <c r="L9796">
        <v>2</v>
      </c>
      <c r="M9796">
        <v>8687</v>
      </c>
      <c r="N9796">
        <v>1763</v>
      </c>
      <c r="O9796">
        <v>6924</v>
      </c>
      <c r="P9796">
        <v>0.79600000000000004</v>
      </c>
      <c r="Q9796">
        <v>16824</v>
      </c>
      <c r="R9796">
        <v>123</v>
      </c>
      <c r="S9796">
        <v>0.70799999999999996</v>
      </c>
      <c r="T9796">
        <v>0.20300000000000001</v>
      </c>
      <c r="U9796" t="s">
        <v>10148</v>
      </c>
      <c r="V9796" t="s">
        <v>10146</v>
      </c>
      <c r="W9796" t="s">
        <v>10147</v>
      </c>
      <c r="X9796">
        <v>1402</v>
      </c>
      <c r="Y9796">
        <v>136.78048780487805</v>
      </c>
      <c r="Z9796">
        <v>382.36363636363637</v>
      </c>
      <c r="AA9796" t="s">
        <v>10193</v>
      </c>
      <c r="AB9796" t="s">
        <v>10167</v>
      </c>
      <c r="AC9796">
        <f>_xlfn.XLOOKUP(kredi_kart_musterileri[[#This Row],[Education_Level]],Education[Education_Level],Education[Education_Score],0,0)</f>
        <v>4</v>
      </c>
      <c r="AD9796">
        <f>_xlfn.XLOOKUP(TRIM(kredi_kart_musterileri[[#This Row],[Income_Category]]),Income[Income_Category],Income[Income_Score],0,0)</f>
        <v>1</v>
      </c>
      <c r="AE9796" t="str" cm="1">
        <f t="array" ref="AE9796">_xlfn.IFS(kredi_kart_musterileri[[#This Row],[Monthly_Spend_Last12M]] &lt; Spend_P33,"Low",kredi_kart_musterileri[[#This Row],[Monthly_Spend_Last12M]] &lt; Spend_P67,"Medium",TRUE,"High")</f>
        <v>High</v>
      </c>
      <c r="AF9796" t="str" cm="1">
        <f t="array" ref="AF9796">_xlfn.SWITCH(kredi_kart_musterileri[[#This Row],[Income_Score]],  0,"Unknown",
  1,"Low",
  2,"Lower-Mid",
  3,"Mid",
  4,"Upper-Mid",
  5,"High",
  "Unknown" )</f>
        <v>Low</v>
      </c>
      <c r="AG9796" t="str" cm="1">
        <f t="array" ref="AG9796">_xlfn.IFS(
  kredi_kart_musterileri[[#This Row],[Months_Inactive_12_mon]] &lt;= 2,"Active",
  kredi_kart_musterileri[[#This Row],[Months_Inactive_12_mon]] &lt;= 5,"Risk",
  TRUE,"High Risk"
)</f>
        <v>Active</v>
      </c>
      <c r="AH9796" t="str" cm="1">
        <f t="array" ref="AH9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6" t="str" cm="1">
        <f t="array" ref="AI9796">_xlfn.IFS(
  kredi_kart_musterileri[[#This Row],[Avg_Utilization_Ratio]]&lt;0.3,"Low Util",
  kredi_kart_musterileri[[#This Row],[Avg_Utilization_Ratio]]&lt;0.7,"Medium Util",
  TRUE,"High Util"
)</f>
        <v>Low Util</v>
      </c>
    </row>
    <row r="9797" spans="1:35">
      <c r="A9797" t="s">
        <v>9833</v>
      </c>
      <c r="B9797" t="s">
        <v>58</v>
      </c>
      <c r="C9797">
        <v>39</v>
      </c>
      <c r="D9797" t="s">
        <v>22</v>
      </c>
      <c r="E9797">
        <v>3</v>
      </c>
      <c r="F9797" t="s">
        <v>23</v>
      </c>
      <c r="G9797" t="s">
        <v>29</v>
      </c>
      <c r="H9797" t="s">
        <v>31</v>
      </c>
      <c r="I9797">
        <v>13</v>
      </c>
      <c r="J9797">
        <v>2</v>
      </c>
      <c r="K9797">
        <v>1</v>
      </c>
      <c r="L9797">
        <v>3</v>
      </c>
      <c r="M9797">
        <v>8656</v>
      </c>
      <c r="N9797">
        <v>0</v>
      </c>
      <c r="O9797">
        <v>8656</v>
      </c>
      <c r="P9797">
        <v>0.89300000000000002</v>
      </c>
      <c r="Q9797">
        <v>8056</v>
      </c>
      <c r="R9797">
        <v>89</v>
      </c>
      <c r="S9797">
        <v>0.93500000000000005</v>
      </c>
      <c r="T9797">
        <v>0</v>
      </c>
      <c r="U9797" t="s">
        <v>10145</v>
      </c>
      <c r="V9797" t="s">
        <v>10150</v>
      </c>
      <c r="W9797" t="s">
        <v>10147</v>
      </c>
      <c r="X9797">
        <v>671.33333333333337</v>
      </c>
      <c r="Y9797">
        <v>90.516853932584269</v>
      </c>
      <c r="Z9797">
        <v>619.69230769230774</v>
      </c>
      <c r="AA9797" t="s">
        <v>10193</v>
      </c>
      <c r="AB9797" t="s">
        <v>10167</v>
      </c>
      <c r="AC9797">
        <f>_xlfn.XLOOKUP(kredi_kart_musterileri[[#This Row],[Education_Level]],Education[Education_Level],Education[Education_Score],0,0)</f>
        <v>2</v>
      </c>
      <c r="AD9797">
        <f>_xlfn.XLOOKUP(TRIM(kredi_kart_musterileri[[#This Row],[Income_Category]]),Income[Income_Category],Income[Income_Score],0,0)</f>
        <v>4</v>
      </c>
      <c r="AE9797" t="str" cm="1">
        <f t="array" ref="AE9797">_xlfn.IFS(kredi_kart_musterileri[[#This Row],[Monthly_Spend_Last12M]] &lt; Spend_P33,"Low",kredi_kart_musterileri[[#This Row],[Monthly_Spend_Last12M]] &lt; Spend_P67,"Medium",TRUE,"High")</f>
        <v>High</v>
      </c>
      <c r="AF9797" t="str" cm="1">
        <f t="array" ref="AF9797">_xlfn.SWITCH(kredi_kart_musterileri[[#This Row],[Income_Score]],  0,"Unknown",
  1,"Low",
  2,"Lower-Mid",
  3,"Mid",
  4,"Upper-Mid",
  5,"High",
  "Unknown" )</f>
        <v>Upper-Mid</v>
      </c>
      <c r="AG9797" t="str" cm="1">
        <f t="array" ref="AG9797">_xlfn.IFS(
  kredi_kart_musterileri[[#This Row],[Months_Inactive_12_mon]] &lt;= 2,"Active",
  kredi_kart_musterileri[[#This Row],[Months_Inactive_12_mon]] &lt;= 5,"Risk",
  TRUE,"High Risk"
)</f>
        <v>Active</v>
      </c>
      <c r="AH9797" t="str" cm="1">
        <f t="array" ref="AH9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7" t="str" cm="1">
        <f t="array" ref="AI9797">_xlfn.IFS(
  kredi_kart_musterileri[[#This Row],[Avg_Utilization_Ratio]]&lt;0.3,"Low Util",
  kredi_kart_musterileri[[#This Row],[Avg_Utilization_Ratio]]&lt;0.7,"Medium Util",
  TRUE,"High Util"
)</f>
        <v>Low Util</v>
      </c>
    </row>
    <row r="9798" spans="1:35">
      <c r="A9798" t="s">
        <v>9834</v>
      </c>
      <c r="B9798" t="s">
        <v>21</v>
      </c>
      <c r="C9798">
        <v>45</v>
      </c>
      <c r="D9798" t="s">
        <v>27</v>
      </c>
      <c r="E9798">
        <v>3</v>
      </c>
      <c r="F9798" t="s">
        <v>23</v>
      </c>
      <c r="G9798" t="s">
        <v>24</v>
      </c>
      <c r="H9798" t="s">
        <v>10138</v>
      </c>
      <c r="I9798">
        <v>36</v>
      </c>
      <c r="J9798">
        <v>4</v>
      </c>
      <c r="K9798">
        <v>3</v>
      </c>
      <c r="L9798">
        <v>3</v>
      </c>
      <c r="M9798">
        <v>3544</v>
      </c>
      <c r="N9798">
        <v>1661</v>
      </c>
      <c r="O9798">
        <v>1883</v>
      </c>
      <c r="P9798">
        <v>0.83099999999999996</v>
      </c>
      <c r="Q9798">
        <v>15149</v>
      </c>
      <c r="R9798">
        <v>111</v>
      </c>
      <c r="S9798">
        <v>0.73399999999999999</v>
      </c>
      <c r="T9798">
        <v>0.46899999999999997</v>
      </c>
      <c r="U9798" t="s">
        <v>10145</v>
      </c>
      <c r="V9798" t="s">
        <v>10146</v>
      </c>
      <c r="W9798" t="s">
        <v>10151</v>
      </c>
      <c r="X9798">
        <v>1262.4166666666667</v>
      </c>
      <c r="Y9798">
        <v>136.47747747747746</v>
      </c>
      <c r="Z9798">
        <v>420.80555555555554</v>
      </c>
      <c r="AA9798" t="s">
        <v>10174</v>
      </c>
      <c r="AB9798" t="s">
        <v>10168</v>
      </c>
      <c r="AC9798">
        <f>_xlfn.XLOOKUP(kredi_kart_musterileri[[#This Row],[Education_Level]],Education[Education_Level],Education[Education_Score],0,0)</f>
        <v>2</v>
      </c>
      <c r="AD9798">
        <f>_xlfn.XLOOKUP(TRIM(kredi_kart_musterileri[[#This Row],[Income_Category]]),Income[Income_Category],Income[Income_Score],0,0)</f>
        <v>1</v>
      </c>
      <c r="AE9798" t="str" cm="1">
        <f t="array" ref="AE9798">_xlfn.IFS(kredi_kart_musterileri[[#This Row],[Monthly_Spend_Last12M]] &lt; Spend_P33,"Low",kredi_kart_musterileri[[#This Row],[Monthly_Spend_Last12M]] &lt; Spend_P67,"Medium",TRUE,"High")</f>
        <v>High</v>
      </c>
      <c r="AF9798" t="str" cm="1">
        <f t="array" ref="AF9798">_xlfn.SWITCH(kredi_kart_musterileri[[#This Row],[Income_Score]],  0,"Unknown",
  1,"Low",
  2,"Lower-Mid",
  3,"Mid",
  4,"Upper-Mid",
  5,"High",
  "Unknown" )</f>
        <v>Low</v>
      </c>
      <c r="AG9798" t="str" cm="1">
        <f t="array" ref="AG9798">_xlfn.IFS(
  kredi_kart_musterileri[[#This Row],[Months_Inactive_12_mon]] &lt;= 2,"Active",
  kredi_kart_musterileri[[#This Row],[Months_Inactive_12_mon]] &lt;= 5,"Risk",
  TRUE,"High Risk"
)</f>
        <v>Risk</v>
      </c>
      <c r="AH9798" t="str" cm="1">
        <f t="array" ref="AH9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8" t="str" cm="1">
        <f t="array" ref="AI9798">_xlfn.IFS(
  kredi_kart_musterileri[[#This Row],[Avg_Utilization_Ratio]]&lt;0.3,"Low Util",
  kredi_kart_musterileri[[#This Row],[Avg_Utilization_Ratio]]&lt;0.7,"Medium Util",
  TRUE,"High Util"
)</f>
        <v>Medium Util</v>
      </c>
    </row>
    <row r="9799" spans="1:35">
      <c r="A9799" t="s">
        <v>9835</v>
      </c>
      <c r="B9799" t="s">
        <v>58</v>
      </c>
      <c r="C9799">
        <v>29</v>
      </c>
      <c r="D9799" t="s">
        <v>22</v>
      </c>
      <c r="E9799">
        <v>0</v>
      </c>
      <c r="F9799" t="s">
        <v>23</v>
      </c>
      <c r="G9799" t="s">
        <v>29</v>
      </c>
      <c r="H9799" t="s">
        <v>37</v>
      </c>
      <c r="I9799">
        <v>36</v>
      </c>
      <c r="J9799">
        <v>6</v>
      </c>
      <c r="K9799">
        <v>3</v>
      </c>
      <c r="L9799">
        <v>1</v>
      </c>
      <c r="M9799">
        <v>5988</v>
      </c>
      <c r="N9799">
        <v>660</v>
      </c>
      <c r="O9799">
        <v>5328</v>
      </c>
      <c r="P9799">
        <v>1.0409999999999999</v>
      </c>
      <c r="Q9799">
        <v>10211</v>
      </c>
      <c r="R9799">
        <v>68</v>
      </c>
      <c r="S9799">
        <v>1</v>
      </c>
      <c r="T9799">
        <v>0.11</v>
      </c>
      <c r="U9799" t="s">
        <v>10152</v>
      </c>
      <c r="V9799" t="s">
        <v>10146</v>
      </c>
      <c r="W9799" t="s">
        <v>10147</v>
      </c>
      <c r="X9799">
        <v>850.91666666666663</v>
      </c>
      <c r="Y9799">
        <v>150.16176470588235</v>
      </c>
      <c r="Z9799">
        <v>283.63888888888891</v>
      </c>
      <c r="AA9799" t="s">
        <v>10193</v>
      </c>
      <c r="AB9799" t="s">
        <v>10168</v>
      </c>
      <c r="AC9799">
        <f>_xlfn.XLOOKUP(kredi_kart_musterileri[[#This Row],[Education_Level]],Education[Education_Level],Education[Education_Score],0,0)</f>
        <v>2</v>
      </c>
      <c r="AD9799">
        <f>_xlfn.XLOOKUP(TRIM(kredi_kart_musterileri[[#This Row],[Income_Category]]),Income[Income_Category],Income[Income_Score],0,0)</f>
        <v>2</v>
      </c>
      <c r="AE9799" t="str" cm="1">
        <f t="array" ref="AE9799">_xlfn.IFS(kredi_kart_musterileri[[#This Row],[Monthly_Spend_Last12M]] &lt; Spend_P33,"Low",kredi_kart_musterileri[[#This Row],[Monthly_Spend_Last12M]] &lt; Spend_P67,"Medium",TRUE,"High")</f>
        <v>High</v>
      </c>
      <c r="AF9799" t="str" cm="1">
        <f t="array" ref="AF9799">_xlfn.SWITCH(kredi_kart_musterileri[[#This Row],[Income_Score]],  0,"Unknown",
  1,"Low",
  2,"Lower-Mid",
  3,"Mid",
  4,"Upper-Mid",
  5,"High",
  "Unknown" )</f>
        <v>Lower-Mid</v>
      </c>
      <c r="AG9799" t="str" cm="1">
        <f t="array" ref="AG9799">_xlfn.IFS(
  kredi_kart_musterileri[[#This Row],[Months_Inactive_12_mon]] &lt;= 2,"Active",
  kredi_kart_musterileri[[#This Row],[Months_Inactive_12_mon]] &lt;= 5,"Risk",
  TRUE,"High Risk"
)</f>
        <v>Risk</v>
      </c>
      <c r="AH9799" t="str" cm="1">
        <f t="array" ref="AH9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799" t="str" cm="1">
        <f t="array" ref="AI9799">_xlfn.IFS(
  kredi_kart_musterileri[[#This Row],[Avg_Utilization_Ratio]]&lt;0.3,"Low Util",
  kredi_kart_musterileri[[#This Row],[Avg_Utilization_Ratio]]&lt;0.7,"Medium Util",
  TRUE,"High Util"
)</f>
        <v>Low Util</v>
      </c>
    </row>
    <row r="9800" spans="1:35">
      <c r="A9800" t="s">
        <v>9836</v>
      </c>
      <c r="B9800" t="s">
        <v>58</v>
      </c>
      <c r="C9800">
        <v>54</v>
      </c>
      <c r="D9800" t="s">
        <v>27</v>
      </c>
      <c r="E9800">
        <v>2</v>
      </c>
      <c r="F9800" t="s">
        <v>1207</v>
      </c>
      <c r="G9800" t="s">
        <v>29</v>
      </c>
      <c r="H9800" t="s">
        <v>10138</v>
      </c>
      <c r="I9800">
        <v>43</v>
      </c>
      <c r="J9800">
        <v>2</v>
      </c>
      <c r="K9800">
        <v>3</v>
      </c>
      <c r="L9800">
        <v>2</v>
      </c>
      <c r="M9800">
        <v>4917</v>
      </c>
      <c r="N9800">
        <v>0</v>
      </c>
      <c r="O9800">
        <v>4917</v>
      </c>
      <c r="P9800">
        <v>0.97199999999999998</v>
      </c>
      <c r="Q9800">
        <v>9442</v>
      </c>
      <c r="R9800">
        <v>69</v>
      </c>
      <c r="S9800">
        <v>0.91700000000000004</v>
      </c>
      <c r="T9800">
        <v>0</v>
      </c>
      <c r="U9800" t="s">
        <v>10148</v>
      </c>
      <c r="V9800" t="s">
        <v>10146</v>
      </c>
      <c r="W9800" t="s">
        <v>10147</v>
      </c>
      <c r="X9800">
        <v>786.83333333333337</v>
      </c>
      <c r="Y9800">
        <v>136.84057971014494</v>
      </c>
      <c r="Z9800">
        <v>219.58139534883722</v>
      </c>
      <c r="AA9800" t="s">
        <v>10193</v>
      </c>
      <c r="AB9800" t="s">
        <v>10168</v>
      </c>
      <c r="AC9800">
        <f>_xlfn.XLOOKUP(kredi_kart_musterileri[[#This Row],[Education_Level]],Education[Education_Level],Education[Education_Score],0,0)</f>
        <v>5</v>
      </c>
      <c r="AD9800">
        <f>_xlfn.XLOOKUP(TRIM(kredi_kart_musterileri[[#This Row],[Income_Category]]),Income[Income_Category],Income[Income_Score],0,0)</f>
        <v>1</v>
      </c>
      <c r="AE9800" t="str" cm="1">
        <f t="array" ref="AE9800">_xlfn.IFS(kredi_kart_musterileri[[#This Row],[Monthly_Spend_Last12M]] &lt; Spend_P33,"Low",kredi_kart_musterileri[[#This Row],[Monthly_Spend_Last12M]] &lt; Spend_P67,"Medium",TRUE,"High")</f>
        <v>High</v>
      </c>
      <c r="AF9800" t="str" cm="1">
        <f t="array" ref="AF9800">_xlfn.SWITCH(kredi_kart_musterileri[[#This Row],[Income_Score]],  0,"Unknown",
  1,"Low",
  2,"Lower-Mid",
  3,"Mid",
  4,"Upper-Mid",
  5,"High",
  "Unknown" )</f>
        <v>Low</v>
      </c>
      <c r="AG9800" t="str" cm="1">
        <f t="array" ref="AG9800">_xlfn.IFS(
  kredi_kart_musterileri[[#This Row],[Months_Inactive_12_mon]] &lt;= 2,"Active",
  kredi_kart_musterileri[[#This Row],[Months_Inactive_12_mon]] &lt;= 5,"Risk",
  TRUE,"High Risk"
)</f>
        <v>Risk</v>
      </c>
      <c r="AH9800" t="str" cm="1">
        <f t="array" ref="AH9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0" t="str" cm="1">
        <f t="array" ref="AI9800">_xlfn.IFS(
  kredi_kart_musterileri[[#This Row],[Avg_Utilization_Ratio]]&lt;0.3,"Low Util",
  kredi_kart_musterileri[[#This Row],[Avg_Utilization_Ratio]]&lt;0.7,"Medium Util",
  TRUE,"High Util"
)</f>
        <v>Low Util</v>
      </c>
    </row>
    <row r="9801" spans="1:35">
      <c r="A9801" t="s">
        <v>9837</v>
      </c>
      <c r="B9801" t="s">
        <v>21</v>
      </c>
      <c r="C9801">
        <v>53</v>
      </c>
      <c r="D9801" t="s">
        <v>22</v>
      </c>
      <c r="E9801">
        <v>1</v>
      </c>
      <c r="F9801" t="s">
        <v>28</v>
      </c>
      <c r="G9801" t="s">
        <v>29</v>
      </c>
      <c r="H9801" t="s">
        <v>31</v>
      </c>
      <c r="I9801">
        <v>41</v>
      </c>
      <c r="J9801">
        <v>5</v>
      </c>
      <c r="K9801">
        <v>3</v>
      </c>
      <c r="L9801">
        <v>3</v>
      </c>
      <c r="M9801">
        <v>18591</v>
      </c>
      <c r="N9801">
        <v>994</v>
      </c>
      <c r="O9801">
        <v>17597</v>
      </c>
      <c r="P9801">
        <v>0.73699999999999999</v>
      </c>
      <c r="Q9801">
        <v>15063</v>
      </c>
      <c r="R9801">
        <v>108</v>
      </c>
      <c r="S9801">
        <v>0.66200000000000003</v>
      </c>
      <c r="T9801">
        <v>5.2999999999999999E-2</v>
      </c>
      <c r="U9801" t="s">
        <v>10148</v>
      </c>
      <c r="V9801" t="s">
        <v>10146</v>
      </c>
      <c r="W9801" t="s">
        <v>10147</v>
      </c>
      <c r="X9801">
        <v>1255.25</v>
      </c>
      <c r="Y9801">
        <v>139.47222222222223</v>
      </c>
      <c r="Z9801">
        <v>367.39024390243901</v>
      </c>
      <c r="AA9801" t="s">
        <v>10193</v>
      </c>
      <c r="AB9801" t="s">
        <v>10168</v>
      </c>
      <c r="AC9801">
        <f>_xlfn.XLOOKUP(kredi_kart_musterileri[[#This Row],[Education_Level]],Education[Education_Level],Education[Education_Score],0,0)</f>
        <v>4</v>
      </c>
      <c r="AD9801">
        <f>_xlfn.XLOOKUP(TRIM(kredi_kart_musterileri[[#This Row],[Income_Category]]),Income[Income_Category],Income[Income_Score],0,0)</f>
        <v>4</v>
      </c>
      <c r="AE9801" t="str" cm="1">
        <f t="array" ref="AE9801">_xlfn.IFS(kredi_kart_musterileri[[#This Row],[Monthly_Spend_Last12M]] &lt; Spend_P33,"Low",kredi_kart_musterileri[[#This Row],[Monthly_Spend_Last12M]] &lt; Spend_P67,"Medium",TRUE,"High")</f>
        <v>High</v>
      </c>
      <c r="AF9801" t="str" cm="1">
        <f t="array" ref="AF9801">_xlfn.SWITCH(kredi_kart_musterileri[[#This Row],[Income_Score]],  0,"Unknown",
  1,"Low",
  2,"Lower-Mid",
  3,"Mid",
  4,"Upper-Mid",
  5,"High",
  "Unknown" )</f>
        <v>Upper-Mid</v>
      </c>
      <c r="AG9801" t="str" cm="1">
        <f t="array" ref="AG9801">_xlfn.IFS(
  kredi_kart_musterileri[[#This Row],[Months_Inactive_12_mon]] &lt;= 2,"Active",
  kredi_kart_musterileri[[#This Row],[Months_Inactive_12_mon]] &lt;= 5,"Risk",
  TRUE,"High Risk"
)</f>
        <v>Risk</v>
      </c>
      <c r="AH9801" t="str" cm="1">
        <f t="array" ref="AH9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1" t="str" cm="1">
        <f t="array" ref="AI9801">_xlfn.IFS(
  kredi_kart_musterileri[[#This Row],[Avg_Utilization_Ratio]]&lt;0.3,"Low Util",
  kredi_kart_musterileri[[#This Row],[Avg_Utilization_Ratio]]&lt;0.7,"Medium Util",
  TRUE,"High Util"
)</f>
        <v>Low Util</v>
      </c>
    </row>
    <row r="9802" spans="1:35">
      <c r="A9802" t="s">
        <v>9838</v>
      </c>
      <c r="B9802" t="s">
        <v>21</v>
      </c>
      <c r="C9802">
        <v>39</v>
      </c>
      <c r="D9802" t="s">
        <v>22</v>
      </c>
      <c r="E9802">
        <v>2</v>
      </c>
      <c r="F9802" t="s">
        <v>1207</v>
      </c>
      <c r="G9802" t="s">
        <v>29</v>
      </c>
      <c r="H9802" t="s">
        <v>37</v>
      </c>
      <c r="I9802">
        <v>31</v>
      </c>
      <c r="J9802">
        <v>6</v>
      </c>
      <c r="K9802">
        <v>3</v>
      </c>
      <c r="L9802">
        <v>3</v>
      </c>
      <c r="M9802">
        <v>3297</v>
      </c>
      <c r="N9802">
        <v>1761</v>
      </c>
      <c r="O9802">
        <v>1536</v>
      </c>
      <c r="P9802">
        <v>0.879</v>
      </c>
      <c r="Q9802">
        <v>15580</v>
      </c>
      <c r="R9802">
        <v>120</v>
      </c>
      <c r="S9802">
        <v>0.73899999999999999</v>
      </c>
      <c r="T9802">
        <v>0.53400000000000003</v>
      </c>
      <c r="U9802" t="s">
        <v>10145</v>
      </c>
      <c r="V9802" t="s">
        <v>10146</v>
      </c>
      <c r="W9802" t="s">
        <v>10151</v>
      </c>
      <c r="X9802">
        <v>1298.3333333333333</v>
      </c>
      <c r="Y9802">
        <v>129.83333333333334</v>
      </c>
      <c r="Z9802">
        <v>502.58064516129031</v>
      </c>
      <c r="AA9802" t="s">
        <v>10174</v>
      </c>
      <c r="AB9802" t="s">
        <v>10168</v>
      </c>
      <c r="AC9802">
        <f>_xlfn.XLOOKUP(kredi_kart_musterileri[[#This Row],[Education_Level]],Education[Education_Level],Education[Education_Score],0,0)</f>
        <v>5</v>
      </c>
      <c r="AD9802">
        <f>_xlfn.XLOOKUP(TRIM(kredi_kart_musterileri[[#This Row],[Income_Category]]),Income[Income_Category],Income[Income_Score],0,0)</f>
        <v>2</v>
      </c>
      <c r="AE9802" t="str" cm="1">
        <f t="array" ref="AE9802">_xlfn.IFS(kredi_kart_musterileri[[#This Row],[Monthly_Spend_Last12M]] &lt; Spend_P33,"Low",kredi_kart_musterileri[[#This Row],[Monthly_Spend_Last12M]] &lt; Spend_P67,"Medium",TRUE,"High")</f>
        <v>High</v>
      </c>
      <c r="AF9802" t="str" cm="1">
        <f t="array" ref="AF9802">_xlfn.SWITCH(kredi_kart_musterileri[[#This Row],[Income_Score]],  0,"Unknown",
  1,"Low",
  2,"Lower-Mid",
  3,"Mid",
  4,"Upper-Mid",
  5,"High",
  "Unknown" )</f>
        <v>Lower-Mid</v>
      </c>
      <c r="AG9802" t="str" cm="1">
        <f t="array" ref="AG9802">_xlfn.IFS(
  kredi_kart_musterileri[[#This Row],[Months_Inactive_12_mon]] &lt;= 2,"Active",
  kredi_kart_musterileri[[#This Row],[Months_Inactive_12_mon]] &lt;= 5,"Risk",
  TRUE,"High Risk"
)</f>
        <v>Risk</v>
      </c>
      <c r="AH9802" t="str" cm="1">
        <f t="array" ref="AH9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2" t="str" cm="1">
        <f t="array" ref="AI9802">_xlfn.IFS(
  kredi_kart_musterileri[[#This Row],[Avg_Utilization_Ratio]]&lt;0.3,"Low Util",
  kredi_kart_musterileri[[#This Row],[Avg_Utilization_Ratio]]&lt;0.7,"Medium Util",
  TRUE,"High Util"
)</f>
        <v>Medium Util</v>
      </c>
    </row>
    <row r="9803" spans="1:35">
      <c r="A9803" t="s">
        <v>9839</v>
      </c>
      <c r="B9803" t="s">
        <v>21</v>
      </c>
      <c r="C9803">
        <v>43</v>
      </c>
      <c r="D9803" t="s">
        <v>27</v>
      </c>
      <c r="E9803">
        <v>3</v>
      </c>
      <c r="F9803" t="s">
        <v>46</v>
      </c>
      <c r="G9803" t="s">
        <v>29</v>
      </c>
      <c r="H9803" t="s">
        <v>10138</v>
      </c>
      <c r="I9803">
        <v>33</v>
      </c>
      <c r="J9803">
        <v>4</v>
      </c>
      <c r="K9803">
        <v>2</v>
      </c>
      <c r="L9803">
        <v>2</v>
      </c>
      <c r="M9803">
        <v>5702</v>
      </c>
      <c r="N9803">
        <v>2165</v>
      </c>
      <c r="O9803">
        <v>3537</v>
      </c>
      <c r="P9803">
        <v>0.79</v>
      </c>
      <c r="Q9803">
        <v>14970</v>
      </c>
      <c r="R9803">
        <v>120</v>
      </c>
      <c r="S9803">
        <v>0.93500000000000005</v>
      </c>
      <c r="T9803">
        <v>0.38</v>
      </c>
      <c r="U9803" t="s">
        <v>10145</v>
      </c>
      <c r="V9803" t="s">
        <v>10146</v>
      </c>
      <c r="W9803" t="s">
        <v>10151</v>
      </c>
      <c r="X9803">
        <v>1247.5</v>
      </c>
      <c r="Y9803">
        <v>124.75</v>
      </c>
      <c r="Z9803">
        <v>453.63636363636363</v>
      </c>
      <c r="AA9803" t="s">
        <v>10174</v>
      </c>
      <c r="AB9803" t="s">
        <v>10167</v>
      </c>
      <c r="AC9803">
        <f>_xlfn.XLOOKUP(kredi_kart_musterileri[[#This Row],[Education_Level]],Education[Education_Level],Education[Education_Score],0,0)</f>
        <v>3</v>
      </c>
      <c r="AD9803">
        <f>_xlfn.XLOOKUP(TRIM(kredi_kart_musterileri[[#This Row],[Income_Category]]),Income[Income_Category],Income[Income_Score],0,0)</f>
        <v>1</v>
      </c>
      <c r="AE9803" t="str" cm="1">
        <f t="array" ref="AE9803">_xlfn.IFS(kredi_kart_musterileri[[#This Row],[Monthly_Spend_Last12M]] &lt; Spend_P33,"Low",kredi_kart_musterileri[[#This Row],[Monthly_Spend_Last12M]] &lt; Spend_P67,"Medium",TRUE,"High")</f>
        <v>High</v>
      </c>
      <c r="AF9803" t="str" cm="1">
        <f t="array" ref="AF9803">_xlfn.SWITCH(kredi_kart_musterileri[[#This Row],[Income_Score]],  0,"Unknown",
  1,"Low",
  2,"Lower-Mid",
  3,"Mid",
  4,"Upper-Mid",
  5,"High",
  "Unknown" )</f>
        <v>Low</v>
      </c>
      <c r="AG9803" t="str" cm="1">
        <f t="array" ref="AG9803">_xlfn.IFS(
  kredi_kart_musterileri[[#This Row],[Months_Inactive_12_mon]] &lt;= 2,"Active",
  kredi_kart_musterileri[[#This Row],[Months_Inactive_12_mon]] &lt;= 5,"Risk",
  TRUE,"High Risk"
)</f>
        <v>Active</v>
      </c>
      <c r="AH9803" t="str" cm="1">
        <f t="array" ref="AH9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3" t="str" cm="1">
        <f t="array" ref="AI9803">_xlfn.IFS(
  kredi_kart_musterileri[[#This Row],[Avg_Utilization_Ratio]]&lt;0.3,"Low Util",
  kredi_kart_musterileri[[#This Row],[Avg_Utilization_Ratio]]&lt;0.7,"Medium Util",
  TRUE,"High Util"
)</f>
        <v>Medium Util</v>
      </c>
    </row>
    <row r="9804" spans="1:35">
      <c r="A9804" t="s">
        <v>9840</v>
      </c>
      <c r="B9804" t="s">
        <v>21</v>
      </c>
      <c r="C9804">
        <v>27</v>
      </c>
      <c r="D9804" t="s">
        <v>27</v>
      </c>
      <c r="E9804">
        <v>0</v>
      </c>
      <c r="F9804" t="s">
        <v>35</v>
      </c>
      <c r="G9804" t="s">
        <v>29</v>
      </c>
      <c r="H9804" t="s">
        <v>10138</v>
      </c>
      <c r="I9804">
        <v>19</v>
      </c>
      <c r="J9804">
        <v>3</v>
      </c>
      <c r="K9804">
        <v>3</v>
      </c>
      <c r="L9804">
        <v>3</v>
      </c>
      <c r="M9804">
        <v>10982</v>
      </c>
      <c r="N9804">
        <v>2517</v>
      </c>
      <c r="O9804">
        <v>8465</v>
      </c>
      <c r="P9804">
        <v>0.84</v>
      </c>
      <c r="Q9804">
        <v>13563</v>
      </c>
      <c r="R9804">
        <v>97</v>
      </c>
      <c r="S9804">
        <v>0.73199999999999998</v>
      </c>
      <c r="T9804">
        <v>0.22900000000000001</v>
      </c>
      <c r="U9804" t="s">
        <v>10152</v>
      </c>
      <c r="V9804" t="s">
        <v>10150</v>
      </c>
      <c r="W9804" t="s">
        <v>10147</v>
      </c>
      <c r="X9804">
        <v>1130.25</v>
      </c>
      <c r="Y9804">
        <v>139.82474226804123</v>
      </c>
      <c r="Z9804">
        <v>713.84210526315792</v>
      </c>
      <c r="AA9804" t="s">
        <v>10193</v>
      </c>
      <c r="AB9804" t="s">
        <v>10168</v>
      </c>
      <c r="AC9804">
        <f>_xlfn.XLOOKUP(kredi_kart_musterileri[[#This Row],[Education_Level]],Education[Education_Level],Education[Education_Score],0,0)</f>
        <v>1</v>
      </c>
      <c r="AD9804">
        <f>_xlfn.XLOOKUP(TRIM(kredi_kart_musterileri[[#This Row],[Income_Category]]),Income[Income_Category],Income[Income_Score],0,0)</f>
        <v>1</v>
      </c>
      <c r="AE9804" t="str" cm="1">
        <f t="array" ref="AE9804">_xlfn.IFS(kredi_kart_musterileri[[#This Row],[Monthly_Spend_Last12M]] &lt; Spend_P33,"Low",kredi_kart_musterileri[[#This Row],[Monthly_Spend_Last12M]] &lt; Spend_P67,"Medium",TRUE,"High")</f>
        <v>High</v>
      </c>
      <c r="AF9804" t="str" cm="1">
        <f t="array" ref="AF9804">_xlfn.SWITCH(kredi_kart_musterileri[[#This Row],[Income_Score]],  0,"Unknown",
  1,"Low",
  2,"Lower-Mid",
  3,"Mid",
  4,"Upper-Mid",
  5,"High",
  "Unknown" )</f>
        <v>Low</v>
      </c>
      <c r="AG9804" t="str" cm="1">
        <f t="array" ref="AG9804">_xlfn.IFS(
  kredi_kart_musterileri[[#This Row],[Months_Inactive_12_mon]] &lt;= 2,"Active",
  kredi_kart_musterileri[[#This Row],[Months_Inactive_12_mon]] &lt;= 5,"Risk",
  TRUE,"High Risk"
)</f>
        <v>Risk</v>
      </c>
      <c r="AH9804" t="str" cm="1">
        <f t="array" ref="AH9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4" t="str" cm="1">
        <f t="array" ref="AI9804">_xlfn.IFS(
  kredi_kart_musterileri[[#This Row],[Avg_Utilization_Ratio]]&lt;0.3,"Low Util",
  kredi_kart_musterileri[[#This Row],[Avg_Utilization_Ratio]]&lt;0.7,"Medium Util",
  TRUE,"High Util"
)</f>
        <v>Low Util</v>
      </c>
    </row>
    <row r="9805" spans="1:35">
      <c r="A9805" t="s">
        <v>9841</v>
      </c>
      <c r="B9805" t="s">
        <v>21</v>
      </c>
      <c r="C9805">
        <v>43</v>
      </c>
      <c r="D9805" t="s">
        <v>22</v>
      </c>
      <c r="E9805">
        <v>3</v>
      </c>
      <c r="F9805" t="s">
        <v>28</v>
      </c>
      <c r="G9805" t="s">
        <v>29</v>
      </c>
      <c r="H9805" t="s">
        <v>25</v>
      </c>
      <c r="I9805">
        <v>35</v>
      </c>
      <c r="J9805">
        <v>4</v>
      </c>
      <c r="K9805">
        <v>3</v>
      </c>
      <c r="L9805">
        <v>3</v>
      </c>
      <c r="M9805">
        <v>34516</v>
      </c>
      <c r="N9805">
        <v>1774</v>
      </c>
      <c r="O9805">
        <v>32742</v>
      </c>
      <c r="P9805">
        <v>0.66700000000000004</v>
      </c>
      <c r="Q9805">
        <v>13966</v>
      </c>
      <c r="R9805">
        <v>115</v>
      </c>
      <c r="S9805">
        <v>0.66700000000000004</v>
      </c>
      <c r="T9805">
        <v>5.0999999999999997E-2</v>
      </c>
      <c r="U9805" t="s">
        <v>10145</v>
      </c>
      <c r="V9805" t="s">
        <v>10146</v>
      </c>
      <c r="W9805" t="s">
        <v>10147</v>
      </c>
      <c r="X9805">
        <v>1163.8333333333333</v>
      </c>
      <c r="Y9805">
        <v>121.44347826086957</v>
      </c>
      <c r="Z9805">
        <v>399.02857142857141</v>
      </c>
      <c r="AA9805" t="s">
        <v>10193</v>
      </c>
      <c r="AB9805" t="s">
        <v>10168</v>
      </c>
      <c r="AC9805">
        <f>_xlfn.XLOOKUP(kredi_kart_musterileri[[#This Row],[Education_Level]],Education[Education_Level],Education[Education_Score],0,0)</f>
        <v>4</v>
      </c>
      <c r="AD9805">
        <f>_xlfn.XLOOKUP(TRIM(kredi_kart_musterileri[[#This Row],[Income_Category]]),Income[Income_Category],Income[Income_Score],0,0)</f>
        <v>3</v>
      </c>
      <c r="AE9805" t="str" cm="1">
        <f t="array" ref="AE9805">_xlfn.IFS(kredi_kart_musterileri[[#This Row],[Monthly_Spend_Last12M]] &lt; Spend_P33,"Low",kredi_kart_musterileri[[#This Row],[Monthly_Spend_Last12M]] &lt; Spend_P67,"Medium",TRUE,"High")</f>
        <v>High</v>
      </c>
      <c r="AF9805" t="str" cm="1">
        <f t="array" ref="AF9805">_xlfn.SWITCH(kredi_kart_musterileri[[#This Row],[Income_Score]],  0,"Unknown",
  1,"Low",
  2,"Lower-Mid",
  3,"Mid",
  4,"Upper-Mid",
  5,"High",
  "Unknown" )</f>
        <v>Mid</v>
      </c>
      <c r="AG9805" t="str" cm="1">
        <f t="array" ref="AG9805">_xlfn.IFS(
  kredi_kart_musterileri[[#This Row],[Months_Inactive_12_mon]] &lt;= 2,"Active",
  kredi_kart_musterileri[[#This Row],[Months_Inactive_12_mon]] &lt;= 5,"Risk",
  TRUE,"High Risk"
)</f>
        <v>Risk</v>
      </c>
      <c r="AH9805" t="str" cm="1">
        <f t="array" ref="AH9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5" t="str" cm="1">
        <f t="array" ref="AI9805">_xlfn.IFS(
  kredi_kart_musterileri[[#This Row],[Avg_Utilization_Ratio]]&lt;0.3,"Low Util",
  kredi_kart_musterileri[[#This Row],[Avg_Utilization_Ratio]]&lt;0.7,"Medium Util",
  TRUE,"High Util"
)</f>
        <v>Low Util</v>
      </c>
    </row>
    <row r="9806" spans="1:35">
      <c r="A9806" t="s">
        <v>9842</v>
      </c>
      <c r="B9806" t="s">
        <v>21</v>
      </c>
      <c r="C9806">
        <v>37</v>
      </c>
      <c r="D9806" t="s">
        <v>22</v>
      </c>
      <c r="E9806">
        <v>1</v>
      </c>
      <c r="F9806" t="s">
        <v>28</v>
      </c>
      <c r="G9806" t="s">
        <v>24</v>
      </c>
      <c r="H9806" t="s">
        <v>25</v>
      </c>
      <c r="I9806">
        <v>31</v>
      </c>
      <c r="J9806">
        <v>5</v>
      </c>
      <c r="K9806">
        <v>1</v>
      </c>
      <c r="L9806">
        <v>2</v>
      </c>
      <c r="M9806">
        <v>20144</v>
      </c>
      <c r="N9806">
        <v>1195</v>
      </c>
      <c r="O9806">
        <v>18949</v>
      </c>
      <c r="P9806">
        <v>0.67</v>
      </c>
      <c r="Q9806">
        <v>14287</v>
      </c>
      <c r="R9806">
        <v>106</v>
      </c>
      <c r="S9806">
        <v>0.82799999999999996</v>
      </c>
      <c r="T9806">
        <v>5.8999999999999997E-2</v>
      </c>
      <c r="U9806" t="s">
        <v>10145</v>
      </c>
      <c r="V9806" t="s">
        <v>10146</v>
      </c>
      <c r="W9806" t="s">
        <v>10147</v>
      </c>
      <c r="X9806">
        <v>1190.5833333333333</v>
      </c>
      <c r="Y9806">
        <v>134.78301886792454</v>
      </c>
      <c r="Z9806">
        <v>460.87096774193549</v>
      </c>
      <c r="AA9806" t="s">
        <v>10193</v>
      </c>
      <c r="AB9806" t="s">
        <v>10167</v>
      </c>
      <c r="AC9806">
        <f>_xlfn.XLOOKUP(kredi_kart_musterileri[[#This Row],[Education_Level]],Education[Education_Level],Education[Education_Score],0,0)</f>
        <v>4</v>
      </c>
      <c r="AD9806">
        <f>_xlfn.XLOOKUP(TRIM(kredi_kart_musterileri[[#This Row],[Income_Category]]),Income[Income_Category],Income[Income_Score],0,0)</f>
        <v>3</v>
      </c>
      <c r="AE9806" t="str" cm="1">
        <f t="array" ref="AE9806">_xlfn.IFS(kredi_kart_musterileri[[#This Row],[Monthly_Spend_Last12M]] &lt; Spend_P33,"Low",kredi_kart_musterileri[[#This Row],[Monthly_Spend_Last12M]] &lt; Spend_P67,"Medium",TRUE,"High")</f>
        <v>High</v>
      </c>
      <c r="AF9806" t="str" cm="1">
        <f t="array" ref="AF9806">_xlfn.SWITCH(kredi_kart_musterileri[[#This Row],[Income_Score]],  0,"Unknown",
  1,"Low",
  2,"Lower-Mid",
  3,"Mid",
  4,"Upper-Mid",
  5,"High",
  "Unknown" )</f>
        <v>Mid</v>
      </c>
      <c r="AG9806" t="str" cm="1">
        <f t="array" ref="AG9806">_xlfn.IFS(
  kredi_kart_musterileri[[#This Row],[Months_Inactive_12_mon]] &lt;= 2,"Active",
  kredi_kart_musterileri[[#This Row],[Months_Inactive_12_mon]] &lt;= 5,"Risk",
  TRUE,"High Risk"
)</f>
        <v>Active</v>
      </c>
      <c r="AH9806" t="str" cm="1">
        <f t="array" ref="AH9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6" t="str" cm="1">
        <f t="array" ref="AI9806">_xlfn.IFS(
  kredi_kart_musterileri[[#This Row],[Avg_Utilization_Ratio]]&lt;0.3,"Low Util",
  kredi_kart_musterileri[[#This Row],[Avg_Utilization_Ratio]]&lt;0.7,"Medium Util",
  TRUE,"High Util"
)</f>
        <v>Low Util</v>
      </c>
    </row>
    <row r="9807" spans="1:35">
      <c r="A9807" t="s">
        <v>9843</v>
      </c>
      <c r="B9807" t="s">
        <v>21</v>
      </c>
      <c r="C9807">
        <v>47</v>
      </c>
      <c r="D9807" t="s">
        <v>27</v>
      </c>
      <c r="E9807">
        <v>4</v>
      </c>
      <c r="F9807" t="s">
        <v>28</v>
      </c>
      <c r="G9807" t="s">
        <v>24</v>
      </c>
      <c r="H9807" t="s">
        <v>33</v>
      </c>
      <c r="I9807">
        <v>42</v>
      </c>
      <c r="J9807">
        <v>4</v>
      </c>
      <c r="K9807">
        <v>1</v>
      </c>
      <c r="L9807">
        <v>3</v>
      </c>
      <c r="M9807">
        <v>16349</v>
      </c>
      <c r="N9807">
        <v>1925</v>
      </c>
      <c r="O9807">
        <v>14424</v>
      </c>
      <c r="P9807">
        <v>0.83299999999999996</v>
      </c>
      <c r="Q9807">
        <v>16207</v>
      </c>
      <c r="R9807">
        <v>114</v>
      </c>
      <c r="S9807">
        <v>0.81</v>
      </c>
      <c r="T9807">
        <v>0.11799999999999999</v>
      </c>
      <c r="U9807" t="s">
        <v>10148</v>
      </c>
      <c r="V9807" t="s">
        <v>10146</v>
      </c>
      <c r="W9807" t="s">
        <v>10147</v>
      </c>
      <c r="X9807">
        <v>1350.5833333333333</v>
      </c>
      <c r="Y9807">
        <v>142.16666666666666</v>
      </c>
      <c r="Z9807">
        <v>385.88095238095241</v>
      </c>
      <c r="AA9807" t="s">
        <v>10193</v>
      </c>
      <c r="AB9807" t="s">
        <v>10167</v>
      </c>
      <c r="AC9807">
        <f>_xlfn.XLOOKUP(kredi_kart_musterileri[[#This Row],[Education_Level]],Education[Education_Level],Education[Education_Score],0,0)</f>
        <v>4</v>
      </c>
      <c r="AD9807">
        <f>_xlfn.XLOOKUP(TRIM(kredi_kart_musterileri[[#This Row],[Income_Category]]),Income[Income_Category],Income[Income_Score],0,0)</f>
        <v>0</v>
      </c>
      <c r="AE9807" t="str" cm="1">
        <f t="array" ref="AE9807">_xlfn.IFS(kredi_kart_musterileri[[#This Row],[Monthly_Spend_Last12M]] &lt; Spend_P33,"Low",kredi_kart_musterileri[[#This Row],[Monthly_Spend_Last12M]] &lt; Spend_P67,"Medium",TRUE,"High")</f>
        <v>High</v>
      </c>
      <c r="AF9807" t="str" cm="1">
        <f t="array" ref="AF9807">_xlfn.SWITCH(kredi_kart_musterileri[[#This Row],[Income_Score]],  0,"Unknown",
  1,"Low",
  2,"Lower-Mid",
  3,"Mid",
  4,"Upper-Mid",
  5,"High",
  "Unknown" )</f>
        <v>Unknown</v>
      </c>
      <c r="AG9807" t="str" cm="1">
        <f t="array" ref="AG9807">_xlfn.IFS(
  kredi_kart_musterileri[[#This Row],[Months_Inactive_12_mon]] &lt;= 2,"Active",
  kredi_kart_musterileri[[#This Row],[Months_Inactive_12_mon]] &lt;= 5,"Risk",
  TRUE,"High Risk"
)</f>
        <v>Active</v>
      </c>
      <c r="AH9807" t="str" cm="1">
        <f t="array" ref="AH9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7" t="str" cm="1">
        <f t="array" ref="AI9807">_xlfn.IFS(
  kredi_kart_musterileri[[#This Row],[Avg_Utilization_Ratio]]&lt;0.3,"Low Util",
  kredi_kart_musterileri[[#This Row],[Avg_Utilization_Ratio]]&lt;0.7,"Medium Util",
  TRUE,"High Util"
)</f>
        <v>Low Util</v>
      </c>
    </row>
    <row r="9808" spans="1:35">
      <c r="A9808" t="s">
        <v>9844</v>
      </c>
      <c r="B9808" t="s">
        <v>21</v>
      </c>
      <c r="C9808">
        <v>48</v>
      </c>
      <c r="D9808" t="s">
        <v>27</v>
      </c>
      <c r="E9808">
        <v>4</v>
      </c>
      <c r="F9808" t="s">
        <v>55</v>
      </c>
      <c r="G9808" t="s">
        <v>56</v>
      </c>
      <c r="H9808" t="s">
        <v>10138</v>
      </c>
      <c r="I9808">
        <v>38</v>
      </c>
      <c r="J9808">
        <v>2</v>
      </c>
      <c r="K9808">
        <v>1</v>
      </c>
      <c r="L9808">
        <v>2</v>
      </c>
      <c r="M9808">
        <v>10610</v>
      </c>
      <c r="N9808">
        <v>0</v>
      </c>
      <c r="O9808">
        <v>10610</v>
      </c>
      <c r="P9808">
        <v>0.66400000000000003</v>
      </c>
      <c r="Q9808">
        <v>15050</v>
      </c>
      <c r="R9808">
        <v>108</v>
      </c>
      <c r="S9808">
        <v>0.74199999999999999</v>
      </c>
      <c r="T9808">
        <v>0</v>
      </c>
      <c r="U9808" t="s">
        <v>10148</v>
      </c>
      <c r="V9808" t="s">
        <v>10146</v>
      </c>
      <c r="W9808" t="s">
        <v>10147</v>
      </c>
      <c r="X9808">
        <v>1254.1666666666667</v>
      </c>
      <c r="Y9808">
        <v>139.35185185185185</v>
      </c>
      <c r="Z9808">
        <v>396.05263157894734</v>
      </c>
      <c r="AA9808" t="s">
        <v>10193</v>
      </c>
      <c r="AB9808" t="s">
        <v>10167</v>
      </c>
      <c r="AC9808">
        <f>_xlfn.XLOOKUP(kredi_kart_musterileri[[#This Row],[Education_Level]],Education[Education_Level],Education[Education_Score],0,0)</f>
        <v>6</v>
      </c>
      <c r="AD9808">
        <f>_xlfn.XLOOKUP(TRIM(kredi_kart_musterileri[[#This Row],[Income_Category]]),Income[Income_Category],Income[Income_Score],0,0)</f>
        <v>1</v>
      </c>
      <c r="AE9808" t="str" cm="1">
        <f t="array" ref="AE9808">_xlfn.IFS(kredi_kart_musterileri[[#This Row],[Monthly_Spend_Last12M]] &lt; Spend_P33,"Low",kredi_kart_musterileri[[#This Row],[Monthly_Spend_Last12M]] &lt; Spend_P67,"Medium",TRUE,"High")</f>
        <v>High</v>
      </c>
      <c r="AF9808" t="str" cm="1">
        <f t="array" ref="AF9808">_xlfn.SWITCH(kredi_kart_musterileri[[#This Row],[Income_Score]],  0,"Unknown",
  1,"Low",
  2,"Lower-Mid",
  3,"Mid",
  4,"Upper-Mid",
  5,"High",
  "Unknown" )</f>
        <v>Low</v>
      </c>
      <c r="AG9808" t="str" cm="1">
        <f t="array" ref="AG9808">_xlfn.IFS(
  kredi_kart_musterileri[[#This Row],[Months_Inactive_12_mon]] &lt;= 2,"Active",
  kredi_kart_musterileri[[#This Row],[Months_Inactive_12_mon]] &lt;= 5,"Risk",
  TRUE,"High Risk"
)</f>
        <v>Active</v>
      </c>
      <c r="AH9808" t="str" cm="1">
        <f t="array" ref="AH9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8" t="str" cm="1">
        <f t="array" ref="AI9808">_xlfn.IFS(
  kredi_kart_musterileri[[#This Row],[Avg_Utilization_Ratio]]&lt;0.3,"Low Util",
  kredi_kart_musterileri[[#This Row],[Avg_Utilization_Ratio]]&lt;0.7,"Medium Util",
  TRUE,"High Util"
)</f>
        <v>Low Util</v>
      </c>
    </row>
    <row r="9809" spans="1:35">
      <c r="A9809" t="s">
        <v>9845</v>
      </c>
      <c r="B9809" t="s">
        <v>21</v>
      </c>
      <c r="C9809">
        <v>43</v>
      </c>
      <c r="D9809" t="s">
        <v>22</v>
      </c>
      <c r="E9809">
        <v>4</v>
      </c>
      <c r="F9809" t="s">
        <v>46</v>
      </c>
      <c r="G9809" t="s">
        <v>24</v>
      </c>
      <c r="H9809" t="s">
        <v>37</v>
      </c>
      <c r="I9809">
        <v>30</v>
      </c>
      <c r="J9809">
        <v>1</v>
      </c>
      <c r="K9809">
        <v>1</v>
      </c>
      <c r="L9809">
        <v>2</v>
      </c>
      <c r="M9809">
        <v>7386</v>
      </c>
      <c r="N9809">
        <v>656</v>
      </c>
      <c r="O9809">
        <v>6730</v>
      </c>
      <c r="P9809">
        <v>0.88500000000000001</v>
      </c>
      <c r="Q9809">
        <v>15691</v>
      </c>
      <c r="R9809">
        <v>126</v>
      </c>
      <c r="S9809">
        <v>0.68</v>
      </c>
      <c r="T9809">
        <v>8.8999999999999996E-2</v>
      </c>
      <c r="U9809" t="s">
        <v>10145</v>
      </c>
      <c r="V9809" t="s">
        <v>10146</v>
      </c>
      <c r="W9809" t="s">
        <v>10147</v>
      </c>
      <c r="X9809">
        <v>1307.5833333333333</v>
      </c>
      <c r="Y9809">
        <v>124.53174603174604</v>
      </c>
      <c r="Z9809">
        <v>523.0333333333333</v>
      </c>
      <c r="AA9809" t="s">
        <v>10193</v>
      </c>
      <c r="AB9809" t="s">
        <v>10167</v>
      </c>
      <c r="AC9809">
        <f>_xlfn.XLOOKUP(kredi_kart_musterileri[[#This Row],[Education_Level]],Education[Education_Level],Education[Education_Score],0,0)</f>
        <v>3</v>
      </c>
      <c r="AD9809">
        <f>_xlfn.XLOOKUP(TRIM(kredi_kart_musterileri[[#This Row],[Income_Category]]),Income[Income_Category],Income[Income_Score],0,0)</f>
        <v>2</v>
      </c>
      <c r="AE9809" t="str" cm="1">
        <f t="array" ref="AE9809">_xlfn.IFS(kredi_kart_musterileri[[#This Row],[Monthly_Spend_Last12M]] &lt; Spend_P33,"Low",kredi_kart_musterileri[[#This Row],[Monthly_Spend_Last12M]] &lt; Spend_P67,"Medium",TRUE,"High")</f>
        <v>High</v>
      </c>
      <c r="AF9809" t="str" cm="1">
        <f t="array" ref="AF9809">_xlfn.SWITCH(kredi_kart_musterileri[[#This Row],[Income_Score]],  0,"Unknown",
  1,"Low",
  2,"Lower-Mid",
  3,"Mid",
  4,"Upper-Mid",
  5,"High",
  "Unknown" )</f>
        <v>Lower-Mid</v>
      </c>
      <c r="AG9809" t="str" cm="1">
        <f t="array" ref="AG9809">_xlfn.IFS(
  kredi_kart_musterileri[[#This Row],[Months_Inactive_12_mon]] &lt;= 2,"Active",
  kredi_kart_musterileri[[#This Row],[Months_Inactive_12_mon]] &lt;= 5,"Risk",
  TRUE,"High Risk"
)</f>
        <v>Active</v>
      </c>
      <c r="AH9809" t="str" cm="1">
        <f t="array" ref="AH9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09" t="str" cm="1">
        <f t="array" ref="AI9809">_xlfn.IFS(
  kredi_kart_musterileri[[#This Row],[Avg_Utilization_Ratio]]&lt;0.3,"Low Util",
  kredi_kart_musterileri[[#This Row],[Avg_Utilization_Ratio]]&lt;0.7,"Medium Util",
  TRUE,"High Util"
)</f>
        <v>Low Util</v>
      </c>
    </row>
    <row r="9810" spans="1:35">
      <c r="A9810" t="s">
        <v>9846</v>
      </c>
      <c r="B9810" t="s">
        <v>58</v>
      </c>
      <c r="C9810">
        <v>41</v>
      </c>
      <c r="D9810" t="s">
        <v>27</v>
      </c>
      <c r="E9810">
        <v>4</v>
      </c>
      <c r="F9810" t="s">
        <v>23</v>
      </c>
      <c r="G9810" t="s">
        <v>29</v>
      </c>
      <c r="H9810" t="s">
        <v>10138</v>
      </c>
      <c r="I9810">
        <v>36</v>
      </c>
      <c r="J9810">
        <v>6</v>
      </c>
      <c r="K9810">
        <v>3</v>
      </c>
      <c r="L9810">
        <v>3</v>
      </c>
      <c r="M9810">
        <v>4720</v>
      </c>
      <c r="N9810">
        <v>0</v>
      </c>
      <c r="O9810">
        <v>4720</v>
      </c>
      <c r="P9810">
        <v>0.97799999999999998</v>
      </c>
      <c r="Q9810">
        <v>8798</v>
      </c>
      <c r="R9810">
        <v>67</v>
      </c>
      <c r="S9810">
        <v>0.67500000000000004</v>
      </c>
      <c r="T9810">
        <v>0</v>
      </c>
      <c r="U9810" t="s">
        <v>10145</v>
      </c>
      <c r="V9810" t="s">
        <v>10146</v>
      </c>
      <c r="W9810" t="s">
        <v>10147</v>
      </c>
      <c r="X9810">
        <v>733.16666666666663</v>
      </c>
      <c r="Y9810">
        <v>131.31343283582089</v>
      </c>
      <c r="Z9810">
        <v>244.38888888888889</v>
      </c>
      <c r="AA9810" t="s">
        <v>10193</v>
      </c>
      <c r="AB9810" t="s">
        <v>10168</v>
      </c>
      <c r="AC9810">
        <f>_xlfn.XLOOKUP(kredi_kart_musterileri[[#This Row],[Education_Level]],Education[Education_Level],Education[Education_Score],0,0)</f>
        <v>2</v>
      </c>
      <c r="AD9810">
        <f>_xlfn.XLOOKUP(TRIM(kredi_kart_musterileri[[#This Row],[Income_Category]]),Income[Income_Category],Income[Income_Score],0,0)</f>
        <v>1</v>
      </c>
      <c r="AE9810" t="str" cm="1">
        <f t="array" ref="AE9810">_xlfn.IFS(kredi_kart_musterileri[[#This Row],[Monthly_Spend_Last12M]] &lt; Spend_P33,"Low",kredi_kart_musterileri[[#This Row],[Monthly_Spend_Last12M]] &lt; Spend_P67,"Medium",TRUE,"High")</f>
        <v>High</v>
      </c>
      <c r="AF9810" t="str" cm="1">
        <f t="array" ref="AF9810">_xlfn.SWITCH(kredi_kart_musterileri[[#This Row],[Income_Score]],  0,"Unknown",
  1,"Low",
  2,"Lower-Mid",
  3,"Mid",
  4,"Upper-Mid",
  5,"High",
  "Unknown" )</f>
        <v>Low</v>
      </c>
      <c r="AG9810" t="str" cm="1">
        <f t="array" ref="AG9810">_xlfn.IFS(
  kredi_kart_musterileri[[#This Row],[Months_Inactive_12_mon]] &lt;= 2,"Active",
  kredi_kart_musterileri[[#This Row],[Months_Inactive_12_mon]] &lt;= 5,"Risk",
  TRUE,"High Risk"
)</f>
        <v>Risk</v>
      </c>
      <c r="AH9810" t="str" cm="1">
        <f t="array" ref="AH9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0" t="str" cm="1">
        <f t="array" ref="AI9810">_xlfn.IFS(
  kredi_kart_musterileri[[#This Row],[Avg_Utilization_Ratio]]&lt;0.3,"Low Util",
  kredi_kart_musterileri[[#This Row],[Avg_Utilization_Ratio]]&lt;0.7,"Medium Util",
  TRUE,"High Util"
)</f>
        <v>Low Util</v>
      </c>
    </row>
    <row r="9811" spans="1:35">
      <c r="A9811" t="s">
        <v>9847</v>
      </c>
      <c r="B9811" t="s">
        <v>21</v>
      </c>
      <c r="C9811">
        <v>49</v>
      </c>
      <c r="D9811" t="s">
        <v>22</v>
      </c>
      <c r="E9811">
        <v>3</v>
      </c>
      <c r="F9811" t="s">
        <v>28</v>
      </c>
      <c r="G9811" t="s">
        <v>24</v>
      </c>
      <c r="H9811" t="s">
        <v>31</v>
      </c>
      <c r="I9811">
        <v>40</v>
      </c>
      <c r="J9811">
        <v>4</v>
      </c>
      <c r="K9811">
        <v>1</v>
      </c>
      <c r="L9811">
        <v>3</v>
      </c>
      <c r="M9811">
        <v>3660</v>
      </c>
      <c r="N9811">
        <v>766</v>
      </c>
      <c r="O9811">
        <v>2894</v>
      </c>
      <c r="P9811">
        <v>0.53500000000000003</v>
      </c>
      <c r="Q9811">
        <v>14515</v>
      </c>
      <c r="R9811">
        <v>122</v>
      </c>
      <c r="S9811">
        <v>0.84799999999999998</v>
      </c>
      <c r="T9811">
        <v>0.20899999999999999</v>
      </c>
      <c r="U9811" t="s">
        <v>10148</v>
      </c>
      <c r="V9811" t="s">
        <v>10146</v>
      </c>
      <c r="W9811" t="s">
        <v>10147</v>
      </c>
      <c r="X9811">
        <v>1209.5833333333333</v>
      </c>
      <c r="Y9811">
        <v>118.97540983606558</v>
      </c>
      <c r="Z9811">
        <v>362.875</v>
      </c>
      <c r="AA9811" t="s">
        <v>10193</v>
      </c>
      <c r="AB9811" t="s">
        <v>10167</v>
      </c>
      <c r="AC9811">
        <f>_xlfn.XLOOKUP(kredi_kart_musterileri[[#This Row],[Education_Level]],Education[Education_Level],Education[Education_Score],0,0)</f>
        <v>4</v>
      </c>
      <c r="AD9811">
        <f>_xlfn.XLOOKUP(TRIM(kredi_kart_musterileri[[#This Row],[Income_Category]]),Income[Income_Category],Income[Income_Score],0,0)</f>
        <v>4</v>
      </c>
      <c r="AE9811" t="str" cm="1">
        <f t="array" ref="AE9811">_xlfn.IFS(kredi_kart_musterileri[[#This Row],[Monthly_Spend_Last12M]] &lt; Spend_P33,"Low",kredi_kart_musterileri[[#This Row],[Monthly_Spend_Last12M]] &lt; Spend_P67,"Medium",TRUE,"High")</f>
        <v>High</v>
      </c>
      <c r="AF9811" t="str" cm="1">
        <f t="array" ref="AF9811">_xlfn.SWITCH(kredi_kart_musterileri[[#This Row],[Income_Score]],  0,"Unknown",
  1,"Low",
  2,"Lower-Mid",
  3,"Mid",
  4,"Upper-Mid",
  5,"High",
  "Unknown" )</f>
        <v>Upper-Mid</v>
      </c>
      <c r="AG9811" t="str" cm="1">
        <f t="array" ref="AG9811">_xlfn.IFS(
  kredi_kart_musterileri[[#This Row],[Months_Inactive_12_mon]] &lt;= 2,"Active",
  kredi_kart_musterileri[[#This Row],[Months_Inactive_12_mon]] &lt;= 5,"Risk",
  TRUE,"High Risk"
)</f>
        <v>Active</v>
      </c>
      <c r="AH9811" t="str" cm="1">
        <f t="array" ref="AH9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1" t="str" cm="1">
        <f t="array" ref="AI9811">_xlfn.IFS(
  kredi_kart_musterileri[[#This Row],[Avg_Utilization_Ratio]]&lt;0.3,"Low Util",
  kredi_kart_musterileri[[#This Row],[Avg_Utilization_Ratio]]&lt;0.7,"Medium Util",
  TRUE,"High Util"
)</f>
        <v>Low Util</v>
      </c>
    </row>
    <row r="9812" spans="1:35">
      <c r="A9812" t="s">
        <v>9848</v>
      </c>
      <c r="B9812" t="s">
        <v>21</v>
      </c>
      <c r="C9812">
        <v>46</v>
      </c>
      <c r="D9812" t="s">
        <v>22</v>
      </c>
      <c r="E9812">
        <v>3</v>
      </c>
      <c r="F9812" t="s">
        <v>33</v>
      </c>
      <c r="G9812" t="s">
        <v>29</v>
      </c>
      <c r="H9812" t="s">
        <v>31</v>
      </c>
      <c r="I9812">
        <v>36</v>
      </c>
      <c r="J9812">
        <v>5</v>
      </c>
      <c r="K9812">
        <v>1</v>
      </c>
      <c r="L9812">
        <v>3</v>
      </c>
      <c r="M9812">
        <v>12932</v>
      </c>
      <c r="N9812">
        <v>1893</v>
      </c>
      <c r="O9812">
        <v>11039</v>
      </c>
      <c r="P9812">
        <v>0.80400000000000005</v>
      </c>
      <c r="Q9812">
        <v>15372</v>
      </c>
      <c r="R9812">
        <v>97</v>
      </c>
      <c r="S9812">
        <v>0.79600000000000004</v>
      </c>
      <c r="T9812">
        <v>0.14599999999999999</v>
      </c>
      <c r="U9812" t="s">
        <v>10148</v>
      </c>
      <c r="V9812" t="s">
        <v>10146</v>
      </c>
      <c r="W9812" t="s">
        <v>10147</v>
      </c>
      <c r="X9812">
        <v>1281</v>
      </c>
      <c r="Y9812">
        <v>158.4742268041237</v>
      </c>
      <c r="Z9812">
        <v>427</v>
      </c>
      <c r="AA9812" t="s">
        <v>10193</v>
      </c>
      <c r="AB9812" t="s">
        <v>10167</v>
      </c>
      <c r="AC9812">
        <f>_xlfn.XLOOKUP(kredi_kart_musterileri[[#This Row],[Education_Level]],Education[Education_Level],Education[Education_Score],0,0)</f>
        <v>0</v>
      </c>
      <c r="AD9812">
        <f>_xlfn.XLOOKUP(TRIM(kredi_kart_musterileri[[#This Row],[Income_Category]]),Income[Income_Category],Income[Income_Score],0,0)</f>
        <v>4</v>
      </c>
      <c r="AE9812" t="str" cm="1">
        <f t="array" ref="AE9812">_xlfn.IFS(kredi_kart_musterileri[[#This Row],[Monthly_Spend_Last12M]] &lt; Spend_P33,"Low",kredi_kart_musterileri[[#This Row],[Monthly_Spend_Last12M]] &lt; Spend_P67,"Medium",TRUE,"High")</f>
        <v>High</v>
      </c>
      <c r="AF9812" t="str" cm="1">
        <f t="array" ref="AF9812">_xlfn.SWITCH(kredi_kart_musterileri[[#This Row],[Income_Score]],  0,"Unknown",
  1,"Low",
  2,"Lower-Mid",
  3,"Mid",
  4,"Upper-Mid",
  5,"High",
  "Unknown" )</f>
        <v>Upper-Mid</v>
      </c>
      <c r="AG9812" t="str" cm="1">
        <f t="array" ref="AG9812">_xlfn.IFS(
  kredi_kart_musterileri[[#This Row],[Months_Inactive_12_mon]] &lt;= 2,"Active",
  kredi_kart_musterileri[[#This Row],[Months_Inactive_12_mon]] &lt;= 5,"Risk",
  TRUE,"High Risk"
)</f>
        <v>Active</v>
      </c>
      <c r="AH9812" t="str" cm="1">
        <f t="array" ref="AH9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2" t="str" cm="1">
        <f t="array" ref="AI9812">_xlfn.IFS(
  kredi_kart_musterileri[[#This Row],[Avg_Utilization_Ratio]]&lt;0.3,"Low Util",
  kredi_kart_musterileri[[#This Row],[Avg_Utilization_Ratio]]&lt;0.7,"Medium Util",
  TRUE,"High Util"
)</f>
        <v>Low Util</v>
      </c>
    </row>
    <row r="9813" spans="1:35">
      <c r="A9813" t="s">
        <v>9849</v>
      </c>
      <c r="B9813" t="s">
        <v>21</v>
      </c>
      <c r="C9813">
        <v>60</v>
      </c>
      <c r="D9813" t="s">
        <v>27</v>
      </c>
      <c r="E9813">
        <v>1</v>
      </c>
      <c r="F9813" t="s">
        <v>33</v>
      </c>
      <c r="G9813" t="s">
        <v>29</v>
      </c>
      <c r="H9813" t="s">
        <v>10138</v>
      </c>
      <c r="I9813">
        <v>51</v>
      </c>
      <c r="J9813">
        <v>3</v>
      </c>
      <c r="K9813">
        <v>3</v>
      </c>
      <c r="L9813">
        <v>3</v>
      </c>
      <c r="M9813">
        <v>6089</v>
      </c>
      <c r="N9813">
        <v>1341</v>
      </c>
      <c r="O9813">
        <v>4748</v>
      </c>
      <c r="P9813">
        <v>0.75700000000000001</v>
      </c>
      <c r="Q9813">
        <v>14112</v>
      </c>
      <c r="R9813">
        <v>123</v>
      </c>
      <c r="S9813">
        <v>0.80900000000000005</v>
      </c>
      <c r="T9813">
        <v>0.22</v>
      </c>
      <c r="U9813" t="s">
        <v>10153</v>
      </c>
      <c r="V9813" t="s">
        <v>10154</v>
      </c>
      <c r="W9813" t="s">
        <v>10147</v>
      </c>
      <c r="X9813">
        <v>1176</v>
      </c>
      <c r="Y9813">
        <v>114.73170731707317</v>
      </c>
      <c r="Z9813">
        <v>276.70588235294116</v>
      </c>
      <c r="AA9813" t="s">
        <v>10193</v>
      </c>
      <c r="AB9813" t="s">
        <v>10168</v>
      </c>
      <c r="AC9813">
        <f>_xlfn.XLOOKUP(kredi_kart_musterileri[[#This Row],[Education_Level]],Education[Education_Level],Education[Education_Score],0,0)</f>
        <v>0</v>
      </c>
      <c r="AD9813">
        <f>_xlfn.XLOOKUP(TRIM(kredi_kart_musterileri[[#This Row],[Income_Category]]),Income[Income_Category],Income[Income_Score],0,0)</f>
        <v>1</v>
      </c>
      <c r="AE9813" t="str" cm="1">
        <f t="array" ref="AE9813">_xlfn.IFS(kredi_kart_musterileri[[#This Row],[Monthly_Spend_Last12M]] &lt; Spend_P33,"Low",kredi_kart_musterileri[[#This Row],[Monthly_Spend_Last12M]] &lt; Spend_P67,"Medium",TRUE,"High")</f>
        <v>High</v>
      </c>
      <c r="AF9813" t="str" cm="1">
        <f t="array" ref="AF9813">_xlfn.SWITCH(kredi_kart_musterileri[[#This Row],[Income_Score]],  0,"Unknown",
  1,"Low",
  2,"Lower-Mid",
  3,"Mid",
  4,"Upper-Mid",
  5,"High",
  "Unknown" )</f>
        <v>Low</v>
      </c>
      <c r="AG9813" t="str" cm="1">
        <f t="array" ref="AG9813">_xlfn.IFS(
  kredi_kart_musterileri[[#This Row],[Months_Inactive_12_mon]] &lt;= 2,"Active",
  kredi_kart_musterileri[[#This Row],[Months_Inactive_12_mon]] &lt;= 5,"Risk",
  TRUE,"High Risk"
)</f>
        <v>Risk</v>
      </c>
      <c r="AH9813" t="str" cm="1">
        <f t="array" ref="AH9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3" t="str" cm="1">
        <f t="array" ref="AI9813">_xlfn.IFS(
  kredi_kart_musterileri[[#This Row],[Avg_Utilization_Ratio]]&lt;0.3,"Low Util",
  kredi_kart_musterileri[[#This Row],[Avg_Utilization_Ratio]]&lt;0.7,"Medium Util",
  TRUE,"High Util"
)</f>
        <v>Low Util</v>
      </c>
    </row>
    <row r="9814" spans="1:35">
      <c r="A9814" t="s">
        <v>9850</v>
      </c>
      <c r="B9814" t="s">
        <v>58</v>
      </c>
      <c r="C9814">
        <v>53</v>
      </c>
      <c r="D9814" t="s">
        <v>22</v>
      </c>
      <c r="E9814">
        <v>2</v>
      </c>
      <c r="F9814" t="s">
        <v>33</v>
      </c>
      <c r="G9814" t="s">
        <v>29</v>
      </c>
      <c r="H9814" t="s">
        <v>25</v>
      </c>
      <c r="I9814">
        <v>43</v>
      </c>
      <c r="J9814">
        <v>2</v>
      </c>
      <c r="K9814">
        <v>2</v>
      </c>
      <c r="L9814">
        <v>3</v>
      </c>
      <c r="M9814">
        <v>5905</v>
      </c>
      <c r="N9814">
        <v>0</v>
      </c>
      <c r="O9814">
        <v>5905</v>
      </c>
      <c r="P9814">
        <v>0.79700000000000004</v>
      </c>
      <c r="Q9814">
        <v>8883</v>
      </c>
      <c r="R9814">
        <v>83</v>
      </c>
      <c r="S9814">
        <v>0.72899999999999998</v>
      </c>
      <c r="T9814">
        <v>0</v>
      </c>
      <c r="U9814" t="s">
        <v>10148</v>
      </c>
      <c r="V9814" t="s">
        <v>10146</v>
      </c>
      <c r="W9814" t="s">
        <v>10147</v>
      </c>
      <c r="X9814">
        <v>740.25</v>
      </c>
      <c r="Y9814">
        <v>107.02409638554217</v>
      </c>
      <c r="Z9814">
        <v>206.58139534883722</v>
      </c>
      <c r="AA9814" t="s">
        <v>10193</v>
      </c>
      <c r="AB9814" t="s">
        <v>10167</v>
      </c>
      <c r="AC9814">
        <f>_xlfn.XLOOKUP(kredi_kart_musterileri[[#This Row],[Education_Level]],Education[Education_Level],Education[Education_Score],0,0)</f>
        <v>0</v>
      </c>
      <c r="AD9814">
        <f>_xlfn.XLOOKUP(TRIM(kredi_kart_musterileri[[#This Row],[Income_Category]]),Income[Income_Category],Income[Income_Score],0,0)</f>
        <v>3</v>
      </c>
      <c r="AE9814" t="str" cm="1">
        <f t="array" ref="AE9814">_xlfn.IFS(kredi_kart_musterileri[[#This Row],[Monthly_Spend_Last12M]] &lt; Spend_P33,"Low",kredi_kart_musterileri[[#This Row],[Monthly_Spend_Last12M]] &lt; Spend_P67,"Medium",TRUE,"High")</f>
        <v>High</v>
      </c>
      <c r="AF9814" t="str" cm="1">
        <f t="array" ref="AF9814">_xlfn.SWITCH(kredi_kart_musterileri[[#This Row],[Income_Score]],  0,"Unknown",
  1,"Low",
  2,"Lower-Mid",
  3,"Mid",
  4,"Upper-Mid",
  5,"High",
  "Unknown" )</f>
        <v>Mid</v>
      </c>
      <c r="AG9814" t="str" cm="1">
        <f t="array" ref="AG9814">_xlfn.IFS(
  kredi_kart_musterileri[[#This Row],[Months_Inactive_12_mon]] &lt;= 2,"Active",
  kredi_kart_musterileri[[#This Row],[Months_Inactive_12_mon]] &lt;= 5,"Risk",
  TRUE,"High Risk"
)</f>
        <v>Active</v>
      </c>
      <c r="AH9814" t="str" cm="1">
        <f t="array" ref="AH9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4" t="str" cm="1">
        <f t="array" ref="AI9814">_xlfn.IFS(
  kredi_kart_musterileri[[#This Row],[Avg_Utilization_Ratio]]&lt;0.3,"Low Util",
  kredi_kart_musterileri[[#This Row],[Avg_Utilization_Ratio]]&lt;0.7,"Medium Util",
  TRUE,"High Util"
)</f>
        <v>Low Util</v>
      </c>
    </row>
    <row r="9815" spans="1:35">
      <c r="A9815" t="s">
        <v>9851</v>
      </c>
      <c r="B9815" t="s">
        <v>21</v>
      </c>
      <c r="C9815">
        <v>28</v>
      </c>
      <c r="D9815" t="s">
        <v>27</v>
      </c>
      <c r="E9815">
        <v>0</v>
      </c>
      <c r="F9815" t="s">
        <v>28</v>
      </c>
      <c r="G9815" t="s">
        <v>24</v>
      </c>
      <c r="H9815" t="s">
        <v>33</v>
      </c>
      <c r="I9815">
        <v>15</v>
      </c>
      <c r="J9815">
        <v>2</v>
      </c>
      <c r="K9815">
        <v>2</v>
      </c>
      <c r="L9815">
        <v>2</v>
      </c>
      <c r="M9815">
        <v>23103</v>
      </c>
      <c r="N9815">
        <v>897</v>
      </c>
      <c r="O9815">
        <v>22206</v>
      </c>
      <c r="P9815">
        <v>0.91300000000000003</v>
      </c>
      <c r="Q9815">
        <v>14049</v>
      </c>
      <c r="R9815">
        <v>120</v>
      </c>
      <c r="S9815">
        <v>0.71399999999999997</v>
      </c>
      <c r="T9815">
        <v>3.9E-2</v>
      </c>
      <c r="U9815" t="s">
        <v>10152</v>
      </c>
      <c r="V9815" t="s">
        <v>10150</v>
      </c>
      <c r="W9815" t="s">
        <v>10147</v>
      </c>
      <c r="X9815">
        <v>1170.75</v>
      </c>
      <c r="Y9815">
        <v>117.075</v>
      </c>
      <c r="Z9815">
        <v>936.6</v>
      </c>
      <c r="AA9815" t="s">
        <v>10193</v>
      </c>
      <c r="AB9815" t="s">
        <v>10167</v>
      </c>
      <c r="AC9815">
        <f>_xlfn.XLOOKUP(kredi_kart_musterileri[[#This Row],[Education_Level]],Education[Education_Level],Education[Education_Score],0,0)</f>
        <v>4</v>
      </c>
      <c r="AD9815">
        <f>_xlfn.XLOOKUP(TRIM(kredi_kart_musterileri[[#This Row],[Income_Category]]),Income[Income_Category],Income[Income_Score],0,0)</f>
        <v>0</v>
      </c>
      <c r="AE9815" t="str" cm="1">
        <f t="array" ref="AE9815">_xlfn.IFS(kredi_kart_musterileri[[#This Row],[Monthly_Spend_Last12M]] &lt; Spend_P33,"Low",kredi_kart_musterileri[[#This Row],[Monthly_Spend_Last12M]] &lt; Spend_P67,"Medium",TRUE,"High")</f>
        <v>High</v>
      </c>
      <c r="AF9815" t="str" cm="1">
        <f t="array" ref="AF9815">_xlfn.SWITCH(kredi_kart_musterileri[[#This Row],[Income_Score]],  0,"Unknown",
  1,"Low",
  2,"Lower-Mid",
  3,"Mid",
  4,"Upper-Mid",
  5,"High",
  "Unknown" )</f>
        <v>Unknown</v>
      </c>
      <c r="AG9815" t="str" cm="1">
        <f t="array" ref="AG9815">_xlfn.IFS(
  kredi_kart_musterileri[[#This Row],[Months_Inactive_12_mon]] &lt;= 2,"Active",
  kredi_kart_musterileri[[#This Row],[Months_Inactive_12_mon]] &lt;= 5,"Risk",
  TRUE,"High Risk"
)</f>
        <v>Active</v>
      </c>
      <c r="AH9815" t="str" cm="1">
        <f t="array" ref="AH9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5" t="str" cm="1">
        <f t="array" ref="AI9815">_xlfn.IFS(
  kredi_kart_musterileri[[#This Row],[Avg_Utilization_Ratio]]&lt;0.3,"Low Util",
  kredi_kart_musterileri[[#This Row],[Avg_Utilization_Ratio]]&lt;0.7,"Medium Util",
  TRUE,"High Util"
)</f>
        <v>Low Util</v>
      </c>
    </row>
    <row r="9816" spans="1:35">
      <c r="A9816" t="s">
        <v>9852</v>
      </c>
      <c r="B9816" t="s">
        <v>21</v>
      </c>
      <c r="C9816">
        <v>52</v>
      </c>
      <c r="D9816" t="s">
        <v>27</v>
      </c>
      <c r="E9816">
        <v>5</v>
      </c>
      <c r="F9816" t="s">
        <v>23</v>
      </c>
      <c r="G9816" t="s">
        <v>29</v>
      </c>
      <c r="H9816" t="s">
        <v>10138</v>
      </c>
      <c r="I9816">
        <v>36</v>
      </c>
      <c r="J9816">
        <v>3</v>
      </c>
      <c r="K9816">
        <v>2</v>
      </c>
      <c r="L9816">
        <v>2</v>
      </c>
      <c r="M9816">
        <v>11280</v>
      </c>
      <c r="N9816">
        <v>1523</v>
      </c>
      <c r="O9816">
        <v>9757</v>
      </c>
      <c r="P9816">
        <v>0.76500000000000001</v>
      </c>
      <c r="Q9816">
        <v>16237</v>
      </c>
      <c r="R9816">
        <v>128</v>
      </c>
      <c r="S9816">
        <v>0.753</v>
      </c>
      <c r="T9816">
        <v>0.13500000000000001</v>
      </c>
      <c r="U9816" t="s">
        <v>10148</v>
      </c>
      <c r="V9816" t="s">
        <v>10146</v>
      </c>
      <c r="W9816" t="s">
        <v>10147</v>
      </c>
      <c r="X9816">
        <v>1353.0833333333333</v>
      </c>
      <c r="Y9816">
        <v>126.8515625</v>
      </c>
      <c r="Z9816">
        <v>451.02777777777777</v>
      </c>
      <c r="AA9816" t="s">
        <v>10193</v>
      </c>
      <c r="AB9816" t="s">
        <v>10167</v>
      </c>
      <c r="AC9816">
        <f>_xlfn.XLOOKUP(kredi_kart_musterileri[[#This Row],[Education_Level]],Education[Education_Level],Education[Education_Score],0,0)</f>
        <v>2</v>
      </c>
      <c r="AD9816">
        <f>_xlfn.XLOOKUP(TRIM(kredi_kart_musterileri[[#This Row],[Income_Category]]),Income[Income_Category],Income[Income_Score],0,0)</f>
        <v>1</v>
      </c>
      <c r="AE9816" t="str" cm="1">
        <f t="array" ref="AE9816">_xlfn.IFS(kredi_kart_musterileri[[#This Row],[Monthly_Spend_Last12M]] &lt; Spend_P33,"Low",kredi_kart_musterileri[[#This Row],[Monthly_Spend_Last12M]] &lt; Spend_P67,"Medium",TRUE,"High")</f>
        <v>High</v>
      </c>
      <c r="AF9816" t="str" cm="1">
        <f t="array" ref="AF9816">_xlfn.SWITCH(kredi_kart_musterileri[[#This Row],[Income_Score]],  0,"Unknown",
  1,"Low",
  2,"Lower-Mid",
  3,"Mid",
  4,"Upper-Mid",
  5,"High",
  "Unknown" )</f>
        <v>Low</v>
      </c>
      <c r="AG9816" t="str" cm="1">
        <f t="array" ref="AG9816">_xlfn.IFS(
  kredi_kart_musterileri[[#This Row],[Months_Inactive_12_mon]] &lt;= 2,"Active",
  kredi_kart_musterileri[[#This Row],[Months_Inactive_12_mon]] &lt;= 5,"Risk",
  TRUE,"High Risk"
)</f>
        <v>Active</v>
      </c>
      <c r="AH9816" t="str" cm="1">
        <f t="array" ref="AH9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6" t="str" cm="1">
        <f t="array" ref="AI9816">_xlfn.IFS(
  kredi_kart_musterileri[[#This Row],[Avg_Utilization_Ratio]]&lt;0.3,"Low Util",
  kredi_kart_musterileri[[#This Row],[Avg_Utilization_Ratio]]&lt;0.7,"Medium Util",
  TRUE,"High Util"
)</f>
        <v>Low Util</v>
      </c>
    </row>
    <row r="9817" spans="1:35">
      <c r="A9817" t="s">
        <v>9853</v>
      </c>
      <c r="B9817" t="s">
        <v>21</v>
      </c>
      <c r="C9817">
        <v>38</v>
      </c>
      <c r="D9817" t="s">
        <v>22</v>
      </c>
      <c r="E9817">
        <v>0</v>
      </c>
      <c r="F9817" t="s">
        <v>23</v>
      </c>
      <c r="G9817" t="s">
        <v>24</v>
      </c>
      <c r="H9817" t="s">
        <v>25</v>
      </c>
      <c r="I9817">
        <v>31</v>
      </c>
      <c r="J9817">
        <v>4</v>
      </c>
      <c r="K9817">
        <v>3</v>
      </c>
      <c r="L9817">
        <v>3</v>
      </c>
      <c r="M9817">
        <v>4532</v>
      </c>
      <c r="N9817">
        <v>1200</v>
      </c>
      <c r="O9817">
        <v>15365</v>
      </c>
      <c r="P9817">
        <v>0.68</v>
      </c>
      <c r="Q9817">
        <v>16736</v>
      </c>
      <c r="R9817">
        <v>99</v>
      </c>
      <c r="S9817">
        <v>0.8</v>
      </c>
      <c r="T9817">
        <v>7.1999999999999995E-2</v>
      </c>
      <c r="U9817" t="s">
        <v>10145</v>
      </c>
      <c r="V9817" t="s">
        <v>10146</v>
      </c>
      <c r="W9817" t="s">
        <v>10147</v>
      </c>
      <c r="X9817">
        <v>1394.6666666666667</v>
      </c>
      <c r="Y9817">
        <v>169.05050505050505</v>
      </c>
      <c r="Z9817">
        <v>539.87096774193549</v>
      </c>
      <c r="AA9817" t="s">
        <v>10193</v>
      </c>
      <c r="AB9817" t="s">
        <v>10168</v>
      </c>
      <c r="AC9817">
        <f>_xlfn.XLOOKUP(kredi_kart_musterileri[[#This Row],[Education_Level]],Education[Education_Level],Education[Education_Score],0,0)</f>
        <v>2</v>
      </c>
      <c r="AD9817">
        <f>_xlfn.XLOOKUP(TRIM(kredi_kart_musterileri[[#This Row],[Income_Category]]),Income[Income_Category],Income[Income_Score],0,0)</f>
        <v>3</v>
      </c>
      <c r="AE9817" t="str" cm="1">
        <f t="array" ref="AE9817">_xlfn.IFS(kredi_kart_musterileri[[#This Row],[Monthly_Spend_Last12M]] &lt; Spend_P33,"Low",kredi_kart_musterileri[[#This Row],[Monthly_Spend_Last12M]] &lt; Spend_P67,"Medium",TRUE,"High")</f>
        <v>High</v>
      </c>
      <c r="AF9817" t="str" cm="1">
        <f t="array" ref="AF9817">_xlfn.SWITCH(kredi_kart_musterileri[[#This Row],[Income_Score]],  0,"Unknown",
  1,"Low",
  2,"Lower-Mid",
  3,"Mid",
  4,"Upper-Mid",
  5,"High",
  "Unknown" )</f>
        <v>Mid</v>
      </c>
      <c r="AG9817" t="str" cm="1">
        <f t="array" ref="AG9817">_xlfn.IFS(
  kredi_kart_musterileri[[#This Row],[Months_Inactive_12_mon]] &lt;= 2,"Active",
  kredi_kart_musterileri[[#This Row],[Months_Inactive_12_mon]] &lt;= 5,"Risk",
  TRUE,"High Risk"
)</f>
        <v>Risk</v>
      </c>
      <c r="AH9817" t="str" cm="1">
        <f t="array" ref="AH9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7" t="str" cm="1">
        <f t="array" ref="AI9817">_xlfn.IFS(
  kredi_kart_musterileri[[#This Row],[Avg_Utilization_Ratio]]&lt;0.3,"Low Util",
  kredi_kart_musterileri[[#This Row],[Avg_Utilization_Ratio]]&lt;0.7,"Medium Util",
  TRUE,"High Util"
)</f>
        <v>Low Util</v>
      </c>
    </row>
    <row r="9818" spans="1:35">
      <c r="A9818" t="s">
        <v>9854</v>
      </c>
      <c r="B9818" t="s">
        <v>21</v>
      </c>
      <c r="C9818">
        <v>50</v>
      </c>
      <c r="D9818" t="s">
        <v>22</v>
      </c>
      <c r="E9818">
        <v>3</v>
      </c>
      <c r="F9818" t="s">
        <v>28</v>
      </c>
      <c r="G9818" t="s">
        <v>24</v>
      </c>
      <c r="H9818" t="s">
        <v>39</v>
      </c>
      <c r="I9818">
        <v>41</v>
      </c>
      <c r="J9818">
        <v>4</v>
      </c>
      <c r="K9818">
        <v>2</v>
      </c>
      <c r="L9818">
        <v>3</v>
      </c>
      <c r="M9818">
        <v>34516</v>
      </c>
      <c r="N9818">
        <v>2253</v>
      </c>
      <c r="O9818">
        <v>32263</v>
      </c>
      <c r="P9818">
        <v>1.032</v>
      </c>
      <c r="Q9818">
        <v>16692</v>
      </c>
      <c r="R9818">
        <v>131</v>
      </c>
      <c r="S9818">
        <v>0.79500000000000004</v>
      </c>
      <c r="T9818">
        <v>6.5000000000000002E-2</v>
      </c>
      <c r="U9818" t="s">
        <v>10148</v>
      </c>
      <c r="V9818" t="s">
        <v>10146</v>
      </c>
      <c r="W9818" t="s">
        <v>10147</v>
      </c>
      <c r="X9818">
        <v>1391</v>
      </c>
      <c r="Y9818">
        <v>127.41984732824427</v>
      </c>
      <c r="Z9818">
        <v>407.1219512195122</v>
      </c>
      <c r="AA9818" t="s">
        <v>10193</v>
      </c>
      <c r="AB9818" t="s">
        <v>10167</v>
      </c>
      <c r="AC9818">
        <f>_xlfn.XLOOKUP(kredi_kart_musterileri[[#This Row],[Education_Level]],Education[Education_Level],Education[Education_Score],0,0)</f>
        <v>4</v>
      </c>
      <c r="AD9818">
        <f>_xlfn.XLOOKUP(TRIM(kredi_kart_musterileri[[#This Row],[Income_Category]]),Income[Income_Category],Income[Income_Score],0,0)</f>
        <v>5</v>
      </c>
      <c r="AE9818" t="str" cm="1">
        <f t="array" ref="AE9818">_xlfn.IFS(kredi_kart_musterileri[[#This Row],[Monthly_Spend_Last12M]] &lt; Spend_P33,"Low",kredi_kart_musterileri[[#This Row],[Monthly_Spend_Last12M]] &lt; Spend_P67,"Medium",TRUE,"High")</f>
        <v>High</v>
      </c>
      <c r="AF9818" t="str" cm="1">
        <f t="array" ref="AF9818">_xlfn.SWITCH(kredi_kart_musterileri[[#This Row],[Income_Score]],  0,"Unknown",
  1,"Low",
  2,"Lower-Mid",
  3,"Mid",
  4,"Upper-Mid",
  5,"High",
  "Unknown" )</f>
        <v>High</v>
      </c>
      <c r="AG9818" t="str" cm="1">
        <f t="array" ref="AG9818">_xlfn.IFS(
  kredi_kart_musterileri[[#This Row],[Months_Inactive_12_mon]] &lt;= 2,"Active",
  kredi_kart_musterileri[[#This Row],[Months_Inactive_12_mon]] &lt;= 5,"Risk",
  TRUE,"High Risk"
)</f>
        <v>Active</v>
      </c>
      <c r="AH9818" t="str" cm="1">
        <f t="array" ref="AH9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8" t="str" cm="1">
        <f t="array" ref="AI9818">_xlfn.IFS(
  kredi_kart_musterileri[[#This Row],[Avg_Utilization_Ratio]]&lt;0.3,"Low Util",
  kredi_kart_musterileri[[#This Row],[Avg_Utilization_Ratio]]&lt;0.7,"Medium Util",
  TRUE,"High Util"
)</f>
        <v>Low Util</v>
      </c>
    </row>
    <row r="9819" spans="1:35">
      <c r="A9819" t="s">
        <v>9855</v>
      </c>
      <c r="B9819" t="s">
        <v>21</v>
      </c>
      <c r="C9819">
        <v>31</v>
      </c>
      <c r="D9819" t="s">
        <v>27</v>
      </c>
      <c r="E9819">
        <v>0</v>
      </c>
      <c r="F9819" t="s">
        <v>23</v>
      </c>
      <c r="G9819" t="s">
        <v>29</v>
      </c>
      <c r="H9819" t="s">
        <v>10138</v>
      </c>
      <c r="I9819">
        <v>21</v>
      </c>
      <c r="J9819">
        <v>3</v>
      </c>
      <c r="K9819">
        <v>1</v>
      </c>
      <c r="L9819">
        <v>3</v>
      </c>
      <c r="M9819">
        <v>4532</v>
      </c>
      <c r="N9819">
        <v>1288</v>
      </c>
      <c r="O9819">
        <v>13017</v>
      </c>
      <c r="P9819">
        <v>0.77400000000000002</v>
      </c>
      <c r="Q9819">
        <v>14769</v>
      </c>
      <c r="R9819">
        <v>119</v>
      </c>
      <c r="S9819">
        <v>0.63</v>
      </c>
      <c r="T9819">
        <v>0.09</v>
      </c>
      <c r="U9819" t="s">
        <v>10152</v>
      </c>
      <c r="V9819" t="s">
        <v>10150</v>
      </c>
      <c r="W9819" t="s">
        <v>10147</v>
      </c>
      <c r="X9819">
        <v>1230.75</v>
      </c>
      <c r="Y9819">
        <v>124.10924369747899</v>
      </c>
      <c r="Z9819">
        <v>703.28571428571433</v>
      </c>
      <c r="AA9819" t="s">
        <v>10193</v>
      </c>
      <c r="AB9819" t="s">
        <v>10167</v>
      </c>
      <c r="AC9819">
        <f>_xlfn.XLOOKUP(kredi_kart_musterileri[[#This Row],[Education_Level]],Education[Education_Level],Education[Education_Score],0,0)</f>
        <v>2</v>
      </c>
      <c r="AD9819">
        <f>_xlfn.XLOOKUP(TRIM(kredi_kart_musterileri[[#This Row],[Income_Category]]),Income[Income_Category],Income[Income_Score],0,0)</f>
        <v>1</v>
      </c>
      <c r="AE9819" t="str" cm="1">
        <f t="array" ref="AE9819">_xlfn.IFS(kredi_kart_musterileri[[#This Row],[Monthly_Spend_Last12M]] &lt; Spend_P33,"Low",kredi_kart_musterileri[[#This Row],[Monthly_Spend_Last12M]] &lt; Spend_P67,"Medium",TRUE,"High")</f>
        <v>High</v>
      </c>
      <c r="AF9819" t="str" cm="1">
        <f t="array" ref="AF9819">_xlfn.SWITCH(kredi_kart_musterileri[[#This Row],[Income_Score]],  0,"Unknown",
  1,"Low",
  2,"Lower-Mid",
  3,"Mid",
  4,"Upper-Mid",
  5,"High",
  "Unknown" )</f>
        <v>Low</v>
      </c>
      <c r="AG9819" t="str" cm="1">
        <f t="array" ref="AG9819">_xlfn.IFS(
  kredi_kart_musterileri[[#This Row],[Months_Inactive_12_mon]] &lt;= 2,"Active",
  kredi_kart_musterileri[[#This Row],[Months_Inactive_12_mon]] &lt;= 5,"Risk",
  TRUE,"High Risk"
)</f>
        <v>Active</v>
      </c>
      <c r="AH9819" t="str" cm="1">
        <f t="array" ref="AH9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19" t="str" cm="1">
        <f t="array" ref="AI9819">_xlfn.IFS(
  kredi_kart_musterileri[[#This Row],[Avg_Utilization_Ratio]]&lt;0.3,"Low Util",
  kredi_kart_musterileri[[#This Row],[Avg_Utilization_Ratio]]&lt;0.7,"Medium Util",
  TRUE,"High Util"
)</f>
        <v>Low Util</v>
      </c>
    </row>
    <row r="9820" spans="1:35">
      <c r="A9820" t="s">
        <v>9856</v>
      </c>
      <c r="B9820" t="s">
        <v>21</v>
      </c>
      <c r="C9820">
        <v>35</v>
      </c>
      <c r="D9820" t="s">
        <v>22</v>
      </c>
      <c r="E9820">
        <v>3</v>
      </c>
      <c r="F9820" t="s">
        <v>35</v>
      </c>
      <c r="G9820" t="s">
        <v>29</v>
      </c>
      <c r="H9820" t="s">
        <v>10138</v>
      </c>
      <c r="I9820">
        <v>21</v>
      </c>
      <c r="J9820">
        <v>5</v>
      </c>
      <c r="K9820">
        <v>2</v>
      </c>
      <c r="L9820">
        <v>1</v>
      </c>
      <c r="M9820">
        <v>4532</v>
      </c>
      <c r="N9820">
        <v>1595</v>
      </c>
      <c r="O9820">
        <v>4509</v>
      </c>
      <c r="P9820">
        <v>0.61899999999999999</v>
      </c>
      <c r="Q9820">
        <v>15240</v>
      </c>
      <c r="R9820">
        <v>102</v>
      </c>
      <c r="S9820">
        <v>0.72899999999999998</v>
      </c>
      <c r="T9820">
        <v>0.26100000000000001</v>
      </c>
      <c r="U9820" t="s">
        <v>10152</v>
      </c>
      <c r="V9820" t="s">
        <v>10150</v>
      </c>
      <c r="W9820" t="s">
        <v>10147</v>
      </c>
      <c r="X9820">
        <v>1270</v>
      </c>
      <c r="Y9820">
        <v>149.41176470588235</v>
      </c>
      <c r="Z9820">
        <v>725.71428571428567</v>
      </c>
      <c r="AA9820" t="s">
        <v>10193</v>
      </c>
      <c r="AB9820" t="s">
        <v>10167</v>
      </c>
      <c r="AC9820">
        <f>_xlfn.XLOOKUP(kredi_kart_musterileri[[#This Row],[Education_Level]],Education[Education_Level],Education[Education_Score],0,0)</f>
        <v>1</v>
      </c>
      <c r="AD9820">
        <f>_xlfn.XLOOKUP(TRIM(kredi_kart_musterileri[[#This Row],[Income_Category]]),Income[Income_Category],Income[Income_Score],0,0)</f>
        <v>1</v>
      </c>
      <c r="AE9820" t="str" cm="1">
        <f t="array" ref="AE9820">_xlfn.IFS(kredi_kart_musterileri[[#This Row],[Monthly_Spend_Last12M]] &lt; Spend_P33,"Low",kredi_kart_musterileri[[#This Row],[Monthly_Spend_Last12M]] &lt; Spend_P67,"Medium",TRUE,"High")</f>
        <v>High</v>
      </c>
      <c r="AF9820" t="str" cm="1">
        <f t="array" ref="AF9820">_xlfn.SWITCH(kredi_kart_musterileri[[#This Row],[Income_Score]],  0,"Unknown",
  1,"Low",
  2,"Lower-Mid",
  3,"Mid",
  4,"Upper-Mid",
  5,"High",
  "Unknown" )</f>
        <v>Low</v>
      </c>
      <c r="AG9820" t="str" cm="1">
        <f t="array" ref="AG9820">_xlfn.IFS(
  kredi_kart_musterileri[[#This Row],[Months_Inactive_12_mon]] &lt;= 2,"Active",
  kredi_kart_musterileri[[#This Row],[Months_Inactive_12_mon]] &lt;= 5,"Risk",
  TRUE,"High Risk"
)</f>
        <v>Active</v>
      </c>
      <c r="AH9820" t="str" cm="1">
        <f t="array" ref="AH9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0" t="str" cm="1">
        <f t="array" ref="AI9820">_xlfn.IFS(
  kredi_kart_musterileri[[#This Row],[Avg_Utilization_Ratio]]&lt;0.3,"Low Util",
  kredi_kart_musterileri[[#This Row],[Avg_Utilization_Ratio]]&lt;0.7,"Medium Util",
  TRUE,"High Util"
)</f>
        <v>Low Util</v>
      </c>
    </row>
    <row r="9821" spans="1:35">
      <c r="A9821" t="s">
        <v>9857</v>
      </c>
      <c r="B9821" t="s">
        <v>21</v>
      </c>
      <c r="C9821">
        <v>48</v>
      </c>
      <c r="D9821" t="s">
        <v>27</v>
      </c>
      <c r="E9821">
        <v>3</v>
      </c>
      <c r="F9821" t="s">
        <v>35</v>
      </c>
      <c r="G9821" t="s">
        <v>29</v>
      </c>
      <c r="H9821" t="s">
        <v>37</v>
      </c>
      <c r="I9821">
        <v>39</v>
      </c>
      <c r="J9821">
        <v>6</v>
      </c>
      <c r="K9821">
        <v>3</v>
      </c>
      <c r="L9821">
        <v>2</v>
      </c>
      <c r="M9821">
        <v>4207</v>
      </c>
      <c r="N9821">
        <v>0</v>
      </c>
      <c r="O9821">
        <v>4207</v>
      </c>
      <c r="P9821">
        <v>0.92300000000000004</v>
      </c>
      <c r="Q9821">
        <v>15124</v>
      </c>
      <c r="R9821">
        <v>108</v>
      </c>
      <c r="S9821">
        <v>0.71399999999999997</v>
      </c>
      <c r="T9821">
        <v>0</v>
      </c>
      <c r="U9821" t="s">
        <v>10148</v>
      </c>
      <c r="V9821" t="s">
        <v>10146</v>
      </c>
      <c r="W9821" t="s">
        <v>10147</v>
      </c>
      <c r="X9821">
        <v>1260.3333333333333</v>
      </c>
      <c r="Y9821">
        <v>140.03703703703704</v>
      </c>
      <c r="Z9821">
        <v>387.79487179487177</v>
      </c>
      <c r="AA9821" t="s">
        <v>10193</v>
      </c>
      <c r="AB9821" t="s">
        <v>10168</v>
      </c>
      <c r="AC9821">
        <f>_xlfn.XLOOKUP(kredi_kart_musterileri[[#This Row],[Education_Level]],Education[Education_Level],Education[Education_Score],0,0)</f>
        <v>1</v>
      </c>
      <c r="AD9821">
        <f>_xlfn.XLOOKUP(TRIM(kredi_kart_musterileri[[#This Row],[Income_Category]]),Income[Income_Category],Income[Income_Score],0,0)</f>
        <v>2</v>
      </c>
      <c r="AE9821" t="str" cm="1">
        <f t="array" ref="AE9821">_xlfn.IFS(kredi_kart_musterileri[[#This Row],[Monthly_Spend_Last12M]] &lt; Spend_P33,"Low",kredi_kart_musterileri[[#This Row],[Monthly_Spend_Last12M]] &lt; Spend_P67,"Medium",TRUE,"High")</f>
        <v>High</v>
      </c>
      <c r="AF9821" t="str" cm="1">
        <f t="array" ref="AF9821">_xlfn.SWITCH(kredi_kart_musterileri[[#This Row],[Income_Score]],  0,"Unknown",
  1,"Low",
  2,"Lower-Mid",
  3,"Mid",
  4,"Upper-Mid",
  5,"High",
  "Unknown" )</f>
        <v>Lower-Mid</v>
      </c>
      <c r="AG9821" t="str" cm="1">
        <f t="array" ref="AG9821">_xlfn.IFS(
  kredi_kart_musterileri[[#This Row],[Months_Inactive_12_mon]] &lt;= 2,"Active",
  kredi_kart_musterileri[[#This Row],[Months_Inactive_12_mon]] &lt;= 5,"Risk",
  TRUE,"High Risk"
)</f>
        <v>Risk</v>
      </c>
      <c r="AH9821" t="str" cm="1">
        <f t="array" ref="AH9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1" t="str" cm="1">
        <f t="array" ref="AI9821">_xlfn.IFS(
  kredi_kart_musterileri[[#This Row],[Avg_Utilization_Ratio]]&lt;0.3,"Low Util",
  kredi_kart_musterileri[[#This Row],[Avg_Utilization_Ratio]]&lt;0.7,"Medium Util",
  TRUE,"High Util"
)</f>
        <v>Low Util</v>
      </c>
    </row>
    <row r="9822" spans="1:35">
      <c r="A9822" t="s">
        <v>9858</v>
      </c>
      <c r="B9822" t="s">
        <v>21</v>
      </c>
      <c r="C9822">
        <v>51</v>
      </c>
      <c r="D9822" t="s">
        <v>22</v>
      </c>
      <c r="E9822">
        <v>3</v>
      </c>
      <c r="F9822" t="s">
        <v>46</v>
      </c>
      <c r="G9822" t="s">
        <v>24</v>
      </c>
      <c r="H9822" t="s">
        <v>39</v>
      </c>
      <c r="I9822">
        <v>40</v>
      </c>
      <c r="J9822">
        <v>3</v>
      </c>
      <c r="K9822">
        <v>3</v>
      </c>
      <c r="L9822">
        <v>2</v>
      </c>
      <c r="M9822">
        <v>34516</v>
      </c>
      <c r="N9822">
        <v>1476</v>
      </c>
      <c r="O9822">
        <v>33040</v>
      </c>
      <c r="P9822">
        <v>0.76300000000000001</v>
      </c>
      <c r="Q9822">
        <v>14145</v>
      </c>
      <c r="R9822">
        <v>119</v>
      </c>
      <c r="S9822">
        <v>0.77600000000000002</v>
      </c>
      <c r="T9822">
        <v>4.2999999999999997E-2</v>
      </c>
      <c r="U9822" t="s">
        <v>10148</v>
      </c>
      <c r="V9822" t="s">
        <v>10146</v>
      </c>
      <c r="W9822" t="s">
        <v>10147</v>
      </c>
      <c r="X9822">
        <v>1178.75</v>
      </c>
      <c r="Y9822">
        <v>118.8655462184874</v>
      </c>
      <c r="Z9822">
        <v>353.625</v>
      </c>
      <c r="AA9822" t="s">
        <v>10193</v>
      </c>
      <c r="AB9822" t="s">
        <v>10168</v>
      </c>
      <c r="AC9822">
        <f>_xlfn.XLOOKUP(kredi_kart_musterileri[[#This Row],[Education_Level]],Education[Education_Level],Education[Education_Score],0,0)</f>
        <v>3</v>
      </c>
      <c r="AD9822">
        <f>_xlfn.XLOOKUP(TRIM(kredi_kart_musterileri[[#This Row],[Income_Category]]),Income[Income_Category],Income[Income_Score],0,0)</f>
        <v>5</v>
      </c>
      <c r="AE9822" t="str" cm="1">
        <f t="array" ref="AE9822">_xlfn.IFS(kredi_kart_musterileri[[#This Row],[Monthly_Spend_Last12M]] &lt; Spend_P33,"Low",kredi_kart_musterileri[[#This Row],[Monthly_Spend_Last12M]] &lt; Spend_P67,"Medium",TRUE,"High")</f>
        <v>High</v>
      </c>
      <c r="AF9822" t="str" cm="1">
        <f t="array" ref="AF9822">_xlfn.SWITCH(kredi_kart_musterileri[[#This Row],[Income_Score]],  0,"Unknown",
  1,"Low",
  2,"Lower-Mid",
  3,"Mid",
  4,"Upper-Mid",
  5,"High",
  "Unknown" )</f>
        <v>High</v>
      </c>
      <c r="AG9822" t="str" cm="1">
        <f t="array" ref="AG9822">_xlfn.IFS(
  kredi_kart_musterileri[[#This Row],[Months_Inactive_12_mon]] &lt;= 2,"Active",
  kredi_kart_musterileri[[#This Row],[Months_Inactive_12_mon]] &lt;= 5,"Risk",
  TRUE,"High Risk"
)</f>
        <v>Risk</v>
      </c>
      <c r="AH9822" t="str" cm="1">
        <f t="array" ref="AH9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2" t="str" cm="1">
        <f t="array" ref="AI9822">_xlfn.IFS(
  kredi_kart_musterileri[[#This Row],[Avg_Utilization_Ratio]]&lt;0.3,"Low Util",
  kredi_kart_musterileri[[#This Row],[Avg_Utilization_Ratio]]&lt;0.7,"Medium Util",
  TRUE,"High Util"
)</f>
        <v>Low Util</v>
      </c>
    </row>
    <row r="9823" spans="1:35">
      <c r="A9823" t="s">
        <v>9859</v>
      </c>
      <c r="B9823" t="s">
        <v>58</v>
      </c>
      <c r="C9823">
        <v>52</v>
      </c>
      <c r="D9823" t="s">
        <v>22</v>
      </c>
      <c r="E9823">
        <v>3</v>
      </c>
      <c r="F9823" t="s">
        <v>55</v>
      </c>
      <c r="G9823" t="s">
        <v>24</v>
      </c>
      <c r="H9823" t="s">
        <v>39</v>
      </c>
      <c r="I9823">
        <v>45</v>
      </c>
      <c r="J9823">
        <v>1</v>
      </c>
      <c r="K9823">
        <v>3</v>
      </c>
      <c r="L9823">
        <v>3</v>
      </c>
      <c r="M9823">
        <v>34516</v>
      </c>
      <c r="N9823">
        <v>550</v>
      </c>
      <c r="O9823">
        <v>33966</v>
      </c>
      <c r="P9823">
        <v>0.67400000000000004</v>
      </c>
      <c r="Q9823">
        <v>7341</v>
      </c>
      <c r="R9823">
        <v>71</v>
      </c>
      <c r="S9823">
        <v>0.73199999999999998</v>
      </c>
      <c r="T9823">
        <v>1.6E-2</v>
      </c>
      <c r="U9823" t="s">
        <v>10148</v>
      </c>
      <c r="V9823" t="s">
        <v>10146</v>
      </c>
      <c r="W9823" t="s">
        <v>10147</v>
      </c>
      <c r="X9823">
        <v>611.75</v>
      </c>
      <c r="Y9823">
        <v>103.3943661971831</v>
      </c>
      <c r="Z9823">
        <v>163.13333333333333</v>
      </c>
      <c r="AA9823" t="s">
        <v>10193</v>
      </c>
      <c r="AB9823" t="s">
        <v>10168</v>
      </c>
      <c r="AC9823">
        <f>_xlfn.XLOOKUP(kredi_kart_musterileri[[#This Row],[Education_Level]],Education[Education_Level],Education[Education_Score],0,0)</f>
        <v>6</v>
      </c>
      <c r="AD9823">
        <f>_xlfn.XLOOKUP(TRIM(kredi_kart_musterileri[[#This Row],[Income_Category]]),Income[Income_Category],Income[Income_Score],0,0)</f>
        <v>5</v>
      </c>
      <c r="AE9823" t="str" cm="1">
        <f t="array" ref="AE9823">_xlfn.IFS(kredi_kart_musterileri[[#This Row],[Monthly_Spend_Last12M]] &lt; Spend_P33,"Low",kredi_kart_musterileri[[#This Row],[Monthly_Spend_Last12M]] &lt; Spend_P67,"Medium",TRUE,"High")</f>
        <v>High</v>
      </c>
      <c r="AF9823" t="str" cm="1">
        <f t="array" ref="AF9823">_xlfn.SWITCH(kredi_kart_musterileri[[#This Row],[Income_Score]],  0,"Unknown",
  1,"Low",
  2,"Lower-Mid",
  3,"Mid",
  4,"Upper-Mid",
  5,"High",
  "Unknown" )</f>
        <v>High</v>
      </c>
      <c r="AG9823" t="str" cm="1">
        <f t="array" ref="AG9823">_xlfn.IFS(
  kredi_kart_musterileri[[#This Row],[Months_Inactive_12_mon]] &lt;= 2,"Active",
  kredi_kart_musterileri[[#This Row],[Months_Inactive_12_mon]] &lt;= 5,"Risk",
  TRUE,"High Risk"
)</f>
        <v>Risk</v>
      </c>
      <c r="AH9823" t="str" cm="1">
        <f t="array" ref="AH9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3" t="str" cm="1">
        <f t="array" ref="AI9823">_xlfn.IFS(
  kredi_kart_musterileri[[#This Row],[Avg_Utilization_Ratio]]&lt;0.3,"Low Util",
  kredi_kart_musterileri[[#This Row],[Avg_Utilization_Ratio]]&lt;0.7,"Medium Util",
  TRUE,"High Util"
)</f>
        <v>Low Util</v>
      </c>
    </row>
    <row r="9824" spans="1:35">
      <c r="A9824" t="s">
        <v>9860</v>
      </c>
      <c r="B9824" t="s">
        <v>21</v>
      </c>
      <c r="C9824">
        <v>52</v>
      </c>
      <c r="D9824" t="s">
        <v>22</v>
      </c>
      <c r="E9824">
        <v>2</v>
      </c>
      <c r="F9824" t="s">
        <v>23</v>
      </c>
      <c r="G9824" t="s">
        <v>29</v>
      </c>
      <c r="H9824" t="s">
        <v>25</v>
      </c>
      <c r="I9824">
        <v>39</v>
      </c>
      <c r="J9824">
        <v>4</v>
      </c>
      <c r="K9824">
        <v>1</v>
      </c>
      <c r="L9824">
        <v>1</v>
      </c>
      <c r="M9824">
        <v>34516</v>
      </c>
      <c r="N9824">
        <v>1882</v>
      </c>
      <c r="O9824">
        <v>32634</v>
      </c>
      <c r="P9824">
        <v>0.74299999999999999</v>
      </c>
      <c r="Q9824">
        <v>14738</v>
      </c>
      <c r="R9824">
        <v>116</v>
      </c>
      <c r="S9824">
        <v>0.75800000000000001</v>
      </c>
      <c r="T9824">
        <v>5.5E-2</v>
      </c>
      <c r="U9824" t="s">
        <v>10148</v>
      </c>
      <c r="V9824" t="s">
        <v>10146</v>
      </c>
      <c r="W9824" t="s">
        <v>10147</v>
      </c>
      <c r="X9824">
        <v>1228.1666666666667</v>
      </c>
      <c r="Y9824">
        <v>127.05172413793103</v>
      </c>
      <c r="Z9824">
        <v>377.89743589743591</v>
      </c>
      <c r="AA9824" t="s">
        <v>10193</v>
      </c>
      <c r="AB9824" t="s">
        <v>10167</v>
      </c>
      <c r="AC9824">
        <f>_xlfn.XLOOKUP(kredi_kart_musterileri[[#This Row],[Education_Level]],Education[Education_Level],Education[Education_Score],0,0)</f>
        <v>2</v>
      </c>
      <c r="AD9824">
        <f>_xlfn.XLOOKUP(TRIM(kredi_kart_musterileri[[#This Row],[Income_Category]]),Income[Income_Category],Income[Income_Score],0,0)</f>
        <v>3</v>
      </c>
      <c r="AE9824" t="str" cm="1">
        <f t="array" ref="AE9824">_xlfn.IFS(kredi_kart_musterileri[[#This Row],[Monthly_Spend_Last12M]] &lt; Spend_P33,"Low",kredi_kart_musterileri[[#This Row],[Monthly_Spend_Last12M]] &lt; Spend_P67,"Medium",TRUE,"High")</f>
        <v>High</v>
      </c>
      <c r="AF9824" t="str" cm="1">
        <f t="array" ref="AF9824">_xlfn.SWITCH(kredi_kart_musterileri[[#This Row],[Income_Score]],  0,"Unknown",
  1,"Low",
  2,"Lower-Mid",
  3,"Mid",
  4,"Upper-Mid",
  5,"High",
  "Unknown" )</f>
        <v>Mid</v>
      </c>
      <c r="AG9824" t="str" cm="1">
        <f t="array" ref="AG9824">_xlfn.IFS(
  kredi_kart_musterileri[[#This Row],[Months_Inactive_12_mon]] &lt;= 2,"Active",
  kredi_kart_musterileri[[#This Row],[Months_Inactive_12_mon]] &lt;= 5,"Risk",
  TRUE,"High Risk"
)</f>
        <v>Active</v>
      </c>
      <c r="AH9824" t="str" cm="1">
        <f t="array" ref="AH9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4" t="str" cm="1">
        <f t="array" ref="AI9824">_xlfn.IFS(
  kredi_kart_musterileri[[#This Row],[Avg_Utilization_Ratio]]&lt;0.3,"Low Util",
  kredi_kart_musterileri[[#This Row],[Avg_Utilization_Ratio]]&lt;0.7,"Medium Util",
  TRUE,"High Util"
)</f>
        <v>Low Util</v>
      </c>
    </row>
    <row r="9825" spans="1:35">
      <c r="A9825" t="s">
        <v>9861</v>
      </c>
      <c r="B9825" t="s">
        <v>58</v>
      </c>
      <c r="C9825">
        <v>30</v>
      </c>
      <c r="D9825" t="s">
        <v>22</v>
      </c>
      <c r="E9825">
        <v>0</v>
      </c>
      <c r="F9825" t="s">
        <v>28</v>
      </c>
      <c r="G9825" t="s">
        <v>24</v>
      </c>
      <c r="H9825" t="s">
        <v>37</v>
      </c>
      <c r="I9825">
        <v>23</v>
      </c>
      <c r="J9825">
        <v>6</v>
      </c>
      <c r="K9825">
        <v>2</v>
      </c>
      <c r="L9825">
        <v>4</v>
      </c>
      <c r="M9825">
        <v>4063</v>
      </c>
      <c r="N9825">
        <v>0</v>
      </c>
      <c r="O9825">
        <v>4063</v>
      </c>
      <c r="P9825">
        <v>0.77600000000000002</v>
      </c>
      <c r="Q9825">
        <v>7463</v>
      </c>
      <c r="R9825">
        <v>70</v>
      </c>
      <c r="S9825">
        <v>0.70699999999999996</v>
      </c>
      <c r="T9825">
        <v>0</v>
      </c>
      <c r="U9825" t="s">
        <v>10152</v>
      </c>
      <c r="V9825" t="s">
        <v>10150</v>
      </c>
      <c r="W9825" t="s">
        <v>10147</v>
      </c>
      <c r="X9825">
        <v>621.91666666666663</v>
      </c>
      <c r="Y9825">
        <v>106.61428571428571</v>
      </c>
      <c r="Z9825">
        <v>324.47826086956519</v>
      </c>
      <c r="AA9825" t="s">
        <v>10193</v>
      </c>
      <c r="AB9825" t="s">
        <v>10167</v>
      </c>
      <c r="AC9825">
        <f>_xlfn.XLOOKUP(kredi_kart_musterileri[[#This Row],[Education_Level]],Education[Education_Level],Education[Education_Score],0,0)</f>
        <v>4</v>
      </c>
      <c r="AD9825">
        <f>_xlfn.XLOOKUP(TRIM(kredi_kart_musterileri[[#This Row],[Income_Category]]),Income[Income_Category],Income[Income_Score],0,0)</f>
        <v>2</v>
      </c>
      <c r="AE9825" t="str" cm="1">
        <f t="array" ref="AE9825">_xlfn.IFS(kredi_kart_musterileri[[#This Row],[Monthly_Spend_Last12M]] &lt; Spend_P33,"Low",kredi_kart_musterileri[[#This Row],[Monthly_Spend_Last12M]] &lt; Spend_P67,"Medium",TRUE,"High")</f>
        <v>High</v>
      </c>
      <c r="AF9825" t="str" cm="1">
        <f t="array" ref="AF9825">_xlfn.SWITCH(kredi_kart_musterileri[[#This Row],[Income_Score]],  0,"Unknown",
  1,"Low",
  2,"Lower-Mid",
  3,"Mid",
  4,"Upper-Mid",
  5,"High",
  "Unknown" )</f>
        <v>Lower-Mid</v>
      </c>
      <c r="AG9825" t="str" cm="1">
        <f t="array" ref="AG9825">_xlfn.IFS(
  kredi_kart_musterileri[[#This Row],[Months_Inactive_12_mon]] &lt;= 2,"Active",
  kredi_kart_musterileri[[#This Row],[Months_Inactive_12_mon]] &lt;= 5,"Risk",
  TRUE,"High Risk"
)</f>
        <v>Active</v>
      </c>
      <c r="AH9825" t="str" cm="1">
        <f t="array" ref="AH9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5" t="str" cm="1">
        <f t="array" ref="AI9825">_xlfn.IFS(
  kredi_kart_musterileri[[#This Row],[Avg_Utilization_Ratio]]&lt;0.3,"Low Util",
  kredi_kart_musterileri[[#This Row],[Avg_Utilization_Ratio]]&lt;0.7,"Medium Util",
  TRUE,"High Util"
)</f>
        <v>Low Util</v>
      </c>
    </row>
    <row r="9826" spans="1:35">
      <c r="A9826" t="s">
        <v>9862</v>
      </c>
      <c r="B9826" t="s">
        <v>21</v>
      </c>
      <c r="C9826">
        <v>36</v>
      </c>
      <c r="D9826" t="s">
        <v>22</v>
      </c>
      <c r="E9826">
        <v>2</v>
      </c>
      <c r="F9826" t="s">
        <v>23</v>
      </c>
      <c r="G9826" t="s">
        <v>29</v>
      </c>
      <c r="H9826" t="s">
        <v>39</v>
      </c>
      <c r="I9826">
        <v>36</v>
      </c>
      <c r="J9826">
        <v>4</v>
      </c>
      <c r="K9826">
        <v>1</v>
      </c>
      <c r="L9826">
        <v>2</v>
      </c>
      <c r="M9826">
        <v>11791</v>
      </c>
      <c r="N9826">
        <v>1168</v>
      </c>
      <c r="O9826">
        <v>10623</v>
      </c>
      <c r="P9826">
        <v>0.66200000000000003</v>
      </c>
      <c r="Q9826">
        <v>14885</v>
      </c>
      <c r="R9826">
        <v>101</v>
      </c>
      <c r="S9826">
        <v>0.629</v>
      </c>
      <c r="T9826">
        <v>9.9000000000000005E-2</v>
      </c>
      <c r="U9826" t="s">
        <v>10145</v>
      </c>
      <c r="V9826" t="s">
        <v>10146</v>
      </c>
      <c r="W9826" t="s">
        <v>10147</v>
      </c>
      <c r="X9826">
        <v>1240.4166666666667</v>
      </c>
      <c r="Y9826">
        <v>147.37623762376236</v>
      </c>
      <c r="Z9826">
        <v>413.47222222222223</v>
      </c>
      <c r="AA9826" t="s">
        <v>10193</v>
      </c>
      <c r="AB9826" t="s">
        <v>10167</v>
      </c>
      <c r="AC9826">
        <f>_xlfn.XLOOKUP(kredi_kart_musterileri[[#This Row],[Education_Level]],Education[Education_Level],Education[Education_Score],0,0)</f>
        <v>2</v>
      </c>
      <c r="AD9826">
        <f>_xlfn.XLOOKUP(TRIM(kredi_kart_musterileri[[#This Row],[Income_Category]]),Income[Income_Category],Income[Income_Score],0,0)</f>
        <v>5</v>
      </c>
      <c r="AE9826" t="str" cm="1">
        <f t="array" ref="AE9826">_xlfn.IFS(kredi_kart_musterileri[[#This Row],[Monthly_Spend_Last12M]] &lt; Spend_P33,"Low",kredi_kart_musterileri[[#This Row],[Monthly_Spend_Last12M]] &lt; Spend_P67,"Medium",TRUE,"High")</f>
        <v>High</v>
      </c>
      <c r="AF9826" t="str" cm="1">
        <f t="array" ref="AF9826">_xlfn.SWITCH(kredi_kart_musterileri[[#This Row],[Income_Score]],  0,"Unknown",
  1,"Low",
  2,"Lower-Mid",
  3,"Mid",
  4,"Upper-Mid",
  5,"High",
  "Unknown" )</f>
        <v>High</v>
      </c>
      <c r="AG9826" t="str" cm="1">
        <f t="array" ref="AG9826">_xlfn.IFS(
  kredi_kart_musterileri[[#This Row],[Months_Inactive_12_mon]] &lt;= 2,"Active",
  kredi_kart_musterileri[[#This Row],[Months_Inactive_12_mon]] &lt;= 5,"Risk",
  TRUE,"High Risk"
)</f>
        <v>Active</v>
      </c>
      <c r="AH9826" t="str" cm="1">
        <f t="array" ref="AH9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6" t="str" cm="1">
        <f t="array" ref="AI9826">_xlfn.IFS(
  kredi_kart_musterileri[[#This Row],[Avg_Utilization_Ratio]]&lt;0.3,"Low Util",
  kredi_kart_musterileri[[#This Row],[Avg_Utilization_Ratio]]&lt;0.7,"Medium Util",
  TRUE,"High Util"
)</f>
        <v>Low Util</v>
      </c>
    </row>
    <row r="9827" spans="1:35">
      <c r="A9827" t="s">
        <v>9863</v>
      </c>
      <c r="B9827" t="s">
        <v>58</v>
      </c>
      <c r="C9827">
        <v>29</v>
      </c>
      <c r="D9827" t="s">
        <v>22</v>
      </c>
      <c r="E9827">
        <v>1</v>
      </c>
      <c r="F9827" t="s">
        <v>23</v>
      </c>
      <c r="G9827" t="s">
        <v>29</v>
      </c>
      <c r="H9827" t="s">
        <v>25</v>
      </c>
      <c r="I9827">
        <v>17</v>
      </c>
      <c r="J9827">
        <v>6</v>
      </c>
      <c r="K9827">
        <v>1</v>
      </c>
      <c r="L9827">
        <v>3</v>
      </c>
      <c r="M9827">
        <v>17744</v>
      </c>
      <c r="N9827">
        <v>829</v>
      </c>
      <c r="O9827">
        <v>16915</v>
      </c>
      <c r="P9827">
        <v>0.85099999999999998</v>
      </c>
      <c r="Q9827">
        <v>9658</v>
      </c>
      <c r="R9827">
        <v>78</v>
      </c>
      <c r="S9827">
        <v>0.77300000000000002</v>
      </c>
      <c r="T9827">
        <v>4.7E-2</v>
      </c>
      <c r="U9827" t="s">
        <v>10152</v>
      </c>
      <c r="V9827" t="s">
        <v>10150</v>
      </c>
      <c r="W9827" t="s">
        <v>10147</v>
      </c>
      <c r="X9827">
        <v>804.83333333333337</v>
      </c>
      <c r="Y9827">
        <v>123.82051282051282</v>
      </c>
      <c r="Z9827">
        <v>568.11764705882354</v>
      </c>
      <c r="AA9827" t="s">
        <v>10193</v>
      </c>
      <c r="AB9827" t="s">
        <v>10167</v>
      </c>
      <c r="AC9827">
        <f>_xlfn.XLOOKUP(kredi_kart_musterileri[[#This Row],[Education_Level]],Education[Education_Level],Education[Education_Score],0,0)</f>
        <v>2</v>
      </c>
      <c r="AD9827">
        <f>_xlfn.XLOOKUP(TRIM(kredi_kart_musterileri[[#This Row],[Income_Category]]),Income[Income_Category],Income[Income_Score],0,0)</f>
        <v>3</v>
      </c>
      <c r="AE9827" t="str" cm="1">
        <f t="array" ref="AE9827">_xlfn.IFS(kredi_kart_musterileri[[#This Row],[Monthly_Spend_Last12M]] &lt; Spend_P33,"Low",kredi_kart_musterileri[[#This Row],[Monthly_Spend_Last12M]] &lt; Spend_P67,"Medium",TRUE,"High")</f>
        <v>High</v>
      </c>
      <c r="AF9827" t="str" cm="1">
        <f t="array" ref="AF9827">_xlfn.SWITCH(kredi_kart_musterileri[[#This Row],[Income_Score]],  0,"Unknown",
  1,"Low",
  2,"Lower-Mid",
  3,"Mid",
  4,"Upper-Mid",
  5,"High",
  "Unknown" )</f>
        <v>Mid</v>
      </c>
      <c r="AG9827" t="str" cm="1">
        <f t="array" ref="AG9827">_xlfn.IFS(
  kredi_kart_musterileri[[#This Row],[Months_Inactive_12_mon]] &lt;= 2,"Active",
  kredi_kart_musterileri[[#This Row],[Months_Inactive_12_mon]] &lt;= 5,"Risk",
  TRUE,"High Risk"
)</f>
        <v>Active</v>
      </c>
      <c r="AH9827" t="str" cm="1">
        <f t="array" ref="AH9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7" t="str" cm="1">
        <f t="array" ref="AI9827">_xlfn.IFS(
  kredi_kart_musterileri[[#This Row],[Avg_Utilization_Ratio]]&lt;0.3,"Low Util",
  kredi_kart_musterileri[[#This Row],[Avg_Utilization_Ratio]]&lt;0.7,"Medium Util",
  TRUE,"High Util"
)</f>
        <v>Low Util</v>
      </c>
    </row>
    <row r="9828" spans="1:35">
      <c r="A9828" t="s">
        <v>9864</v>
      </c>
      <c r="B9828" t="s">
        <v>21</v>
      </c>
      <c r="C9828">
        <v>58</v>
      </c>
      <c r="D9828" t="s">
        <v>22</v>
      </c>
      <c r="E9828">
        <v>4</v>
      </c>
      <c r="F9828" t="s">
        <v>28</v>
      </c>
      <c r="G9828" t="s">
        <v>24</v>
      </c>
      <c r="H9828" t="s">
        <v>39</v>
      </c>
      <c r="I9828">
        <v>45</v>
      </c>
      <c r="J9828">
        <v>4</v>
      </c>
      <c r="K9828">
        <v>2</v>
      </c>
      <c r="L9828">
        <v>3</v>
      </c>
      <c r="M9828">
        <v>34516</v>
      </c>
      <c r="N9828">
        <v>0</v>
      </c>
      <c r="O9828">
        <v>34516</v>
      </c>
      <c r="P9828">
        <v>0.84899999999999998</v>
      </c>
      <c r="Q9828">
        <v>15560</v>
      </c>
      <c r="R9828">
        <v>100</v>
      </c>
      <c r="S9828">
        <v>0.72399999999999998</v>
      </c>
      <c r="T9828">
        <v>0</v>
      </c>
      <c r="U9828" t="s">
        <v>10153</v>
      </c>
      <c r="V9828" t="s">
        <v>10146</v>
      </c>
      <c r="W9828" t="s">
        <v>10147</v>
      </c>
      <c r="X9828">
        <v>1296.6666666666667</v>
      </c>
      <c r="Y9828">
        <v>155.6</v>
      </c>
      <c r="Z9828">
        <v>345.77777777777777</v>
      </c>
      <c r="AA9828" t="s">
        <v>10193</v>
      </c>
      <c r="AB9828" t="s">
        <v>10167</v>
      </c>
      <c r="AC9828">
        <f>_xlfn.XLOOKUP(kredi_kart_musterileri[[#This Row],[Education_Level]],Education[Education_Level],Education[Education_Score],0,0)</f>
        <v>4</v>
      </c>
      <c r="AD9828">
        <f>_xlfn.XLOOKUP(TRIM(kredi_kart_musterileri[[#This Row],[Income_Category]]),Income[Income_Category],Income[Income_Score],0,0)</f>
        <v>5</v>
      </c>
      <c r="AE9828" t="str" cm="1">
        <f t="array" ref="AE9828">_xlfn.IFS(kredi_kart_musterileri[[#This Row],[Monthly_Spend_Last12M]] &lt; Spend_P33,"Low",kredi_kart_musterileri[[#This Row],[Monthly_Spend_Last12M]] &lt; Spend_P67,"Medium",TRUE,"High")</f>
        <v>High</v>
      </c>
      <c r="AF9828" t="str" cm="1">
        <f t="array" ref="AF9828">_xlfn.SWITCH(kredi_kart_musterileri[[#This Row],[Income_Score]],  0,"Unknown",
  1,"Low",
  2,"Lower-Mid",
  3,"Mid",
  4,"Upper-Mid",
  5,"High",
  "Unknown" )</f>
        <v>High</v>
      </c>
      <c r="AG9828" t="str" cm="1">
        <f t="array" ref="AG9828">_xlfn.IFS(
  kredi_kart_musterileri[[#This Row],[Months_Inactive_12_mon]] &lt;= 2,"Active",
  kredi_kart_musterileri[[#This Row],[Months_Inactive_12_mon]] &lt;= 5,"Risk",
  TRUE,"High Risk"
)</f>
        <v>Active</v>
      </c>
      <c r="AH9828" t="str" cm="1">
        <f t="array" ref="AH9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8" t="str" cm="1">
        <f t="array" ref="AI9828">_xlfn.IFS(
  kredi_kart_musterileri[[#This Row],[Avg_Utilization_Ratio]]&lt;0.3,"Low Util",
  kredi_kart_musterileri[[#This Row],[Avg_Utilization_Ratio]]&lt;0.7,"Medium Util",
  TRUE,"High Util"
)</f>
        <v>Low Util</v>
      </c>
    </row>
    <row r="9829" spans="1:35">
      <c r="A9829" t="s">
        <v>9865</v>
      </c>
      <c r="B9829" t="s">
        <v>21</v>
      </c>
      <c r="C9829">
        <v>55</v>
      </c>
      <c r="D9829" t="s">
        <v>22</v>
      </c>
      <c r="E9829">
        <v>1</v>
      </c>
      <c r="F9829" t="s">
        <v>28</v>
      </c>
      <c r="G9829" t="s">
        <v>29</v>
      </c>
      <c r="H9829" t="s">
        <v>31</v>
      </c>
      <c r="I9829">
        <v>46</v>
      </c>
      <c r="J9829">
        <v>3</v>
      </c>
      <c r="K9829">
        <v>1</v>
      </c>
      <c r="L9829">
        <v>1</v>
      </c>
      <c r="M9829">
        <v>21032</v>
      </c>
      <c r="N9829">
        <v>1409</v>
      </c>
      <c r="O9829">
        <v>19623</v>
      </c>
      <c r="P9829">
        <v>0.76700000000000002</v>
      </c>
      <c r="Q9829">
        <v>15584</v>
      </c>
      <c r="R9829">
        <v>105</v>
      </c>
      <c r="S9829">
        <v>0.81</v>
      </c>
      <c r="T9829">
        <v>6.7000000000000004E-2</v>
      </c>
      <c r="U9829" t="s">
        <v>10148</v>
      </c>
      <c r="V9829" t="s">
        <v>10146</v>
      </c>
      <c r="W9829" t="s">
        <v>10147</v>
      </c>
      <c r="X9829">
        <v>1298.6666666666667</v>
      </c>
      <c r="Y9829">
        <v>148.41904761904763</v>
      </c>
      <c r="Z9829">
        <v>338.78260869565219</v>
      </c>
      <c r="AA9829" t="s">
        <v>10193</v>
      </c>
      <c r="AB9829" t="s">
        <v>10167</v>
      </c>
      <c r="AC9829">
        <f>_xlfn.XLOOKUP(kredi_kart_musterileri[[#This Row],[Education_Level]],Education[Education_Level],Education[Education_Score],0,0)</f>
        <v>4</v>
      </c>
      <c r="AD9829">
        <f>_xlfn.XLOOKUP(TRIM(kredi_kart_musterileri[[#This Row],[Income_Category]]),Income[Income_Category],Income[Income_Score],0,0)</f>
        <v>4</v>
      </c>
      <c r="AE9829" t="str" cm="1">
        <f t="array" ref="AE9829">_xlfn.IFS(kredi_kart_musterileri[[#This Row],[Monthly_Spend_Last12M]] &lt; Spend_P33,"Low",kredi_kart_musterileri[[#This Row],[Monthly_Spend_Last12M]] &lt; Spend_P67,"Medium",TRUE,"High")</f>
        <v>High</v>
      </c>
      <c r="AF9829" t="str" cm="1">
        <f t="array" ref="AF9829">_xlfn.SWITCH(kredi_kart_musterileri[[#This Row],[Income_Score]],  0,"Unknown",
  1,"Low",
  2,"Lower-Mid",
  3,"Mid",
  4,"Upper-Mid",
  5,"High",
  "Unknown" )</f>
        <v>Upper-Mid</v>
      </c>
      <c r="AG9829" t="str" cm="1">
        <f t="array" ref="AG9829">_xlfn.IFS(
  kredi_kart_musterileri[[#This Row],[Months_Inactive_12_mon]] &lt;= 2,"Active",
  kredi_kart_musterileri[[#This Row],[Months_Inactive_12_mon]] &lt;= 5,"Risk",
  TRUE,"High Risk"
)</f>
        <v>Active</v>
      </c>
      <c r="AH9829" t="str" cm="1">
        <f t="array" ref="AH9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29" t="str" cm="1">
        <f t="array" ref="AI9829">_xlfn.IFS(
  kredi_kart_musterileri[[#This Row],[Avg_Utilization_Ratio]]&lt;0.3,"Low Util",
  kredi_kart_musterileri[[#This Row],[Avg_Utilization_Ratio]]&lt;0.7,"Medium Util",
  TRUE,"High Util"
)</f>
        <v>Low Util</v>
      </c>
    </row>
    <row r="9830" spans="1:35">
      <c r="A9830" t="s">
        <v>9866</v>
      </c>
      <c r="B9830" t="s">
        <v>21</v>
      </c>
      <c r="C9830">
        <v>61</v>
      </c>
      <c r="D9830" t="s">
        <v>22</v>
      </c>
      <c r="E9830">
        <v>2</v>
      </c>
      <c r="F9830" t="s">
        <v>35</v>
      </c>
      <c r="G9830" t="s">
        <v>24</v>
      </c>
      <c r="H9830" t="s">
        <v>25</v>
      </c>
      <c r="I9830">
        <v>48</v>
      </c>
      <c r="J9830">
        <v>4</v>
      </c>
      <c r="K9830">
        <v>1</v>
      </c>
      <c r="L9830">
        <v>2</v>
      </c>
      <c r="M9830">
        <v>18571</v>
      </c>
      <c r="N9830">
        <v>0</v>
      </c>
      <c r="O9830">
        <v>18571</v>
      </c>
      <c r="P9830">
        <v>0.59399999999999997</v>
      </c>
      <c r="Q9830">
        <v>15802</v>
      </c>
      <c r="R9830">
        <v>118</v>
      </c>
      <c r="S9830">
        <v>0.68600000000000005</v>
      </c>
      <c r="T9830">
        <v>0</v>
      </c>
      <c r="U9830" t="s">
        <v>10153</v>
      </c>
      <c r="V9830" t="s">
        <v>10154</v>
      </c>
      <c r="W9830" t="s">
        <v>10147</v>
      </c>
      <c r="X9830">
        <v>1316.8333333333333</v>
      </c>
      <c r="Y9830">
        <v>133.91525423728814</v>
      </c>
      <c r="Z9830">
        <v>329.20833333333331</v>
      </c>
      <c r="AA9830" t="s">
        <v>10193</v>
      </c>
      <c r="AB9830" t="s">
        <v>10167</v>
      </c>
      <c r="AC9830">
        <f>_xlfn.XLOOKUP(kredi_kart_musterileri[[#This Row],[Education_Level]],Education[Education_Level],Education[Education_Score],0,0)</f>
        <v>1</v>
      </c>
      <c r="AD9830">
        <f>_xlfn.XLOOKUP(TRIM(kredi_kart_musterileri[[#This Row],[Income_Category]]),Income[Income_Category],Income[Income_Score],0,0)</f>
        <v>3</v>
      </c>
      <c r="AE9830" t="str" cm="1">
        <f t="array" ref="AE9830">_xlfn.IFS(kredi_kart_musterileri[[#This Row],[Monthly_Spend_Last12M]] &lt; Spend_P33,"Low",kredi_kart_musterileri[[#This Row],[Monthly_Spend_Last12M]] &lt; Spend_P67,"Medium",TRUE,"High")</f>
        <v>High</v>
      </c>
      <c r="AF9830" t="str" cm="1">
        <f t="array" ref="AF9830">_xlfn.SWITCH(kredi_kart_musterileri[[#This Row],[Income_Score]],  0,"Unknown",
  1,"Low",
  2,"Lower-Mid",
  3,"Mid",
  4,"Upper-Mid",
  5,"High",
  "Unknown" )</f>
        <v>Mid</v>
      </c>
      <c r="AG9830" t="str" cm="1">
        <f t="array" ref="AG9830">_xlfn.IFS(
  kredi_kart_musterileri[[#This Row],[Months_Inactive_12_mon]] &lt;= 2,"Active",
  kredi_kart_musterileri[[#This Row],[Months_Inactive_12_mon]] &lt;= 5,"Risk",
  TRUE,"High Risk"
)</f>
        <v>Active</v>
      </c>
      <c r="AH9830" t="str" cm="1">
        <f t="array" ref="AH9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0" t="str" cm="1">
        <f t="array" ref="AI9830">_xlfn.IFS(
  kredi_kart_musterileri[[#This Row],[Avg_Utilization_Ratio]]&lt;0.3,"Low Util",
  kredi_kart_musterileri[[#This Row],[Avg_Utilization_Ratio]]&lt;0.7,"Medium Util",
  TRUE,"High Util"
)</f>
        <v>Low Util</v>
      </c>
    </row>
    <row r="9831" spans="1:35">
      <c r="A9831" t="s">
        <v>9867</v>
      </c>
      <c r="B9831" t="s">
        <v>58</v>
      </c>
      <c r="C9831">
        <v>51</v>
      </c>
      <c r="D9831" t="s">
        <v>27</v>
      </c>
      <c r="E9831">
        <v>4</v>
      </c>
      <c r="F9831" t="s">
        <v>1207</v>
      </c>
      <c r="G9831" t="s">
        <v>24</v>
      </c>
      <c r="H9831" t="s">
        <v>37</v>
      </c>
      <c r="I9831">
        <v>43</v>
      </c>
      <c r="J9831">
        <v>1</v>
      </c>
      <c r="K9831">
        <v>3</v>
      </c>
      <c r="L9831">
        <v>3</v>
      </c>
      <c r="M9831">
        <v>3735</v>
      </c>
      <c r="N9831">
        <v>0</v>
      </c>
      <c r="O9831">
        <v>3735</v>
      </c>
      <c r="P9831">
        <v>0.76200000000000001</v>
      </c>
      <c r="Q9831">
        <v>6826</v>
      </c>
      <c r="R9831">
        <v>61</v>
      </c>
      <c r="S9831">
        <v>0.84799999999999998</v>
      </c>
      <c r="T9831">
        <v>0</v>
      </c>
      <c r="U9831" t="s">
        <v>10148</v>
      </c>
      <c r="V9831" t="s">
        <v>10146</v>
      </c>
      <c r="W9831" t="s">
        <v>10147</v>
      </c>
      <c r="X9831">
        <v>568.83333333333337</v>
      </c>
      <c r="Y9831">
        <v>111.90163934426229</v>
      </c>
      <c r="Z9831">
        <v>158.74418604651163</v>
      </c>
      <c r="AA9831" t="s">
        <v>10193</v>
      </c>
      <c r="AB9831" t="s">
        <v>10168</v>
      </c>
      <c r="AC9831">
        <f>_xlfn.XLOOKUP(kredi_kart_musterileri[[#This Row],[Education_Level]],Education[Education_Level],Education[Education_Score],0,0)</f>
        <v>5</v>
      </c>
      <c r="AD9831">
        <f>_xlfn.XLOOKUP(TRIM(kredi_kart_musterileri[[#This Row],[Income_Category]]),Income[Income_Category],Income[Income_Score],0,0)</f>
        <v>2</v>
      </c>
      <c r="AE9831" t="str" cm="1">
        <f t="array" ref="AE9831">_xlfn.IFS(kredi_kart_musterileri[[#This Row],[Monthly_Spend_Last12M]] &lt; Spend_P33,"Low",kredi_kart_musterileri[[#This Row],[Monthly_Spend_Last12M]] &lt; Spend_P67,"Medium",TRUE,"High")</f>
        <v>High</v>
      </c>
      <c r="AF9831" t="str" cm="1">
        <f t="array" ref="AF9831">_xlfn.SWITCH(kredi_kart_musterileri[[#This Row],[Income_Score]],  0,"Unknown",
  1,"Low",
  2,"Lower-Mid",
  3,"Mid",
  4,"Upper-Mid",
  5,"High",
  "Unknown" )</f>
        <v>Lower-Mid</v>
      </c>
      <c r="AG9831" t="str" cm="1">
        <f t="array" ref="AG9831">_xlfn.IFS(
  kredi_kart_musterileri[[#This Row],[Months_Inactive_12_mon]] &lt;= 2,"Active",
  kredi_kart_musterileri[[#This Row],[Months_Inactive_12_mon]] &lt;= 5,"Risk",
  TRUE,"High Risk"
)</f>
        <v>Risk</v>
      </c>
      <c r="AH9831" t="str" cm="1">
        <f t="array" ref="AH9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1" t="str" cm="1">
        <f t="array" ref="AI9831">_xlfn.IFS(
  kredi_kart_musterileri[[#This Row],[Avg_Utilization_Ratio]]&lt;0.3,"Low Util",
  kredi_kart_musterileri[[#This Row],[Avg_Utilization_Ratio]]&lt;0.7,"Medium Util",
  TRUE,"High Util"
)</f>
        <v>Low Util</v>
      </c>
    </row>
    <row r="9832" spans="1:35">
      <c r="A9832" t="s">
        <v>9868</v>
      </c>
      <c r="B9832" t="s">
        <v>21</v>
      </c>
      <c r="C9832">
        <v>53</v>
      </c>
      <c r="D9832" t="s">
        <v>27</v>
      </c>
      <c r="E9832">
        <v>4</v>
      </c>
      <c r="F9832" t="s">
        <v>23</v>
      </c>
      <c r="G9832" t="s">
        <v>56</v>
      </c>
      <c r="H9832" t="s">
        <v>37</v>
      </c>
      <c r="I9832">
        <v>43</v>
      </c>
      <c r="J9832">
        <v>3</v>
      </c>
      <c r="K9832">
        <v>1</v>
      </c>
      <c r="L9832">
        <v>2</v>
      </c>
      <c r="M9832">
        <v>10948</v>
      </c>
      <c r="N9832">
        <v>482</v>
      </c>
      <c r="O9832">
        <v>10466</v>
      </c>
      <c r="P9832">
        <v>0.74199999999999999</v>
      </c>
      <c r="Q9832">
        <v>16230</v>
      </c>
      <c r="R9832">
        <v>111</v>
      </c>
      <c r="S9832">
        <v>0.94699999999999995</v>
      </c>
      <c r="T9832">
        <v>4.3999999999999997E-2</v>
      </c>
      <c r="U9832" t="s">
        <v>10148</v>
      </c>
      <c r="V9832" t="s">
        <v>10146</v>
      </c>
      <c r="W9832" t="s">
        <v>10147</v>
      </c>
      <c r="X9832">
        <v>1352.5</v>
      </c>
      <c r="Y9832">
        <v>146.21621621621622</v>
      </c>
      <c r="Z9832">
        <v>377.44186046511629</v>
      </c>
      <c r="AA9832" t="s">
        <v>10193</v>
      </c>
      <c r="AB9832" t="s">
        <v>10167</v>
      </c>
      <c r="AC9832">
        <f>_xlfn.XLOOKUP(kredi_kart_musterileri[[#This Row],[Education_Level]],Education[Education_Level],Education[Education_Score],0,0)</f>
        <v>2</v>
      </c>
      <c r="AD9832">
        <f>_xlfn.XLOOKUP(TRIM(kredi_kart_musterileri[[#This Row],[Income_Category]]),Income[Income_Category],Income[Income_Score],0,0)</f>
        <v>2</v>
      </c>
      <c r="AE9832" t="str" cm="1">
        <f t="array" ref="AE9832">_xlfn.IFS(kredi_kart_musterileri[[#This Row],[Monthly_Spend_Last12M]] &lt; Spend_P33,"Low",kredi_kart_musterileri[[#This Row],[Monthly_Spend_Last12M]] &lt; Spend_P67,"Medium",TRUE,"High")</f>
        <v>High</v>
      </c>
      <c r="AF9832" t="str" cm="1">
        <f t="array" ref="AF9832">_xlfn.SWITCH(kredi_kart_musterileri[[#This Row],[Income_Score]],  0,"Unknown",
  1,"Low",
  2,"Lower-Mid",
  3,"Mid",
  4,"Upper-Mid",
  5,"High",
  "Unknown" )</f>
        <v>Lower-Mid</v>
      </c>
      <c r="AG9832" t="str" cm="1">
        <f t="array" ref="AG9832">_xlfn.IFS(
  kredi_kart_musterileri[[#This Row],[Months_Inactive_12_mon]] &lt;= 2,"Active",
  kredi_kart_musterileri[[#This Row],[Months_Inactive_12_mon]] &lt;= 5,"Risk",
  TRUE,"High Risk"
)</f>
        <v>Active</v>
      </c>
      <c r="AH9832" t="str" cm="1">
        <f t="array" ref="AH9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2" t="str" cm="1">
        <f t="array" ref="AI9832">_xlfn.IFS(
  kredi_kart_musterileri[[#This Row],[Avg_Utilization_Ratio]]&lt;0.3,"Low Util",
  kredi_kart_musterileri[[#This Row],[Avg_Utilization_Ratio]]&lt;0.7,"Medium Util",
  TRUE,"High Util"
)</f>
        <v>Low Util</v>
      </c>
    </row>
    <row r="9833" spans="1:35">
      <c r="A9833" t="s">
        <v>9869</v>
      </c>
      <c r="B9833" t="s">
        <v>58</v>
      </c>
      <c r="C9833">
        <v>44</v>
      </c>
      <c r="D9833" t="s">
        <v>22</v>
      </c>
      <c r="E9833">
        <v>4</v>
      </c>
      <c r="F9833" t="s">
        <v>35</v>
      </c>
      <c r="G9833" t="s">
        <v>24</v>
      </c>
      <c r="H9833" t="s">
        <v>25</v>
      </c>
      <c r="I9833">
        <v>37</v>
      </c>
      <c r="J9833">
        <v>1</v>
      </c>
      <c r="K9833">
        <v>2</v>
      </c>
      <c r="L9833">
        <v>2</v>
      </c>
      <c r="M9833">
        <v>29076</v>
      </c>
      <c r="N9833">
        <v>0</v>
      </c>
      <c r="O9833">
        <v>29076</v>
      </c>
      <c r="P9833">
        <v>0.77</v>
      </c>
      <c r="Q9833">
        <v>8765</v>
      </c>
      <c r="R9833">
        <v>84</v>
      </c>
      <c r="S9833">
        <v>1.2110000000000001</v>
      </c>
      <c r="T9833">
        <v>0</v>
      </c>
      <c r="U9833" t="s">
        <v>10145</v>
      </c>
      <c r="V9833" t="s">
        <v>10146</v>
      </c>
      <c r="W9833" t="s">
        <v>10147</v>
      </c>
      <c r="X9833">
        <v>730.41666666666663</v>
      </c>
      <c r="Y9833">
        <v>104.3452380952381</v>
      </c>
      <c r="Z9833">
        <v>236.8918918918919</v>
      </c>
      <c r="AA9833" t="s">
        <v>10193</v>
      </c>
      <c r="AB9833" t="s">
        <v>10167</v>
      </c>
      <c r="AC9833">
        <f>_xlfn.XLOOKUP(kredi_kart_musterileri[[#This Row],[Education_Level]],Education[Education_Level],Education[Education_Score],0,0)</f>
        <v>1</v>
      </c>
      <c r="AD9833">
        <f>_xlfn.XLOOKUP(TRIM(kredi_kart_musterileri[[#This Row],[Income_Category]]),Income[Income_Category],Income[Income_Score],0,0)</f>
        <v>3</v>
      </c>
      <c r="AE9833" t="str" cm="1">
        <f t="array" ref="AE9833">_xlfn.IFS(kredi_kart_musterileri[[#This Row],[Monthly_Spend_Last12M]] &lt; Spend_P33,"Low",kredi_kart_musterileri[[#This Row],[Monthly_Spend_Last12M]] &lt; Spend_P67,"Medium",TRUE,"High")</f>
        <v>High</v>
      </c>
      <c r="AF9833" t="str" cm="1">
        <f t="array" ref="AF9833">_xlfn.SWITCH(kredi_kart_musterileri[[#This Row],[Income_Score]],  0,"Unknown",
  1,"Low",
  2,"Lower-Mid",
  3,"Mid",
  4,"Upper-Mid",
  5,"High",
  "Unknown" )</f>
        <v>Mid</v>
      </c>
      <c r="AG9833" t="str" cm="1">
        <f t="array" ref="AG9833">_xlfn.IFS(
  kredi_kart_musterileri[[#This Row],[Months_Inactive_12_mon]] &lt;= 2,"Active",
  kredi_kart_musterileri[[#This Row],[Months_Inactive_12_mon]] &lt;= 5,"Risk",
  TRUE,"High Risk"
)</f>
        <v>Active</v>
      </c>
      <c r="AH9833" t="str" cm="1">
        <f t="array" ref="AH9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3" t="str" cm="1">
        <f t="array" ref="AI9833">_xlfn.IFS(
  kredi_kart_musterileri[[#This Row],[Avg_Utilization_Ratio]]&lt;0.3,"Low Util",
  kredi_kart_musterileri[[#This Row],[Avg_Utilization_Ratio]]&lt;0.7,"Medium Util",
  TRUE,"High Util"
)</f>
        <v>Low Util</v>
      </c>
    </row>
    <row r="9834" spans="1:35">
      <c r="A9834" t="s">
        <v>9870</v>
      </c>
      <c r="B9834" t="s">
        <v>21</v>
      </c>
      <c r="C9834">
        <v>47</v>
      </c>
      <c r="D9834" t="s">
        <v>22</v>
      </c>
      <c r="E9834">
        <v>4</v>
      </c>
      <c r="F9834" t="s">
        <v>1207</v>
      </c>
      <c r="G9834" t="s">
        <v>56</v>
      </c>
      <c r="H9834" t="s">
        <v>25</v>
      </c>
      <c r="I9834">
        <v>36</v>
      </c>
      <c r="J9834">
        <v>4</v>
      </c>
      <c r="K9834">
        <v>2</v>
      </c>
      <c r="L9834">
        <v>5</v>
      </c>
      <c r="M9834">
        <v>20237</v>
      </c>
      <c r="N9834">
        <v>1593</v>
      </c>
      <c r="O9834">
        <v>18644</v>
      </c>
      <c r="P9834">
        <v>0.81100000000000005</v>
      </c>
      <c r="Q9834">
        <v>15041</v>
      </c>
      <c r="R9834">
        <v>102</v>
      </c>
      <c r="S9834">
        <v>1</v>
      </c>
      <c r="T9834">
        <v>7.9000000000000001E-2</v>
      </c>
      <c r="U9834" t="s">
        <v>10148</v>
      </c>
      <c r="V9834" t="s">
        <v>10146</v>
      </c>
      <c r="W9834" t="s">
        <v>10147</v>
      </c>
      <c r="X9834">
        <v>1253.4166666666667</v>
      </c>
      <c r="Y9834">
        <v>147.4607843137255</v>
      </c>
      <c r="Z9834">
        <v>417.80555555555554</v>
      </c>
      <c r="AA9834" t="s">
        <v>10193</v>
      </c>
      <c r="AB9834" t="s">
        <v>10167</v>
      </c>
      <c r="AC9834">
        <f>_xlfn.XLOOKUP(kredi_kart_musterileri[[#This Row],[Education_Level]],Education[Education_Level],Education[Education_Score],0,0)</f>
        <v>5</v>
      </c>
      <c r="AD9834">
        <f>_xlfn.XLOOKUP(TRIM(kredi_kart_musterileri[[#This Row],[Income_Category]]),Income[Income_Category],Income[Income_Score],0,0)</f>
        <v>3</v>
      </c>
      <c r="AE9834" t="str" cm="1">
        <f t="array" ref="AE9834">_xlfn.IFS(kredi_kart_musterileri[[#This Row],[Monthly_Spend_Last12M]] &lt; Spend_P33,"Low",kredi_kart_musterileri[[#This Row],[Monthly_Spend_Last12M]] &lt; Spend_P67,"Medium",TRUE,"High")</f>
        <v>High</v>
      </c>
      <c r="AF9834" t="str" cm="1">
        <f t="array" ref="AF9834">_xlfn.SWITCH(kredi_kart_musterileri[[#This Row],[Income_Score]],  0,"Unknown",
  1,"Low",
  2,"Lower-Mid",
  3,"Mid",
  4,"Upper-Mid",
  5,"High",
  "Unknown" )</f>
        <v>Mid</v>
      </c>
      <c r="AG9834" t="str" cm="1">
        <f t="array" ref="AG9834">_xlfn.IFS(
  kredi_kart_musterileri[[#This Row],[Months_Inactive_12_mon]] &lt;= 2,"Active",
  kredi_kart_musterileri[[#This Row],[Months_Inactive_12_mon]] &lt;= 5,"Risk",
  TRUE,"High Risk"
)</f>
        <v>Active</v>
      </c>
      <c r="AH9834" t="str" cm="1">
        <f t="array" ref="AH9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4" t="str" cm="1">
        <f t="array" ref="AI9834">_xlfn.IFS(
  kredi_kart_musterileri[[#This Row],[Avg_Utilization_Ratio]]&lt;0.3,"Low Util",
  kredi_kart_musterileri[[#This Row],[Avg_Utilization_Ratio]]&lt;0.7,"Medium Util",
  TRUE,"High Util"
)</f>
        <v>Low Util</v>
      </c>
    </row>
    <row r="9835" spans="1:35">
      <c r="A9835" t="s">
        <v>9871</v>
      </c>
      <c r="B9835" t="s">
        <v>21</v>
      </c>
      <c r="C9835">
        <v>51</v>
      </c>
      <c r="D9835" t="s">
        <v>27</v>
      </c>
      <c r="E9835">
        <v>3</v>
      </c>
      <c r="F9835" t="s">
        <v>28</v>
      </c>
      <c r="G9835" t="s">
        <v>29</v>
      </c>
      <c r="H9835" t="s">
        <v>33</v>
      </c>
      <c r="I9835">
        <v>42</v>
      </c>
      <c r="J9835">
        <v>3</v>
      </c>
      <c r="K9835">
        <v>1</v>
      </c>
      <c r="L9835">
        <v>4</v>
      </c>
      <c r="M9835">
        <v>34516</v>
      </c>
      <c r="N9835">
        <v>1913</v>
      </c>
      <c r="O9835">
        <v>32603</v>
      </c>
      <c r="P9835">
        <v>0.85099999999999998</v>
      </c>
      <c r="Q9835">
        <v>16712</v>
      </c>
      <c r="R9835">
        <v>123</v>
      </c>
      <c r="S9835">
        <v>0.70799999999999996</v>
      </c>
      <c r="T9835">
        <v>5.5E-2</v>
      </c>
      <c r="U9835" t="s">
        <v>10148</v>
      </c>
      <c r="V9835" t="s">
        <v>10146</v>
      </c>
      <c r="W9835" t="s">
        <v>10147</v>
      </c>
      <c r="X9835">
        <v>1392.6666666666667</v>
      </c>
      <c r="Y9835">
        <v>135.869918699187</v>
      </c>
      <c r="Z9835">
        <v>397.90476190476193</v>
      </c>
      <c r="AA9835" t="s">
        <v>10193</v>
      </c>
      <c r="AB9835" t="s">
        <v>10167</v>
      </c>
      <c r="AC9835">
        <f>_xlfn.XLOOKUP(kredi_kart_musterileri[[#This Row],[Education_Level]],Education[Education_Level],Education[Education_Score],0,0)</f>
        <v>4</v>
      </c>
      <c r="AD9835">
        <f>_xlfn.XLOOKUP(TRIM(kredi_kart_musterileri[[#This Row],[Income_Category]]),Income[Income_Category],Income[Income_Score],0,0)</f>
        <v>0</v>
      </c>
      <c r="AE9835" t="str" cm="1">
        <f t="array" ref="AE9835">_xlfn.IFS(kredi_kart_musterileri[[#This Row],[Monthly_Spend_Last12M]] &lt; Spend_P33,"Low",kredi_kart_musterileri[[#This Row],[Monthly_Spend_Last12M]] &lt; Spend_P67,"Medium",TRUE,"High")</f>
        <v>High</v>
      </c>
      <c r="AF9835" t="str" cm="1">
        <f t="array" ref="AF9835">_xlfn.SWITCH(kredi_kart_musterileri[[#This Row],[Income_Score]],  0,"Unknown",
  1,"Low",
  2,"Lower-Mid",
  3,"Mid",
  4,"Upper-Mid",
  5,"High",
  "Unknown" )</f>
        <v>Unknown</v>
      </c>
      <c r="AG9835" t="str" cm="1">
        <f t="array" ref="AG9835">_xlfn.IFS(
  kredi_kart_musterileri[[#This Row],[Months_Inactive_12_mon]] &lt;= 2,"Active",
  kredi_kart_musterileri[[#This Row],[Months_Inactive_12_mon]] &lt;= 5,"Risk",
  TRUE,"High Risk"
)</f>
        <v>Active</v>
      </c>
      <c r="AH9835" t="str" cm="1">
        <f t="array" ref="AH9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5" t="str" cm="1">
        <f t="array" ref="AI9835">_xlfn.IFS(
  kredi_kart_musterileri[[#This Row],[Avg_Utilization_Ratio]]&lt;0.3,"Low Util",
  kredi_kart_musterileri[[#This Row],[Avg_Utilization_Ratio]]&lt;0.7,"Medium Util",
  TRUE,"High Util"
)</f>
        <v>Low Util</v>
      </c>
    </row>
    <row r="9836" spans="1:35">
      <c r="A9836" t="s">
        <v>9872</v>
      </c>
      <c r="B9836" t="s">
        <v>58</v>
      </c>
      <c r="C9836">
        <v>53</v>
      </c>
      <c r="D9836" t="s">
        <v>22</v>
      </c>
      <c r="E9836">
        <v>4</v>
      </c>
      <c r="F9836" t="s">
        <v>28</v>
      </c>
      <c r="G9836" t="s">
        <v>24</v>
      </c>
      <c r="H9836" t="s">
        <v>39</v>
      </c>
      <c r="I9836">
        <v>38</v>
      </c>
      <c r="J9836">
        <v>5</v>
      </c>
      <c r="K9836">
        <v>2</v>
      </c>
      <c r="L9836">
        <v>3</v>
      </c>
      <c r="M9836">
        <v>34516</v>
      </c>
      <c r="N9836">
        <v>0</v>
      </c>
      <c r="O9836">
        <v>34516</v>
      </c>
      <c r="P9836">
        <v>0.85399999999999998</v>
      </c>
      <c r="Q9836">
        <v>8417</v>
      </c>
      <c r="R9836">
        <v>72</v>
      </c>
      <c r="S9836">
        <v>0.71399999999999997</v>
      </c>
      <c r="T9836">
        <v>0</v>
      </c>
      <c r="U9836" t="s">
        <v>10148</v>
      </c>
      <c r="V9836" t="s">
        <v>10146</v>
      </c>
      <c r="W9836" t="s">
        <v>10147</v>
      </c>
      <c r="X9836">
        <v>701.41666666666663</v>
      </c>
      <c r="Y9836">
        <v>116.90277777777777</v>
      </c>
      <c r="Z9836">
        <v>221.5</v>
      </c>
      <c r="AA9836" t="s">
        <v>10193</v>
      </c>
      <c r="AB9836" t="s">
        <v>10167</v>
      </c>
      <c r="AC9836">
        <f>_xlfn.XLOOKUP(kredi_kart_musterileri[[#This Row],[Education_Level]],Education[Education_Level],Education[Education_Score],0,0)</f>
        <v>4</v>
      </c>
      <c r="AD9836">
        <f>_xlfn.XLOOKUP(TRIM(kredi_kart_musterileri[[#This Row],[Income_Category]]),Income[Income_Category],Income[Income_Score],0,0)</f>
        <v>5</v>
      </c>
      <c r="AE9836" t="str" cm="1">
        <f t="array" ref="AE9836">_xlfn.IFS(kredi_kart_musterileri[[#This Row],[Monthly_Spend_Last12M]] &lt; Spend_P33,"Low",kredi_kart_musterileri[[#This Row],[Monthly_Spend_Last12M]] &lt; Spend_P67,"Medium",TRUE,"High")</f>
        <v>High</v>
      </c>
      <c r="AF9836" t="str" cm="1">
        <f t="array" ref="AF9836">_xlfn.SWITCH(kredi_kart_musterileri[[#This Row],[Income_Score]],  0,"Unknown",
  1,"Low",
  2,"Lower-Mid",
  3,"Mid",
  4,"Upper-Mid",
  5,"High",
  "Unknown" )</f>
        <v>High</v>
      </c>
      <c r="AG9836" t="str" cm="1">
        <f t="array" ref="AG9836">_xlfn.IFS(
  kredi_kart_musterileri[[#This Row],[Months_Inactive_12_mon]] &lt;= 2,"Active",
  kredi_kart_musterileri[[#This Row],[Months_Inactive_12_mon]] &lt;= 5,"Risk",
  TRUE,"High Risk"
)</f>
        <v>Active</v>
      </c>
      <c r="AH9836" t="str" cm="1">
        <f t="array" ref="AH9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6" t="str" cm="1">
        <f t="array" ref="AI9836">_xlfn.IFS(
  kredi_kart_musterileri[[#This Row],[Avg_Utilization_Ratio]]&lt;0.3,"Low Util",
  kredi_kart_musterileri[[#This Row],[Avg_Utilization_Ratio]]&lt;0.7,"Medium Util",
  TRUE,"High Util"
)</f>
        <v>Low Util</v>
      </c>
    </row>
    <row r="9837" spans="1:35">
      <c r="A9837" t="s">
        <v>9873</v>
      </c>
      <c r="B9837" t="s">
        <v>58</v>
      </c>
      <c r="C9837">
        <v>45</v>
      </c>
      <c r="D9837" t="s">
        <v>27</v>
      </c>
      <c r="E9837">
        <v>2</v>
      </c>
      <c r="F9837" t="s">
        <v>28</v>
      </c>
      <c r="G9837" t="s">
        <v>24</v>
      </c>
      <c r="H9837" t="s">
        <v>37</v>
      </c>
      <c r="I9837">
        <v>26</v>
      </c>
      <c r="J9837">
        <v>6</v>
      </c>
      <c r="K9837">
        <v>2</v>
      </c>
      <c r="L9837">
        <v>4</v>
      </c>
      <c r="M9837">
        <v>4307</v>
      </c>
      <c r="N9837">
        <v>0</v>
      </c>
      <c r="O9837">
        <v>4307</v>
      </c>
      <c r="P9837">
        <v>0.74299999999999999</v>
      </c>
      <c r="Q9837">
        <v>8697</v>
      </c>
      <c r="R9837">
        <v>62</v>
      </c>
      <c r="S9837">
        <v>0.59</v>
      </c>
      <c r="T9837">
        <v>0</v>
      </c>
      <c r="U9837" t="s">
        <v>10145</v>
      </c>
      <c r="V9837" t="s">
        <v>10146</v>
      </c>
      <c r="W9837" t="s">
        <v>10147</v>
      </c>
      <c r="X9837">
        <v>724.75</v>
      </c>
      <c r="Y9837">
        <v>140.2741935483871</v>
      </c>
      <c r="Z9837">
        <v>334.5</v>
      </c>
      <c r="AA9837" t="s">
        <v>10193</v>
      </c>
      <c r="AB9837" t="s">
        <v>10167</v>
      </c>
      <c r="AC9837">
        <f>_xlfn.XLOOKUP(kredi_kart_musterileri[[#This Row],[Education_Level]],Education[Education_Level],Education[Education_Score],0,0)</f>
        <v>4</v>
      </c>
      <c r="AD9837">
        <f>_xlfn.XLOOKUP(TRIM(kredi_kart_musterileri[[#This Row],[Income_Category]]),Income[Income_Category],Income[Income_Score],0,0)</f>
        <v>2</v>
      </c>
      <c r="AE9837" t="str" cm="1">
        <f t="array" ref="AE9837">_xlfn.IFS(kredi_kart_musterileri[[#This Row],[Monthly_Spend_Last12M]] &lt; Spend_P33,"Low",kredi_kart_musterileri[[#This Row],[Monthly_Spend_Last12M]] &lt; Spend_P67,"Medium",TRUE,"High")</f>
        <v>High</v>
      </c>
      <c r="AF9837" t="str" cm="1">
        <f t="array" ref="AF9837">_xlfn.SWITCH(kredi_kart_musterileri[[#This Row],[Income_Score]],  0,"Unknown",
  1,"Low",
  2,"Lower-Mid",
  3,"Mid",
  4,"Upper-Mid",
  5,"High",
  "Unknown" )</f>
        <v>Lower-Mid</v>
      </c>
      <c r="AG9837" t="str" cm="1">
        <f t="array" ref="AG9837">_xlfn.IFS(
  kredi_kart_musterileri[[#This Row],[Months_Inactive_12_mon]] &lt;= 2,"Active",
  kredi_kart_musterileri[[#This Row],[Months_Inactive_12_mon]] &lt;= 5,"Risk",
  TRUE,"High Risk"
)</f>
        <v>Active</v>
      </c>
      <c r="AH9837" t="str" cm="1">
        <f t="array" ref="AH9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7" t="str" cm="1">
        <f t="array" ref="AI9837">_xlfn.IFS(
  kredi_kart_musterileri[[#This Row],[Avg_Utilization_Ratio]]&lt;0.3,"Low Util",
  kredi_kart_musterileri[[#This Row],[Avg_Utilization_Ratio]]&lt;0.7,"Medium Util",
  TRUE,"High Util"
)</f>
        <v>Low Util</v>
      </c>
    </row>
    <row r="9838" spans="1:35">
      <c r="A9838" t="s">
        <v>9874</v>
      </c>
      <c r="B9838" t="s">
        <v>21</v>
      </c>
      <c r="C9838">
        <v>38</v>
      </c>
      <c r="D9838" t="s">
        <v>22</v>
      </c>
      <c r="E9838">
        <v>4</v>
      </c>
      <c r="F9838" t="s">
        <v>33</v>
      </c>
      <c r="G9838" t="s">
        <v>29</v>
      </c>
      <c r="H9838" t="s">
        <v>39</v>
      </c>
      <c r="I9838">
        <v>31</v>
      </c>
      <c r="J9838">
        <v>3</v>
      </c>
      <c r="K9838">
        <v>2</v>
      </c>
      <c r="L9838">
        <v>3</v>
      </c>
      <c r="M9838">
        <v>34516</v>
      </c>
      <c r="N9838">
        <v>0</v>
      </c>
      <c r="O9838">
        <v>34516</v>
      </c>
      <c r="P9838">
        <v>0.60399999999999998</v>
      </c>
      <c r="Q9838">
        <v>15611</v>
      </c>
      <c r="R9838">
        <v>127</v>
      </c>
      <c r="S9838">
        <v>0.69299999999999995</v>
      </c>
      <c r="T9838">
        <v>0</v>
      </c>
      <c r="U9838" t="s">
        <v>10145</v>
      </c>
      <c r="V9838" t="s">
        <v>10146</v>
      </c>
      <c r="W9838" t="s">
        <v>10147</v>
      </c>
      <c r="X9838">
        <v>1300.9166666666667</v>
      </c>
      <c r="Y9838">
        <v>122.92125984251969</v>
      </c>
      <c r="Z9838">
        <v>503.58064516129031</v>
      </c>
      <c r="AA9838" t="s">
        <v>10193</v>
      </c>
      <c r="AB9838" t="s">
        <v>10167</v>
      </c>
      <c r="AC9838">
        <f>_xlfn.XLOOKUP(kredi_kart_musterileri[[#This Row],[Education_Level]],Education[Education_Level],Education[Education_Score],0,0)</f>
        <v>0</v>
      </c>
      <c r="AD9838">
        <f>_xlfn.XLOOKUP(TRIM(kredi_kart_musterileri[[#This Row],[Income_Category]]),Income[Income_Category],Income[Income_Score],0,0)</f>
        <v>5</v>
      </c>
      <c r="AE9838" t="str" cm="1">
        <f t="array" ref="AE9838">_xlfn.IFS(kredi_kart_musterileri[[#This Row],[Monthly_Spend_Last12M]] &lt; Spend_P33,"Low",kredi_kart_musterileri[[#This Row],[Monthly_Spend_Last12M]] &lt; Spend_P67,"Medium",TRUE,"High")</f>
        <v>High</v>
      </c>
      <c r="AF9838" t="str" cm="1">
        <f t="array" ref="AF9838">_xlfn.SWITCH(kredi_kart_musterileri[[#This Row],[Income_Score]],  0,"Unknown",
  1,"Low",
  2,"Lower-Mid",
  3,"Mid",
  4,"Upper-Mid",
  5,"High",
  "Unknown" )</f>
        <v>High</v>
      </c>
      <c r="AG9838" t="str" cm="1">
        <f t="array" ref="AG9838">_xlfn.IFS(
  kredi_kart_musterileri[[#This Row],[Months_Inactive_12_mon]] &lt;= 2,"Active",
  kredi_kart_musterileri[[#This Row],[Months_Inactive_12_mon]] &lt;= 5,"Risk",
  TRUE,"High Risk"
)</f>
        <v>Active</v>
      </c>
      <c r="AH9838" t="str" cm="1">
        <f t="array" ref="AH9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8" t="str" cm="1">
        <f t="array" ref="AI9838">_xlfn.IFS(
  kredi_kart_musterileri[[#This Row],[Avg_Utilization_Ratio]]&lt;0.3,"Low Util",
  kredi_kart_musterileri[[#This Row],[Avg_Utilization_Ratio]]&lt;0.7,"Medium Util",
  TRUE,"High Util"
)</f>
        <v>Low Util</v>
      </c>
    </row>
    <row r="9839" spans="1:35">
      <c r="A9839" t="s">
        <v>9875</v>
      </c>
      <c r="B9839" t="s">
        <v>21</v>
      </c>
      <c r="C9839">
        <v>42</v>
      </c>
      <c r="D9839" t="s">
        <v>27</v>
      </c>
      <c r="E9839">
        <v>2</v>
      </c>
      <c r="F9839" t="s">
        <v>55</v>
      </c>
      <c r="G9839" t="s">
        <v>24</v>
      </c>
      <c r="H9839" t="s">
        <v>33</v>
      </c>
      <c r="I9839">
        <v>30</v>
      </c>
      <c r="J9839">
        <v>4</v>
      </c>
      <c r="K9839">
        <v>3</v>
      </c>
      <c r="L9839">
        <v>5</v>
      </c>
      <c r="M9839">
        <v>14828</v>
      </c>
      <c r="N9839">
        <v>1513</v>
      </c>
      <c r="O9839">
        <v>13315</v>
      </c>
      <c r="P9839">
        <v>0.748</v>
      </c>
      <c r="Q9839">
        <v>15572</v>
      </c>
      <c r="R9839">
        <v>113</v>
      </c>
      <c r="S9839">
        <v>0.61399999999999999</v>
      </c>
      <c r="T9839">
        <v>0.10199999999999999</v>
      </c>
      <c r="U9839" t="s">
        <v>10145</v>
      </c>
      <c r="V9839" t="s">
        <v>10146</v>
      </c>
      <c r="W9839" t="s">
        <v>10147</v>
      </c>
      <c r="X9839">
        <v>1297.6666666666667</v>
      </c>
      <c r="Y9839">
        <v>137.80530973451329</v>
      </c>
      <c r="Z9839">
        <v>519.06666666666672</v>
      </c>
      <c r="AA9839" t="s">
        <v>10193</v>
      </c>
      <c r="AB9839" t="s">
        <v>10168</v>
      </c>
      <c r="AC9839">
        <f>_xlfn.XLOOKUP(kredi_kart_musterileri[[#This Row],[Education_Level]],Education[Education_Level],Education[Education_Score],0,0)</f>
        <v>6</v>
      </c>
      <c r="AD9839">
        <f>_xlfn.XLOOKUP(TRIM(kredi_kart_musterileri[[#This Row],[Income_Category]]),Income[Income_Category],Income[Income_Score],0,0)</f>
        <v>0</v>
      </c>
      <c r="AE9839" t="str" cm="1">
        <f t="array" ref="AE9839">_xlfn.IFS(kredi_kart_musterileri[[#This Row],[Monthly_Spend_Last12M]] &lt; Spend_P33,"Low",kredi_kart_musterileri[[#This Row],[Monthly_Spend_Last12M]] &lt; Spend_P67,"Medium",TRUE,"High")</f>
        <v>High</v>
      </c>
      <c r="AF9839" t="str" cm="1">
        <f t="array" ref="AF9839">_xlfn.SWITCH(kredi_kart_musterileri[[#This Row],[Income_Score]],  0,"Unknown",
  1,"Low",
  2,"Lower-Mid",
  3,"Mid",
  4,"Upper-Mid",
  5,"High",
  "Unknown" )</f>
        <v>Unknown</v>
      </c>
      <c r="AG9839" t="str" cm="1">
        <f t="array" ref="AG9839">_xlfn.IFS(
  kredi_kart_musterileri[[#This Row],[Months_Inactive_12_mon]] &lt;= 2,"Active",
  kredi_kart_musterileri[[#This Row],[Months_Inactive_12_mon]] &lt;= 5,"Risk",
  TRUE,"High Risk"
)</f>
        <v>Risk</v>
      </c>
      <c r="AH9839" t="str" cm="1">
        <f t="array" ref="AH9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39" t="str" cm="1">
        <f t="array" ref="AI9839">_xlfn.IFS(
  kredi_kart_musterileri[[#This Row],[Avg_Utilization_Ratio]]&lt;0.3,"Low Util",
  kredi_kart_musterileri[[#This Row],[Avg_Utilization_Ratio]]&lt;0.7,"Medium Util",
  TRUE,"High Util"
)</f>
        <v>Low Util</v>
      </c>
    </row>
    <row r="9840" spans="1:35">
      <c r="A9840" t="s">
        <v>9876</v>
      </c>
      <c r="B9840" t="s">
        <v>21</v>
      </c>
      <c r="C9840">
        <v>29</v>
      </c>
      <c r="D9840" t="s">
        <v>22</v>
      </c>
      <c r="E9840">
        <v>1</v>
      </c>
      <c r="F9840" t="s">
        <v>28</v>
      </c>
      <c r="G9840" t="s">
        <v>56</v>
      </c>
      <c r="H9840" t="s">
        <v>10138</v>
      </c>
      <c r="I9840">
        <v>36</v>
      </c>
      <c r="J9840">
        <v>4</v>
      </c>
      <c r="K9840">
        <v>3</v>
      </c>
      <c r="L9840">
        <v>2</v>
      </c>
      <c r="M9840">
        <v>3839</v>
      </c>
      <c r="N9840">
        <v>1139</v>
      </c>
      <c r="O9840">
        <v>2700</v>
      </c>
      <c r="P9840">
        <v>0.63200000000000001</v>
      </c>
      <c r="Q9840">
        <v>14791</v>
      </c>
      <c r="R9840">
        <v>124</v>
      </c>
      <c r="S9840">
        <v>0.77100000000000002</v>
      </c>
      <c r="T9840">
        <v>0.29699999999999999</v>
      </c>
      <c r="U9840" t="s">
        <v>10152</v>
      </c>
      <c r="V9840" t="s">
        <v>10146</v>
      </c>
      <c r="W9840" t="s">
        <v>10147</v>
      </c>
      <c r="X9840">
        <v>1232.5833333333333</v>
      </c>
      <c r="Y9840">
        <v>119.28225806451613</v>
      </c>
      <c r="Z9840">
        <v>410.86111111111109</v>
      </c>
      <c r="AA9840" t="s">
        <v>10193</v>
      </c>
      <c r="AB9840" t="s">
        <v>10168</v>
      </c>
      <c r="AC9840">
        <f>_xlfn.XLOOKUP(kredi_kart_musterileri[[#This Row],[Education_Level]],Education[Education_Level],Education[Education_Score],0,0)</f>
        <v>4</v>
      </c>
      <c r="AD9840">
        <f>_xlfn.XLOOKUP(TRIM(kredi_kart_musterileri[[#This Row],[Income_Category]]),Income[Income_Category],Income[Income_Score],0,0)</f>
        <v>1</v>
      </c>
      <c r="AE9840" t="str" cm="1">
        <f t="array" ref="AE9840">_xlfn.IFS(kredi_kart_musterileri[[#This Row],[Monthly_Spend_Last12M]] &lt; Spend_P33,"Low",kredi_kart_musterileri[[#This Row],[Monthly_Spend_Last12M]] &lt; Spend_P67,"Medium",TRUE,"High")</f>
        <v>High</v>
      </c>
      <c r="AF9840" t="str" cm="1">
        <f t="array" ref="AF9840">_xlfn.SWITCH(kredi_kart_musterileri[[#This Row],[Income_Score]],  0,"Unknown",
  1,"Low",
  2,"Lower-Mid",
  3,"Mid",
  4,"Upper-Mid",
  5,"High",
  "Unknown" )</f>
        <v>Low</v>
      </c>
      <c r="AG9840" t="str" cm="1">
        <f t="array" ref="AG9840">_xlfn.IFS(
  kredi_kart_musterileri[[#This Row],[Months_Inactive_12_mon]] &lt;= 2,"Active",
  kredi_kart_musterileri[[#This Row],[Months_Inactive_12_mon]] &lt;= 5,"Risk",
  TRUE,"High Risk"
)</f>
        <v>Risk</v>
      </c>
      <c r="AH9840" t="str" cm="1">
        <f t="array" ref="AH9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0" t="str" cm="1">
        <f t="array" ref="AI9840">_xlfn.IFS(
  kredi_kart_musterileri[[#This Row],[Avg_Utilization_Ratio]]&lt;0.3,"Low Util",
  kredi_kart_musterileri[[#This Row],[Avg_Utilization_Ratio]]&lt;0.7,"Medium Util",
  TRUE,"High Util"
)</f>
        <v>Low Util</v>
      </c>
    </row>
    <row r="9841" spans="1:35">
      <c r="A9841" t="s">
        <v>9877</v>
      </c>
      <c r="B9841" t="s">
        <v>21</v>
      </c>
      <c r="C9841">
        <v>37</v>
      </c>
      <c r="D9841" t="s">
        <v>27</v>
      </c>
      <c r="E9841">
        <v>3</v>
      </c>
      <c r="F9841" t="s">
        <v>28</v>
      </c>
      <c r="G9841" t="s">
        <v>56</v>
      </c>
      <c r="H9841" t="s">
        <v>10138</v>
      </c>
      <c r="I9841">
        <v>24</v>
      </c>
      <c r="J9841">
        <v>3</v>
      </c>
      <c r="K9841">
        <v>3</v>
      </c>
      <c r="L9841">
        <v>4</v>
      </c>
      <c r="M9841">
        <v>3727</v>
      </c>
      <c r="N9841">
        <v>995</v>
      </c>
      <c r="O9841">
        <v>2732</v>
      </c>
      <c r="P9841">
        <v>0.74299999999999999</v>
      </c>
      <c r="Q9841">
        <v>14786</v>
      </c>
      <c r="R9841">
        <v>101</v>
      </c>
      <c r="S9841">
        <v>0.65600000000000003</v>
      </c>
      <c r="T9841">
        <v>0.26700000000000002</v>
      </c>
      <c r="U9841" t="s">
        <v>10145</v>
      </c>
      <c r="V9841" t="s">
        <v>10146</v>
      </c>
      <c r="W9841" t="s">
        <v>10147</v>
      </c>
      <c r="X9841">
        <v>1232.1666666666667</v>
      </c>
      <c r="Y9841">
        <v>146.39603960396039</v>
      </c>
      <c r="Z9841">
        <v>616.08333333333337</v>
      </c>
      <c r="AA9841" t="s">
        <v>10193</v>
      </c>
      <c r="AB9841" t="s">
        <v>10168</v>
      </c>
      <c r="AC9841">
        <f>_xlfn.XLOOKUP(kredi_kart_musterileri[[#This Row],[Education_Level]],Education[Education_Level],Education[Education_Score],0,0)</f>
        <v>4</v>
      </c>
      <c r="AD9841">
        <f>_xlfn.XLOOKUP(TRIM(kredi_kart_musterileri[[#This Row],[Income_Category]]),Income[Income_Category],Income[Income_Score],0,0)</f>
        <v>1</v>
      </c>
      <c r="AE9841" t="str" cm="1">
        <f t="array" ref="AE9841">_xlfn.IFS(kredi_kart_musterileri[[#This Row],[Monthly_Spend_Last12M]] &lt; Spend_P33,"Low",kredi_kart_musterileri[[#This Row],[Monthly_Spend_Last12M]] &lt; Spend_P67,"Medium",TRUE,"High")</f>
        <v>High</v>
      </c>
      <c r="AF9841" t="str" cm="1">
        <f t="array" ref="AF9841">_xlfn.SWITCH(kredi_kart_musterileri[[#This Row],[Income_Score]],  0,"Unknown",
  1,"Low",
  2,"Lower-Mid",
  3,"Mid",
  4,"Upper-Mid",
  5,"High",
  "Unknown" )</f>
        <v>Low</v>
      </c>
      <c r="AG9841" t="str" cm="1">
        <f t="array" ref="AG9841">_xlfn.IFS(
  kredi_kart_musterileri[[#This Row],[Months_Inactive_12_mon]] &lt;= 2,"Active",
  kredi_kart_musterileri[[#This Row],[Months_Inactive_12_mon]] &lt;= 5,"Risk",
  TRUE,"High Risk"
)</f>
        <v>Risk</v>
      </c>
      <c r="AH9841" t="str" cm="1">
        <f t="array" ref="AH9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1" t="str" cm="1">
        <f t="array" ref="AI9841">_xlfn.IFS(
  kredi_kart_musterileri[[#This Row],[Avg_Utilization_Ratio]]&lt;0.3,"Low Util",
  kredi_kart_musterileri[[#This Row],[Avg_Utilization_Ratio]]&lt;0.7,"Medium Util",
  TRUE,"High Util"
)</f>
        <v>Low Util</v>
      </c>
    </row>
    <row r="9842" spans="1:35">
      <c r="A9842" t="s">
        <v>9878</v>
      </c>
      <c r="B9842" t="s">
        <v>21</v>
      </c>
      <c r="C9842">
        <v>45</v>
      </c>
      <c r="D9842" t="s">
        <v>22</v>
      </c>
      <c r="E9842">
        <v>4</v>
      </c>
      <c r="F9842" t="s">
        <v>23</v>
      </c>
      <c r="G9842" t="s">
        <v>56</v>
      </c>
      <c r="H9842" t="s">
        <v>31</v>
      </c>
      <c r="I9842">
        <v>39</v>
      </c>
      <c r="J9842">
        <v>5</v>
      </c>
      <c r="K9842">
        <v>3</v>
      </c>
      <c r="L9842">
        <v>4</v>
      </c>
      <c r="M9842">
        <v>14290</v>
      </c>
      <c r="N9842">
        <v>1432</v>
      </c>
      <c r="O9842">
        <v>12858</v>
      </c>
      <c r="P9842">
        <v>0.81499999999999995</v>
      </c>
      <c r="Q9842">
        <v>14709</v>
      </c>
      <c r="R9842">
        <v>125</v>
      </c>
      <c r="S9842">
        <v>0.68899999999999995</v>
      </c>
      <c r="T9842">
        <v>0.1</v>
      </c>
      <c r="U9842" t="s">
        <v>10145</v>
      </c>
      <c r="V9842" t="s">
        <v>10146</v>
      </c>
      <c r="W9842" t="s">
        <v>10147</v>
      </c>
      <c r="X9842">
        <v>1225.75</v>
      </c>
      <c r="Y9842">
        <v>117.672</v>
      </c>
      <c r="Z9842">
        <v>377.15384615384613</v>
      </c>
      <c r="AA9842" t="s">
        <v>10193</v>
      </c>
      <c r="AB9842" t="s">
        <v>10168</v>
      </c>
      <c r="AC9842">
        <f>_xlfn.XLOOKUP(kredi_kart_musterileri[[#This Row],[Education_Level]],Education[Education_Level],Education[Education_Score],0,0)</f>
        <v>2</v>
      </c>
      <c r="AD9842">
        <f>_xlfn.XLOOKUP(TRIM(kredi_kart_musterileri[[#This Row],[Income_Category]]),Income[Income_Category],Income[Income_Score],0,0)</f>
        <v>4</v>
      </c>
      <c r="AE9842" t="str" cm="1">
        <f t="array" ref="AE9842">_xlfn.IFS(kredi_kart_musterileri[[#This Row],[Monthly_Spend_Last12M]] &lt; Spend_P33,"Low",kredi_kart_musterileri[[#This Row],[Monthly_Spend_Last12M]] &lt; Spend_P67,"Medium",TRUE,"High")</f>
        <v>High</v>
      </c>
      <c r="AF9842" t="str" cm="1">
        <f t="array" ref="AF9842">_xlfn.SWITCH(kredi_kart_musterileri[[#This Row],[Income_Score]],  0,"Unknown",
  1,"Low",
  2,"Lower-Mid",
  3,"Mid",
  4,"Upper-Mid",
  5,"High",
  "Unknown" )</f>
        <v>Upper-Mid</v>
      </c>
      <c r="AG9842" t="str" cm="1">
        <f t="array" ref="AG9842">_xlfn.IFS(
  kredi_kart_musterileri[[#This Row],[Months_Inactive_12_mon]] &lt;= 2,"Active",
  kredi_kart_musterileri[[#This Row],[Months_Inactive_12_mon]] &lt;= 5,"Risk",
  TRUE,"High Risk"
)</f>
        <v>Risk</v>
      </c>
      <c r="AH9842" t="str" cm="1">
        <f t="array" ref="AH9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2" t="str" cm="1">
        <f t="array" ref="AI9842">_xlfn.IFS(
  kredi_kart_musterileri[[#This Row],[Avg_Utilization_Ratio]]&lt;0.3,"Low Util",
  kredi_kart_musterileri[[#This Row],[Avg_Utilization_Ratio]]&lt;0.7,"Medium Util",
  TRUE,"High Util"
)</f>
        <v>Low Util</v>
      </c>
    </row>
    <row r="9843" spans="1:35">
      <c r="A9843" t="s">
        <v>9879</v>
      </c>
      <c r="B9843" t="s">
        <v>21</v>
      </c>
      <c r="C9843">
        <v>34</v>
      </c>
      <c r="D9843" t="s">
        <v>27</v>
      </c>
      <c r="E9843">
        <v>2</v>
      </c>
      <c r="F9843" t="s">
        <v>28</v>
      </c>
      <c r="G9843" t="s">
        <v>29</v>
      </c>
      <c r="H9843" t="s">
        <v>37</v>
      </c>
      <c r="I9843">
        <v>23</v>
      </c>
      <c r="J9843">
        <v>4</v>
      </c>
      <c r="K9843">
        <v>2</v>
      </c>
      <c r="L9843">
        <v>2</v>
      </c>
      <c r="M9843">
        <v>7594</v>
      </c>
      <c r="N9843">
        <v>1442</v>
      </c>
      <c r="O9843">
        <v>6152</v>
      </c>
      <c r="P9843">
        <v>0.753</v>
      </c>
      <c r="Q9843">
        <v>15026</v>
      </c>
      <c r="R9843">
        <v>99</v>
      </c>
      <c r="S9843">
        <v>0.67800000000000005</v>
      </c>
      <c r="T9843">
        <v>0.19</v>
      </c>
      <c r="U9843" t="s">
        <v>10152</v>
      </c>
      <c r="V9843" t="s">
        <v>10150</v>
      </c>
      <c r="W9843" t="s">
        <v>10147</v>
      </c>
      <c r="X9843">
        <v>1252.1666666666667</v>
      </c>
      <c r="Y9843">
        <v>151.77777777777777</v>
      </c>
      <c r="Z9843">
        <v>653.304347826087</v>
      </c>
      <c r="AA9843" t="s">
        <v>10193</v>
      </c>
      <c r="AB9843" t="s">
        <v>10167</v>
      </c>
      <c r="AC9843">
        <f>_xlfn.XLOOKUP(kredi_kart_musterileri[[#This Row],[Education_Level]],Education[Education_Level],Education[Education_Score],0,0)</f>
        <v>4</v>
      </c>
      <c r="AD9843">
        <f>_xlfn.XLOOKUP(TRIM(kredi_kart_musterileri[[#This Row],[Income_Category]]),Income[Income_Category],Income[Income_Score],0,0)</f>
        <v>2</v>
      </c>
      <c r="AE9843" t="str" cm="1">
        <f t="array" ref="AE9843">_xlfn.IFS(kredi_kart_musterileri[[#This Row],[Monthly_Spend_Last12M]] &lt; Spend_P33,"Low",kredi_kart_musterileri[[#This Row],[Monthly_Spend_Last12M]] &lt; Spend_P67,"Medium",TRUE,"High")</f>
        <v>High</v>
      </c>
      <c r="AF9843" t="str" cm="1">
        <f t="array" ref="AF9843">_xlfn.SWITCH(kredi_kart_musterileri[[#This Row],[Income_Score]],  0,"Unknown",
  1,"Low",
  2,"Lower-Mid",
  3,"Mid",
  4,"Upper-Mid",
  5,"High",
  "Unknown" )</f>
        <v>Lower-Mid</v>
      </c>
      <c r="AG9843" t="str" cm="1">
        <f t="array" ref="AG9843">_xlfn.IFS(
  kredi_kart_musterileri[[#This Row],[Months_Inactive_12_mon]] &lt;= 2,"Active",
  kredi_kart_musterileri[[#This Row],[Months_Inactive_12_mon]] &lt;= 5,"Risk",
  TRUE,"High Risk"
)</f>
        <v>Active</v>
      </c>
      <c r="AH9843" t="str" cm="1">
        <f t="array" ref="AH9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3" t="str" cm="1">
        <f t="array" ref="AI9843">_xlfn.IFS(
  kredi_kart_musterileri[[#This Row],[Avg_Utilization_Ratio]]&lt;0.3,"Low Util",
  kredi_kart_musterileri[[#This Row],[Avg_Utilization_Ratio]]&lt;0.7,"Medium Util",
  TRUE,"High Util"
)</f>
        <v>Low Util</v>
      </c>
    </row>
    <row r="9844" spans="1:35">
      <c r="A9844" t="s">
        <v>9880</v>
      </c>
      <c r="B9844" t="s">
        <v>21</v>
      </c>
      <c r="C9844">
        <v>50</v>
      </c>
      <c r="D9844" t="s">
        <v>27</v>
      </c>
      <c r="E9844">
        <v>2</v>
      </c>
      <c r="F9844" t="s">
        <v>46</v>
      </c>
      <c r="G9844" t="s">
        <v>24</v>
      </c>
      <c r="H9844" t="s">
        <v>10138</v>
      </c>
      <c r="I9844">
        <v>40</v>
      </c>
      <c r="J9844">
        <v>3</v>
      </c>
      <c r="K9844">
        <v>2</v>
      </c>
      <c r="L9844">
        <v>4</v>
      </c>
      <c r="M9844">
        <v>8416</v>
      </c>
      <c r="N9844">
        <v>1549</v>
      </c>
      <c r="O9844">
        <v>6867</v>
      </c>
      <c r="P9844">
        <v>0.64300000000000002</v>
      </c>
      <c r="Q9844">
        <v>13988</v>
      </c>
      <c r="R9844">
        <v>124</v>
      </c>
      <c r="S9844">
        <v>0.77100000000000002</v>
      </c>
      <c r="T9844">
        <v>0.184</v>
      </c>
      <c r="U9844" t="s">
        <v>10148</v>
      </c>
      <c r="V9844" t="s">
        <v>10146</v>
      </c>
      <c r="W9844" t="s">
        <v>10147</v>
      </c>
      <c r="X9844">
        <v>1165.6666666666667</v>
      </c>
      <c r="Y9844">
        <v>112.80645161290323</v>
      </c>
      <c r="Z9844">
        <v>349.7</v>
      </c>
      <c r="AA9844" t="s">
        <v>10193</v>
      </c>
      <c r="AB9844" t="s">
        <v>10167</v>
      </c>
      <c r="AC9844">
        <f>_xlfn.XLOOKUP(kredi_kart_musterileri[[#This Row],[Education_Level]],Education[Education_Level],Education[Education_Score],0,0)</f>
        <v>3</v>
      </c>
      <c r="AD9844">
        <f>_xlfn.XLOOKUP(TRIM(kredi_kart_musterileri[[#This Row],[Income_Category]]),Income[Income_Category],Income[Income_Score],0,0)</f>
        <v>1</v>
      </c>
      <c r="AE9844" t="str" cm="1">
        <f t="array" ref="AE9844">_xlfn.IFS(kredi_kart_musterileri[[#This Row],[Monthly_Spend_Last12M]] &lt; Spend_P33,"Low",kredi_kart_musterileri[[#This Row],[Monthly_Spend_Last12M]] &lt; Spend_P67,"Medium",TRUE,"High")</f>
        <v>High</v>
      </c>
      <c r="AF9844" t="str" cm="1">
        <f t="array" ref="AF9844">_xlfn.SWITCH(kredi_kart_musterileri[[#This Row],[Income_Score]],  0,"Unknown",
  1,"Low",
  2,"Lower-Mid",
  3,"Mid",
  4,"Upper-Mid",
  5,"High",
  "Unknown" )</f>
        <v>Low</v>
      </c>
      <c r="AG9844" t="str" cm="1">
        <f t="array" ref="AG9844">_xlfn.IFS(
  kredi_kart_musterileri[[#This Row],[Months_Inactive_12_mon]] &lt;= 2,"Active",
  kredi_kart_musterileri[[#This Row],[Months_Inactive_12_mon]] &lt;= 5,"Risk",
  TRUE,"High Risk"
)</f>
        <v>Active</v>
      </c>
      <c r="AH9844" t="str" cm="1">
        <f t="array" ref="AH9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4" t="str" cm="1">
        <f t="array" ref="AI9844">_xlfn.IFS(
  kredi_kart_musterileri[[#This Row],[Avg_Utilization_Ratio]]&lt;0.3,"Low Util",
  kredi_kart_musterileri[[#This Row],[Avg_Utilization_Ratio]]&lt;0.7,"Medium Util",
  TRUE,"High Util"
)</f>
        <v>Low Util</v>
      </c>
    </row>
    <row r="9845" spans="1:35">
      <c r="A9845" t="s">
        <v>9881</v>
      </c>
      <c r="B9845" t="s">
        <v>58</v>
      </c>
      <c r="C9845">
        <v>44</v>
      </c>
      <c r="D9845" t="s">
        <v>22</v>
      </c>
      <c r="E9845">
        <v>5</v>
      </c>
      <c r="F9845" t="s">
        <v>55</v>
      </c>
      <c r="G9845" t="s">
        <v>29</v>
      </c>
      <c r="H9845" t="s">
        <v>25</v>
      </c>
      <c r="I9845">
        <v>36</v>
      </c>
      <c r="J9845">
        <v>2</v>
      </c>
      <c r="K9845">
        <v>3</v>
      </c>
      <c r="L9845">
        <v>4</v>
      </c>
      <c r="M9845">
        <v>34140</v>
      </c>
      <c r="N9845">
        <v>0</v>
      </c>
      <c r="O9845">
        <v>34140</v>
      </c>
      <c r="P9845">
        <v>0.877</v>
      </c>
      <c r="Q9845">
        <v>8177</v>
      </c>
      <c r="R9845">
        <v>76</v>
      </c>
      <c r="S9845">
        <v>0.52</v>
      </c>
      <c r="T9845">
        <v>0</v>
      </c>
      <c r="U9845" t="s">
        <v>10145</v>
      </c>
      <c r="V9845" t="s">
        <v>10146</v>
      </c>
      <c r="W9845" t="s">
        <v>10147</v>
      </c>
      <c r="X9845">
        <v>681.41666666666663</v>
      </c>
      <c r="Y9845">
        <v>107.59210526315789</v>
      </c>
      <c r="Z9845">
        <v>227.13888888888889</v>
      </c>
      <c r="AA9845" t="s">
        <v>10193</v>
      </c>
      <c r="AB9845" t="s">
        <v>10168</v>
      </c>
      <c r="AC9845">
        <f>_xlfn.XLOOKUP(kredi_kart_musterileri[[#This Row],[Education_Level]],Education[Education_Level],Education[Education_Score],0,0)</f>
        <v>6</v>
      </c>
      <c r="AD9845">
        <f>_xlfn.XLOOKUP(TRIM(kredi_kart_musterileri[[#This Row],[Income_Category]]),Income[Income_Category],Income[Income_Score],0,0)</f>
        <v>3</v>
      </c>
      <c r="AE9845" t="str" cm="1">
        <f t="array" ref="AE9845">_xlfn.IFS(kredi_kart_musterileri[[#This Row],[Monthly_Spend_Last12M]] &lt; Spend_P33,"Low",kredi_kart_musterileri[[#This Row],[Monthly_Spend_Last12M]] &lt; Spend_P67,"Medium",TRUE,"High")</f>
        <v>High</v>
      </c>
      <c r="AF9845" t="str" cm="1">
        <f t="array" ref="AF9845">_xlfn.SWITCH(kredi_kart_musterileri[[#This Row],[Income_Score]],  0,"Unknown",
  1,"Low",
  2,"Lower-Mid",
  3,"Mid",
  4,"Upper-Mid",
  5,"High",
  "Unknown" )</f>
        <v>Mid</v>
      </c>
      <c r="AG9845" t="str" cm="1">
        <f t="array" ref="AG9845">_xlfn.IFS(
  kredi_kart_musterileri[[#This Row],[Months_Inactive_12_mon]] &lt;= 2,"Active",
  kredi_kart_musterileri[[#This Row],[Months_Inactive_12_mon]] &lt;= 5,"Risk",
  TRUE,"High Risk"
)</f>
        <v>Risk</v>
      </c>
      <c r="AH9845" t="str" cm="1">
        <f t="array" ref="AH9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5" t="str" cm="1">
        <f t="array" ref="AI9845">_xlfn.IFS(
  kredi_kart_musterileri[[#This Row],[Avg_Utilization_Ratio]]&lt;0.3,"Low Util",
  kredi_kart_musterileri[[#This Row],[Avg_Utilization_Ratio]]&lt;0.7,"Medium Util",
  TRUE,"High Util"
)</f>
        <v>Low Util</v>
      </c>
    </row>
    <row r="9846" spans="1:35">
      <c r="A9846" t="s">
        <v>9882</v>
      </c>
      <c r="B9846" t="s">
        <v>58</v>
      </c>
      <c r="C9846">
        <v>42</v>
      </c>
      <c r="D9846" t="s">
        <v>27</v>
      </c>
      <c r="E9846">
        <v>4</v>
      </c>
      <c r="F9846" t="s">
        <v>28</v>
      </c>
      <c r="G9846" t="s">
        <v>29</v>
      </c>
      <c r="H9846" t="s">
        <v>37</v>
      </c>
      <c r="I9846">
        <v>30</v>
      </c>
      <c r="J9846">
        <v>6</v>
      </c>
      <c r="K9846">
        <v>3</v>
      </c>
      <c r="L9846">
        <v>3</v>
      </c>
      <c r="M9846">
        <v>13753</v>
      </c>
      <c r="N9846">
        <v>2517</v>
      </c>
      <c r="O9846">
        <v>11236</v>
      </c>
      <c r="P9846">
        <v>0.65200000000000002</v>
      </c>
      <c r="Q9846">
        <v>7464</v>
      </c>
      <c r="R9846">
        <v>66</v>
      </c>
      <c r="S9846">
        <v>0.69199999999999995</v>
      </c>
      <c r="T9846">
        <v>0.183</v>
      </c>
      <c r="U9846" t="s">
        <v>10145</v>
      </c>
      <c r="V9846" t="s">
        <v>10146</v>
      </c>
      <c r="W9846" t="s">
        <v>10147</v>
      </c>
      <c r="X9846">
        <v>622</v>
      </c>
      <c r="Y9846">
        <v>113.09090909090909</v>
      </c>
      <c r="Z9846">
        <v>248.8</v>
      </c>
      <c r="AA9846" t="s">
        <v>10193</v>
      </c>
      <c r="AB9846" t="s">
        <v>10168</v>
      </c>
      <c r="AC9846">
        <f>_xlfn.XLOOKUP(kredi_kart_musterileri[[#This Row],[Education_Level]],Education[Education_Level],Education[Education_Score],0,0)</f>
        <v>4</v>
      </c>
      <c r="AD9846">
        <f>_xlfn.XLOOKUP(TRIM(kredi_kart_musterileri[[#This Row],[Income_Category]]),Income[Income_Category],Income[Income_Score],0,0)</f>
        <v>2</v>
      </c>
      <c r="AE9846" t="str" cm="1">
        <f t="array" ref="AE9846">_xlfn.IFS(kredi_kart_musterileri[[#This Row],[Monthly_Spend_Last12M]] &lt; Spend_P33,"Low",kredi_kart_musterileri[[#This Row],[Monthly_Spend_Last12M]] &lt; Spend_P67,"Medium",TRUE,"High")</f>
        <v>High</v>
      </c>
      <c r="AF9846" t="str" cm="1">
        <f t="array" ref="AF9846">_xlfn.SWITCH(kredi_kart_musterileri[[#This Row],[Income_Score]],  0,"Unknown",
  1,"Low",
  2,"Lower-Mid",
  3,"Mid",
  4,"Upper-Mid",
  5,"High",
  "Unknown" )</f>
        <v>Lower-Mid</v>
      </c>
      <c r="AG9846" t="str" cm="1">
        <f t="array" ref="AG9846">_xlfn.IFS(
  kredi_kart_musterileri[[#This Row],[Months_Inactive_12_mon]] &lt;= 2,"Active",
  kredi_kart_musterileri[[#This Row],[Months_Inactive_12_mon]] &lt;= 5,"Risk",
  TRUE,"High Risk"
)</f>
        <v>Risk</v>
      </c>
      <c r="AH9846" t="str" cm="1">
        <f t="array" ref="AH9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6" t="str" cm="1">
        <f t="array" ref="AI9846">_xlfn.IFS(
  kredi_kart_musterileri[[#This Row],[Avg_Utilization_Ratio]]&lt;0.3,"Low Util",
  kredi_kart_musterileri[[#This Row],[Avg_Utilization_Ratio]]&lt;0.7,"Medium Util",
  TRUE,"High Util"
)</f>
        <v>Low Util</v>
      </c>
    </row>
    <row r="9847" spans="1:35">
      <c r="A9847" t="s">
        <v>9883</v>
      </c>
      <c r="B9847" t="s">
        <v>21</v>
      </c>
      <c r="C9847">
        <v>44</v>
      </c>
      <c r="D9847" t="s">
        <v>22</v>
      </c>
      <c r="E9847">
        <v>4</v>
      </c>
      <c r="F9847" t="s">
        <v>46</v>
      </c>
      <c r="G9847" t="s">
        <v>24</v>
      </c>
      <c r="H9847" t="s">
        <v>31</v>
      </c>
      <c r="I9847">
        <v>31</v>
      </c>
      <c r="J9847">
        <v>2</v>
      </c>
      <c r="K9847">
        <v>1</v>
      </c>
      <c r="L9847">
        <v>1</v>
      </c>
      <c r="M9847">
        <v>3472</v>
      </c>
      <c r="N9847">
        <v>1687</v>
      </c>
      <c r="O9847">
        <v>1785</v>
      </c>
      <c r="P9847">
        <v>0.64500000000000002</v>
      </c>
      <c r="Q9847">
        <v>13999</v>
      </c>
      <c r="R9847">
        <v>119</v>
      </c>
      <c r="S9847">
        <v>0.72499999999999998</v>
      </c>
      <c r="T9847">
        <v>0.48599999999999999</v>
      </c>
      <c r="U9847" t="s">
        <v>10145</v>
      </c>
      <c r="V9847" t="s">
        <v>10146</v>
      </c>
      <c r="W9847" t="s">
        <v>10151</v>
      </c>
      <c r="X9847">
        <v>1166.5833333333333</v>
      </c>
      <c r="Y9847">
        <v>117.63865546218487</v>
      </c>
      <c r="Z9847">
        <v>451.58064516129031</v>
      </c>
      <c r="AA9847" t="s">
        <v>10174</v>
      </c>
      <c r="AB9847" t="s">
        <v>10167</v>
      </c>
      <c r="AC9847">
        <f>_xlfn.XLOOKUP(kredi_kart_musterileri[[#This Row],[Education_Level]],Education[Education_Level],Education[Education_Score],0,0)</f>
        <v>3</v>
      </c>
      <c r="AD9847">
        <f>_xlfn.XLOOKUP(TRIM(kredi_kart_musterileri[[#This Row],[Income_Category]]),Income[Income_Category],Income[Income_Score],0,0)</f>
        <v>4</v>
      </c>
      <c r="AE9847" t="str" cm="1">
        <f t="array" ref="AE9847">_xlfn.IFS(kredi_kart_musterileri[[#This Row],[Monthly_Spend_Last12M]] &lt; Spend_P33,"Low",kredi_kart_musterileri[[#This Row],[Monthly_Spend_Last12M]] &lt; Spend_P67,"Medium",TRUE,"High")</f>
        <v>High</v>
      </c>
      <c r="AF9847" t="str" cm="1">
        <f t="array" ref="AF9847">_xlfn.SWITCH(kredi_kart_musterileri[[#This Row],[Income_Score]],  0,"Unknown",
  1,"Low",
  2,"Lower-Mid",
  3,"Mid",
  4,"Upper-Mid",
  5,"High",
  "Unknown" )</f>
        <v>Upper-Mid</v>
      </c>
      <c r="AG9847" t="str" cm="1">
        <f t="array" ref="AG9847">_xlfn.IFS(
  kredi_kart_musterileri[[#This Row],[Months_Inactive_12_mon]] &lt;= 2,"Active",
  kredi_kart_musterileri[[#This Row],[Months_Inactive_12_mon]] &lt;= 5,"Risk",
  TRUE,"High Risk"
)</f>
        <v>Active</v>
      </c>
      <c r="AH9847" t="str" cm="1">
        <f t="array" ref="AH9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7" t="str" cm="1">
        <f t="array" ref="AI9847">_xlfn.IFS(
  kredi_kart_musterileri[[#This Row],[Avg_Utilization_Ratio]]&lt;0.3,"Low Util",
  kredi_kart_musterileri[[#This Row],[Avg_Utilization_Ratio]]&lt;0.7,"Medium Util",
  TRUE,"High Util"
)</f>
        <v>Medium Util</v>
      </c>
    </row>
    <row r="9848" spans="1:35">
      <c r="A9848" t="s">
        <v>9884</v>
      </c>
      <c r="B9848" t="s">
        <v>21</v>
      </c>
      <c r="C9848">
        <v>42</v>
      </c>
      <c r="D9848" t="s">
        <v>22</v>
      </c>
      <c r="E9848">
        <v>1</v>
      </c>
      <c r="F9848" t="s">
        <v>28</v>
      </c>
      <c r="G9848" t="s">
        <v>24</v>
      </c>
      <c r="H9848" t="s">
        <v>37</v>
      </c>
      <c r="I9848">
        <v>34</v>
      </c>
      <c r="J9848">
        <v>3</v>
      </c>
      <c r="K9848">
        <v>3</v>
      </c>
      <c r="L9848">
        <v>2</v>
      </c>
      <c r="M9848">
        <v>15315</v>
      </c>
      <c r="N9848">
        <v>1613</v>
      </c>
      <c r="O9848">
        <v>13702</v>
      </c>
      <c r="P9848">
        <v>0.85899999999999999</v>
      </c>
      <c r="Q9848">
        <v>14728</v>
      </c>
      <c r="R9848">
        <v>100</v>
      </c>
      <c r="S9848">
        <v>0.754</v>
      </c>
      <c r="T9848">
        <v>0.105</v>
      </c>
      <c r="U9848" t="s">
        <v>10145</v>
      </c>
      <c r="V9848" t="s">
        <v>10146</v>
      </c>
      <c r="W9848" t="s">
        <v>10147</v>
      </c>
      <c r="X9848">
        <v>1227.3333333333333</v>
      </c>
      <c r="Y9848">
        <v>147.28</v>
      </c>
      <c r="Z9848">
        <v>433.1764705882353</v>
      </c>
      <c r="AA9848" t="s">
        <v>10193</v>
      </c>
      <c r="AB9848" t="s">
        <v>10168</v>
      </c>
      <c r="AC9848">
        <f>_xlfn.XLOOKUP(kredi_kart_musterileri[[#This Row],[Education_Level]],Education[Education_Level],Education[Education_Score],0,0)</f>
        <v>4</v>
      </c>
      <c r="AD9848">
        <f>_xlfn.XLOOKUP(TRIM(kredi_kart_musterileri[[#This Row],[Income_Category]]),Income[Income_Category],Income[Income_Score],0,0)</f>
        <v>2</v>
      </c>
      <c r="AE9848" t="str" cm="1">
        <f t="array" ref="AE9848">_xlfn.IFS(kredi_kart_musterileri[[#This Row],[Monthly_Spend_Last12M]] &lt; Spend_P33,"Low",kredi_kart_musterileri[[#This Row],[Monthly_Spend_Last12M]] &lt; Spend_P67,"Medium",TRUE,"High")</f>
        <v>High</v>
      </c>
      <c r="AF9848" t="str" cm="1">
        <f t="array" ref="AF9848">_xlfn.SWITCH(kredi_kart_musterileri[[#This Row],[Income_Score]],  0,"Unknown",
  1,"Low",
  2,"Lower-Mid",
  3,"Mid",
  4,"Upper-Mid",
  5,"High",
  "Unknown" )</f>
        <v>Lower-Mid</v>
      </c>
      <c r="AG9848" t="str" cm="1">
        <f t="array" ref="AG9848">_xlfn.IFS(
  kredi_kart_musterileri[[#This Row],[Months_Inactive_12_mon]] &lt;= 2,"Active",
  kredi_kart_musterileri[[#This Row],[Months_Inactive_12_mon]] &lt;= 5,"Risk",
  TRUE,"High Risk"
)</f>
        <v>Risk</v>
      </c>
      <c r="AH9848" t="str" cm="1">
        <f t="array" ref="AH9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8" t="str" cm="1">
        <f t="array" ref="AI9848">_xlfn.IFS(
  kredi_kart_musterileri[[#This Row],[Avg_Utilization_Ratio]]&lt;0.3,"Low Util",
  kredi_kart_musterileri[[#This Row],[Avg_Utilization_Ratio]]&lt;0.7,"Medium Util",
  TRUE,"High Util"
)</f>
        <v>Low Util</v>
      </c>
    </row>
    <row r="9849" spans="1:35">
      <c r="A9849" t="s">
        <v>9885</v>
      </c>
      <c r="B9849" t="s">
        <v>21</v>
      </c>
      <c r="C9849">
        <v>54</v>
      </c>
      <c r="D9849" t="s">
        <v>22</v>
      </c>
      <c r="E9849">
        <v>1</v>
      </c>
      <c r="F9849" t="s">
        <v>35</v>
      </c>
      <c r="G9849" t="s">
        <v>24</v>
      </c>
      <c r="H9849" t="s">
        <v>39</v>
      </c>
      <c r="I9849">
        <v>40</v>
      </c>
      <c r="J9849">
        <v>4</v>
      </c>
      <c r="K9849">
        <v>1</v>
      </c>
      <c r="L9849">
        <v>2</v>
      </c>
      <c r="M9849">
        <v>4532</v>
      </c>
      <c r="N9849">
        <v>1264</v>
      </c>
      <c r="O9849">
        <v>10822</v>
      </c>
      <c r="P9849">
        <v>0.98599999999999999</v>
      </c>
      <c r="Q9849">
        <v>15559</v>
      </c>
      <c r="R9849">
        <v>91</v>
      </c>
      <c r="S9849">
        <v>0.71699999999999997</v>
      </c>
      <c r="T9849">
        <v>0.105</v>
      </c>
      <c r="U9849" t="s">
        <v>10148</v>
      </c>
      <c r="V9849" t="s">
        <v>10146</v>
      </c>
      <c r="W9849" t="s">
        <v>10147</v>
      </c>
      <c r="X9849">
        <v>1296.5833333333333</v>
      </c>
      <c r="Y9849">
        <v>170.97802197802199</v>
      </c>
      <c r="Z9849">
        <v>388.97500000000002</v>
      </c>
      <c r="AA9849" t="s">
        <v>10193</v>
      </c>
      <c r="AB9849" t="s">
        <v>10167</v>
      </c>
      <c r="AC9849">
        <f>_xlfn.XLOOKUP(kredi_kart_musterileri[[#This Row],[Education_Level]],Education[Education_Level],Education[Education_Score],0,0)</f>
        <v>1</v>
      </c>
      <c r="AD9849">
        <f>_xlfn.XLOOKUP(TRIM(kredi_kart_musterileri[[#This Row],[Income_Category]]),Income[Income_Category],Income[Income_Score],0,0)</f>
        <v>5</v>
      </c>
      <c r="AE9849" t="str" cm="1">
        <f t="array" ref="AE9849">_xlfn.IFS(kredi_kart_musterileri[[#This Row],[Monthly_Spend_Last12M]] &lt; Spend_P33,"Low",kredi_kart_musterileri[[#This Row],[Monthly_Spend_Last12M]] &lt; Spend_P67,"Medium",TRUE,"High")</f>
        <v>High</v>
      </c>
      <c r="AF9849" t="str" cm="1">
        <f t="array" ref="AF9849">_xlfn.SWITCH(kredi_kart_musterileri[[#This Row],[Income_Score]],  0,"Unknown",
  1,"Low",
  2,"Lower-Mid",
  3,"Mid",
  4,"Upper-Mid",
  5,"High",
  "Unknown" )</f>
        <v>High</v>
      </c>
      <c r="AG9849" t="str" cm="1">
        <f t="array" ref="AG9849">_xlfn.IFS(
  kredi_kart_musterileri[[#This Row],[Months_Inactive_12_mon]] &lt;= 2,"Active",
  kredi_kart_musterileri[[#This Row],[Months_Inactive_12_mon]] &lt;= 5,"Risk",
  TRUE,"High Risk"
)</f>
        <v>Active</v>
      </c>
      <c r="AH9849" t="str" cm="1">
        <f t="array" ref="AH9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49" t="str" cm="1">
        <f t="array" ref="AI9849">_xlfn.IFS(
  kredi_kart_musterileri[[#This Row],[Avg_Utilization_Ratio]]&lt;0.3,"Low Util",
  kredi_kart_musterileri[[#This Row],[Avg_Utilization_Ratio]]&lt;0.7,"Medium Util",
  TRUE,"High Util"
)</f>
        <v>Low Util</v>
      </c>
    </row>
    <row r="9850" spans="1:35">
      <c r="A9850" t="s">
        <v>9886</v>
      </c>
      <c r="B9850" t="s">
        <v>21</v>
      </c>
      <c r="C9850">
        <v>60</v>
      </c>
      <c r="D9850" t="s">
        <v>22</v>
      </c>
      <c r="E9850">
        <v>1</v>
      </c>
      <c r="F9850" t="s">
        <v>23</v>
      </c>
      <c r="G9850" t="s">
        <v>29</v>
      </c>
      <c r="H9850" t="s">
        <v>25</v>
      </c>
      <c r="I9850">
        <v>55</v>
      </c>
      <c r="J9850">
        <v>5</v>
      </c>
      <c r="K9850">
        <v>5</v>
      </c>
      <c r="L9850">
        <v>3</v>
      </c>
      <c r="M9850">
        <v>34516</v>
      </c>
      <c r="N9850">
        <v>1642</v>
      </c>
      <c r="O9850">
        <v>32874</v>
      </c>
      <c r="P9850">
        <v>0.70899999999999996</v>
      </c>
      <c r="Q9850">
        <v>14954</v>
      </c>
      <c r="R9850">
        <v>95</v>
      </c>
      <c r="S9850">
        <v>0.69599999999999995</v>
      </c>
      <c r="T9850">
        <v>4.8000000000000001E-2</v>
      </c>
      <c r="U9850" t="s">
        <v>10153</v>
      </c>
      <c r="V9850" t="s">
        <v>10154</v>
      </c>
      <c r="W9850" t="s">
        <v>10147</v>
      </c>
      <c r="X9850">
        <v>1246.1666666666667</v>
      </c>
      <c r="Y9850">
        <v>157.41052631578947</v>
      </c>
      <c r="Z9850">
        <v>271.89090909090908</v>
      </c>
      <c r="AA9850" t="s">
        <v>10193</v>
      </c>
      <c r="AB9850" t="s">
        <v>10168</v>
      </c>
      <c r="AC9850">
        <f>_xlfn.XLOOKUP(kredi_kart_musterileri[[#This Row],[Education_Level]],Education[Education_Level],Education[Education_Score],0,0)</f>
        <v>2</v>
      </c>
      <c r="AD9850">
        <f>_xlfn.XLOOKUP(TRIM(kredi_kart_musterileri[[#This Row],[Income_Category]]),Income[Income_Category],Income[Income_Score],0,0)</f>
        <v>3</v>
      </c>
      <c r="AE9850" t="str" cm="1">
        <f t="array" ref="AE9850">_xlfn.IFS(kredi_kart_musterileri[[#This Row],[Monthly_Spend_Last12M]] &lt; Spend_P33,"Low",kredi_kart_musterileri[[#This Row],[Monthly_Spend_Last12M]] &lt; Spend_P67,"Medium",TRUE,"High")</f>
        <v>High</v>
      </c>
      <c r="AF9850" t="str" cm="1">
        <f t="array" ref="AF9850">_xlfn.SWITCH(kredi_kart_musterileri[[#This Row],[Income_Score]],  0,"Unknown",
  1,"Low",
  2,"Lower-Mid",
  3,"Mid",
  4,"Upper-Mid",
  5,"High",
  "Unknown" )</f>
        <v>Mid</v>
      </c>
      <c r="AG9850" t="str" cm="1">
        <f t="array" ref="AG9850">_xlfn.IFS(
  kredi_kart_musterileri[[#This Row],[Months_Inactive_12_mon]] &lt;= 2,"Active",
  kredi_kart_musterileri[[#This Row],[Months_Inactive_12_mon]] &lt;= 5,"Risk",
  TRUE,"High Risk"
)</f>
        <v>Risk</v>
      </c>
      <c r="AH9850" t="str" cm="1">
        <f t="array" ref="AH9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0" t="str" cm="1">
        <f t="array" ref="AI9850">_xlfn.IFS(
  kredi_kart_musterileri[[#This Row],[Avg_Utilization_Ratio]]&lt;0.3,"Low Util",
  kredi_kart_musterileri[[#This Row],[Avg_Utilization_Ratio]]&lt;0.7,"Medium Util",
  TRUE,"High Util"
)</f>
        <v>Low Util</v>
      </c>
    </row>
    <row r="9851" spans="1:35">
      <c r="A9851" t="s">
        <v>9887</v>
      </c>
      <c r="B9851" t="s">
        <v>21</v>
      </c>
      <c r="C9851">
        <v>47</v>
      </c>
      <c r="D9851" t="s">
        <v>27</v>
      </c>
      <c r="E9851">
        <v>5</v>
      </c>
      <c r="F9851" t="s">
        <v>1207</v>
      </c>
      <c r="G9851" t="s">
        <v>56</v>
      </c>
      <c r="H9851" t="s">
        <v>10138</v>
      </c>
      <c r="I9851">
        <v>30</v>
      </c>
      <c r="J9851">
        <v>4</v>
      </c>
      <c r="K9851">
        <v>1</v>
      </c>
      <c r="L9851">
        <v>2</v>
      </c>
      <c r="M9851">
        <v>5016</v>
      </c>
      <c r="N9851">
        <v>2286</v>
      </c>
      <c r="O9851">
        <v>2730</v>
      </c>
      <c r="P9851">
        <v>0.66900000000000004</v>
      </c>
      <c r="Q9851">
        <v>17038</v>
      </c>
      <c r="R9851">
        <v>122</v>
      </c>
      <c r="S9851">
        <v>0.64900000000000002</v>
      </c>
      <c r="T9851">
        <v>0.45600000000000002</v>
      </c>
      <c r="U9851" t="s">
        <v>10148</v>
      </c>
      <c r="V9851" t="s">
        <v>10146</v>
      </c>
      <c r="W9851" t="s">
        <v>10151</v>
      </c>
      <c r="X9851">
        <v>1419.8333333333333</v>
      </c>
      <c r="Y9851">
        <v>139.65573770491804</v>
      </c>
      <c r="Z9851">
        <v>567.93333333333328</v>
      </c>
      <c r="AA9851" t="s">
        <v>10174</v>
      </c>
      <c r="AB9851" t="s">
        <v>10167</v>
      </c>
      <c r="AC9851">
        <f>_xlfn.XLOOKUP(kredi_kart_musterileri[[#This Row],[Education_Level]],Education[Education_Level],Education[Education_Score],0,0)</f>
        <v>5</v>
      </c>
      <c r="AD9851">
        <f>_xlfn.XLOOKUP(TRIM(kredi_kart_musterileri[[#This Row],[Income_Category]]),Income[Income_Category],Income[Income_Score],0,0)</f>
        <v>1</v>
      </c>
      <c r="AE9851" t="str" cm="1">
        <f t="array" ref="AE9851">_xlfn.IFS(kredi_kart_musterileri[[#This Row],[Monthly_Spend_Last12M]] &lt; Spend_P33,"Low",kredi_kart_musterileri[[#This Row],[Monthly_Spend_Last12M]] &lt; Spend_P67,"Medium",TRUE,"High")</f>
        <v>High</v>
      </c>
      <c r="AF9851" t="str" cm="1">
        <f t="array" ref="AF9851">_xlfn.SWITCH(kredi_kart_musterileri[[#This Row],[Income_Score]],  0,"Unknown",
  1,"Low",
  2,"Lower-Mid",
  3,"Mid",
  4,"Upper-Mid",
  5,"High",
  "Unknown" )</f>
        <v>Low</v>
      </c>
      <c r="AG9851" t="str" cm="1">
        <f t="array" ref="AG9851">_xlfn.IFS(
  kredi_kart_musterileri[[#This Row],[Months_Inactive_12_mon]] &lt;= 2,"Active",
  kredi_kart_musterileri[[#This Row],[Months_Inactive_12_mon]] &lt;= 5,"Risk",
  TRUE,"High Risk"
)</f>
        <v>Active</v>
      </c>
      <c r="AH9851" t="str" cm="1">
        <f t="array" ref="AH9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1" t="str" cm="1">
        <f t="array" ref="AI9851">_xlfn.IFS(
  kredi_kart_musterileri[[#This Row],[Avg_Utilization_Ratio]]&lt;0.3,"Low Util",
  kredi_kart_musterileri[[#This Row],[Avg_Utilization_Ratio]]&lt;0.7,"Medium Util",
  TRUE,"High Util"
)</f>
        <v>Medium Util</v>
      </c>
    </row>
    <row r="9852" spans="1:35">
      <c r="A9852" t="s">
        <v>9888</v>
      </c>
      <c r="B9852" t="s">
        <v>21</v>
      </c>
      <c r="C9852">
        <v>42</v>
      </c>
      <c r="D9852" t="s">
        <v>22</v>
      </c>
      <c r="E9852">
        <v>3</v>
      </c>
      <c r="F9852" t="s">
        <v>23</v>
      </c>
      <c r="G9852" t="s">
        <v>24</v>
      </c>
      <c r="H9852" t="s">
        <v>37</v>
      </c>
      <c r="I9852">
        <v>30</v>
      </c>
      <c r="J9852">
        <v>3</v>
      </c>
      <c r="K9852">
        <v>3</v>
      </c>
      <c r="L9852">
        <v>4</v>
      </c>
      <c r="M9852">
        <v>4333</v>
      </c>
      <c r="N9852">
        <v>739</v>
      </c>
      <c r="O9852">
        <v>3594</v>
      </c>
      <c r="P9852">
        <v>0.69</v>
      </c>
      <c r="Q9852">
        <v>15903</v>
      </c>
      <c r="R9852">
        <v>100</v>
      </c>
      <c r="S9852">
        <v>0.754</v>
      </c>
      <c r="T9852">
        <v>0.17100000000000001</v>
      </c>
      <c r="U9852" t="s">
        <v>10145</v>
      </c>
      <c r="V9852" t="s">
        <v>10146</v>
      </c>
      <c r="W9852" t="s">
        <v>10147</v>
      </c>
      <c r="X9852">
        <v>1325.25</v>
      </c>
      <c r="Y9852">
        <v>159.03</v>
      </c>
      <c r="Z9852">
        <v>530.1</v>
      </c>
      <c r="AA9852" t="s">
        <v>10193</v>
      </c>
      <c r="AB9852" t="s">
        <v>10168</v>
      </c>
      <c r="AC9852">
        <f>_xlfn.XLOOKUP(kredi_kart_musterileri[[#This Row],[Education_Level]],Education[Education_Level],Education[Education_Score],0,0)</f>
        <v>2</v>
      </c>
      <c r="AD9852">
        <f>_xlfn.XLOOKUP(TRIM(kredi_kart_musterileri[[#This Row],[Income_Category]]),Income[Income_Category],Income[Income_Score],0,0)</f>
        <v>2</v>
      </c>
      <c r="AE9852" t="str" cm="1">
        <f t="array" ref="AE9852">_xlfn.IFS(kredi_kart_musterileri[[#This Row],[Monthly_Spend_Last12M]] &lt; Spend_P33,"Low",kredi_kart_musterileri[[#This Row],[Monthly_Spend_Last12M]] &lt; Spend_P67,"Medium",TRUE,"High")</f>
        <v>High</v>
      </c>
      <c r="AF9852" t="str" cm="1">
        <f t="array" ref="AF9852">_xlfn.SWITCH(kredi_kart_musterileri[[#This Row],[Income_Score]],  0,"Unknown",
  1,"Low",
  2,"Lower-Mid",
  3,"Mid",
  4,"Upper-Mid",
  5,"High",
  "Unknown" )</f>
        <v>Lower-Mid</v>
      </c>
      <c r="AG9852" t="str" cm="1">
        <f t="array" ref="AG9852">_xlfn.IFS(
  kredi_kart_musterileri[[#This Row],[Months_Inactive_12_mon]] &lt;= 2,"Active",
  kredi_kart_musterileri[[#This Row],[Months_Inactive_12_mon]] &lt;= 5,"Risk",
  TRUE,"High Risk"
)</f>
        <v>Risk</v>
      </c>
      <c r="AH9852" t="str" cm="1">
        <f t="array" ref="AH9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2" t="str" cm="1">
        <f t="array" ref="AI9852">_xlfn.IFS(
  kredi_kart_musterileri[[#This Row],[Avg_Utilization_Ratio]]&lt;0.3,"Low Util",
  kredi_kart_musterileri[[#This Row],[Avg_Utilization_Ratio]]&lt;0.7,"Medium Util",
  TRUE,"High Util"
)</f>
        <v>Low Util</v>
      </c>
    </row>
    <row r="9853" spans="1:35">
      <c r="A9853" t="s">
        <v>9889</v>
      </c>
      <c r="B9853" t="s">
        <v>21</v>
      </c>
      <c r="C9853">
        <v>46</v>
      </c>
      <c r="D9853" t="s">
        <v>22</v>
      </c>
      <c r="E9853">
        <v>2</v>
      </c>
      <c r="F9853" t="s">
        <v>23</v>
      </c>
      <c r="G9853" t="s">
        <v>29</v>
      </c>
      <c r="H9853" t="s">
        <v>25</v>
      </c>
      <c r="I9853">
        <v>34</v>
      </c>
      <c r="J9853">
        <v>2</v>
      </c>
      <c r="K9853">
        <v>2</v>
      </c>
      <c r="L9853">
        <v>1</v>
      </c>
      <c r="M9853">
        <v>10325</v>
      </c>
      <c r="N9853">
        <v>0</v>
      </c>
      <c r="O9853">
        <v>10325</v>
      </c>
      <c r="P9853">
        <v>0.86599999999999999</v>
      </c>
      <c r="Q9853">
        <v>16856</v>
      </c>
      <c r="R9853">
        <v>122</v>
      </c>
      <c r="S9853">
        <v>0.71799999999999997</v>
      </c>
      <c r="T9853">
        <v>0</v>
      </c>
      <c r="U9853" t="s">
        <v>10148</v>
      </c>
      <c r="V9853" t="s">
        <v>10146</v>
      </c>
      <c r="W9853" t="s">
        <v>10147</v>
      </c>
      <c r="X9853">
        <v>1404.6666666666667</v>
      </c>
      <c r="Y9853">
        <v>138.1639344262295</v>
      </c>
      <c r="Z9853">
        <v>495.76470588235293</v>
      </c>
      <c r="AA9853" t="s">
        <v>10193</v>
      </c>
      <c r="AB9853" t="s">
        <v>10167</v>
      </c>
      <c r="AC9853">
        <f>_xlfn.XLOOKUP(kredi_kart_musterileri[[#This Row],[Education_Level]],Education[Education_Level],Education[Education_Score],0,0)</f>
        <v>2</v>
      </c>
      <c r="AD9853">
        <f>_xlfn.XLOOKUP(TRIM(kredi_kart_musterileri[[#This Row],[Income_Category]]),Income[Income_Category],Income[Income_Score],0,0)</f>
        <v>3</v>
      </c>
      <c r="AE9853" t="str" cm="1">
        <f t="array" ref="AE9853">_xlfn.IFS(kredi_kart_musterileri[[#This Row],[Monthly_Spend_Last12M]] &lt; Spend_P33,"Low",kredi_kart_musterileri[[#This Row],[Monthly_Spend_Last12M]] &lt; Spend_P67,"Medium",TRUE,"High")</f>
        <v>High</v>
      </c>
      <c r="AF9853" t="str" cm="1">
        <f t="array" ref="AF9853">_xlfn.SWITCH(kredi_kart_musterileri[[#This Row],[Income_Score]],  0,"Unknown",
  1,"Low",
  2,"Lower-Mid",
  3,"Mid",
  4,"Upper-Mid",
  5,"High",
  "Unknown" )</f>
        <v>Mid</v>
      </c>
      <c r="AG9853" t="str" cm="1">
        <f t="array" ref="AG9853">_xlfn.IFS(
  kredi_kart_musterileri[[#This Row],[Months_Inactive_12_mon]] &lt;= 2,"Active",
  kredi_kart_musterileri[[#This Row],[Months_Inactive_12_mon]] &lt;= 5,"Risk",
  TRUE,"High Risk"
)</f>
        <v>Active</v>
      </c>
      <c r="AH9853" t="str" cm="1">
        <f t="array" ref="AH9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3" t="str" cm="1">
        <f t="array" ref="AI9853">_xlfn.IFS(
  kredi_kart_musterileri[[#This Row],[Avg_Utilization_Ratio]]&lt;0.3,"Low Util",
  kredi_kart_musterileri[[#This Row],[Avg_Utilization_Ratio]]&lt;0.7,"Medium Util",
  TRUE,"High Util"
)</f>
        <v>Low Util</v>
      </c>
    </row>
    <row r="9854" spans="1:35">
      <c r="A9854" t="s">
        <v>9890</v>
      </c>
      <c r="B9854" t="s">
        <v>58</v>
      </c>
      <c r="C9854">
        <v>49</v>
      </c>
      <c r="D9854" t="s">
        <v>22</v>
      </c>
      <c r="E9854">
        <v>4</v>
      </c>
      <c r="F9854" t="s">
        <v>23</v>
      </c>
      <c r="G9854" t="s">
        <v>29</v>
      </c>
      <c r="H9854" t="s">
        <v>25</v>
      </c>
      <c r="I9854">
        <v>30</v>
      </c>
      <c r="J9854">
        <v>6</v>
      </c>
      <c r="K9854">
        <v>3</v>
      </c>
      <c r="L9854">
        <v>3</v>
      </c>
      <c r="M9854">
        <v>18418</v>
      </c>
      <c r="N9854">
        <v>0</v>
      </c>
      <c r="O9854">
        <v>18418</v>
      </c>
      <c r="P9854">
        <v>0.91800000000000004</v>
      </c>
      <c r="Q9854">
        <v>9980</v>
      </c>
      <c r="R9854">
        <v>68</v>
      </c>
      <c r="S9854">
        <v>0.74399999999999999</v>
      </c>
      <c r="T9854">
        <v>0</v>
      </c>
      <c r="U9854" t="s">
        <v>10148</v>
      </c>
      <c r="V9854" t="s">
        <v>10146</v>
      </c>
      <c r="W9854" t="s">
        <v>10147</v>
      </c>
      <c r="X9854">
        <v>831.66666666666663</v>
      </c>
      <c r="Y9854">
        <v>146.76470588235293</v>
      </c>
      <c r="Z9854">
        <v>332.66666666666669</v>
      </c>
      <c r="AA9854" t="s">
        <v>10193</v>
      </c>
      <c r="AB9854" t="s">
        <v>10168</v>
      </c>
      <c r="AC9854">
        <f>_xlfn.XLOOKUP(kredi_kart_musterileri[[#This Row],[Education_Level]],Education[Education_Level],Education[Education_Score],0,0)</f>
        <v>2</v>
      </c>
      <c r="AD9854">
        <f>_xlfn.XLOOKUP(TRIM(kredi_kart_musterileri[[#This Row],[Income_Category]]),Income[Income_Category],Income[Income_Score],0,0)</f>
        <v>3</v>
      </c>
      <c r="AE9854" t="str" cm="1">
        <f t="array" ref="AE9854">_xlfn.IFS(kredi_kart_musterileri[[#This Row],[Monthly_Spend_Last12M]] &lt; Spend_P33,"Low",kredi_kart_musterileri[[#This Row],[Monthly_Spend_Last12M]] &lt; Spend_P67,"Medium",TRUE,"High")</f>
        <v>High</v>
      </c>
      <c r="AF9854" t="str" cm="1">
        <f t="array" ref="AF9854">_xlfn.SWITCH(kredi_kart_musterileri[[#This Row],[Income_Score]],  0,"Unknown",
  1,"Low",
  2,"Lower-Mid",
  3,"Mid",
  4,"Upper-Mid",
  5,"High",
  "Unknown" )</f>
        <v>Mid</v>
      </c>
      <c r="AG9854" t="str" cm="1">
        <f t="array" ref="AG9854">_xlfn.IFS(
  kredi_kart_musterileri[[#This Row],[Months_Inactive_12_mon]] &lt;= 2,"Active",
  kredi_kart_musterileri[[#This Row],[Months_Inactive_12_mon]] &lt;= 5,"Risk",
  TRUE,"High Risk"
)</f>
        <v>Risk</v>
      </c>
      <c r="AH9854" t="str" cm="1">
        <f t="array" ref="AH9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4" t="str" cm="1">
        <f t="array" ref="AI9854">_xlfn.IFS(
  kredi_kart_musterileri[[#This Row],[Avg_Utilization_Ratio]]&lt;0.3,"Low Util",
  kredi_kart_musterileri[[#This Row],[Avg_Utilization_Ratio]]&lt;0.7,"Medium Util",
  TRUE,"High Util"
)</f>
        <v>Low Util</v>
      </c>
    </row>
    <row r="9855" spans="1:35">
      <c r="A9855" t="s">
        <v>9891</v>
      </c>
      <c r="B9855" t="s">
        <v>21</v>
      </c>
      <c r="C9855">
        <v>43</v>
      </c>
      <c r="D9855" t="s">
        <v>27</v>
      </c>
      <c r="E9855">
        <v>3</v>
      </c>
      <c r="F9855" t="s">
        <v>46</v>
      </c>
      <c r="G9855" t="s">
        <v>24</v>
      </c>
      <c r="H9855" t="s">
        <v>37</v>
      </c>
      <c r="I9855">
        <v>36</v>
      </c>
      <c r="J9855">
        <v>1</v>
      </c>
      <c r="K9855">
        <v>3</v>
      </c>
      <c r="L9855">
        <v>2</v>
      </c>
      <c r="M9855">
        <v>9633</v>
      </c>
      <c r="N9855">
        <v>0</v>
      </c>
      <c r="O9855">
        <v>9633</v>
      </c>
      <c r="P9855">
        <v>0.63800000000000001</v>
      </c>
      <c r="Q9855">
        <v>14829</v>
      </c>
      <c r="R9855">
        <v>90</v>
      </c>
      <c r="S9855">
        <v>0.8</v>
      </c>
      <c r="T9855">
        <v>0</v>
      </c>
      <c r="U9855" t="s">
        <v>10145</v>
      </c>
      <c r="V9855" t="s">
        <v>10146</v>
      </c>
      <c r="W9855" t="s">
        <v>10147</v>
      </c>
      <c r="X9855">
        <v>1235.75</v>
      </c>
      <c r="Y9855">
        <v>164.76666666666668</v>
      </c>
      <c r="Z9855">
        <v>411.91666666666669</v>
      </c>
      <c r="AA9855" t="s">
        <v>10193</v>
      </c>
      <c r="AB9855" t="s">
        <v>10168</v>
      </c>
      <c r="AC9855">
        <f>_xlfn.XLOOKUP(kredi_kart_musterileri[[#This Row],[Education_Level]],Education[Education_Level],Education[Education_Score],0,0)</f>
        <v>3</v>
      </c>
      <c r="AD9855">
        <f>_xlfn.XLOOKUP(TRIM(kredi_kart_musterileri[[#This Row],[Income_Category]]),Income[Income_Category],Income[Income_Score],0,0)</f>
        <v>2</v>
      </c>
      <c r="AE9855" t="str" cm="1">
        <f t="array" ref="AE9855">_xlfn.IFS(kredi_kart_musterileri[[#This Row],[Monthly_Spend_Last12M]] &lt; Spend_P33,"Low",kredi_kart_musterileri[[#This Row],[Monthly_Spend_Last12M]] &lt; Spend_P67,"Medium",TRUE,"High")</f>
        <v>High</v>
      </c>
      <c r="AF9855" t="str" cm="1">
        <f t="array" ref="AF9855">_xlfn.SWITCH(kredi_kart_musterileri[[#This Row],[Income_Score]],  0,"Unknown",
  1,"Low",
  2,"Lower-Mid",
  3,"Mid",
  4,"Upper-Mid",
  5,"High",
  "Unknown" )</f>
        <v>Lower-Mid</v>
      </c>
      <c r="AG9855" t="str" cm="1">
        <f t="array" ref="AG9855">_xlfn.IFS(
  kredi_kart_musterileri[[#This Row],[Months_Inactive_12_mon]] &lt;= 2,"Active",
  kredi_kart_musterileri[[#This Row],[Months_Inactive_12_mon]] &lt;= 5,"Risk",
  TRUE,"High Risk"
)</f>
        <v>Risk</v>
      </c>
      <c r="AH9855" t="str" cm="1">
        <f t="array" ref="AH9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5" t="str" cm="1">
        <f t="array" ref="AI9855">_xlfn.IFS(
  kredi_kart_musterileri[[#This Row],[Avg_Utilization_Ratio]]&lt;0.3,"Low Util",
  kredi_kart_musterileri[[#This Row],[Avg_Utilization_Ratio]]&lt;0.7,"Medium Util",
  TRUE,"High Util"
)</f>
        <v>Low Util</v>
      </c>
    </row>
    <row r="9856" spans="1:35">
      <c r="A9856" t="s">
        <v>9892</v>
      </c>
      <c r="B9856" t="s">
        <v>21</v>
      </c>
      <c r="C9856">
        <v>47</v>
      </c>
      <c r="D9856" t="s">
        <v>22</v>
      </c>
      <c r="E9856">
        <v>2</v>
      </c>
      <c r="F9856" t="s">
        <v>23</v>
      </c>
      <c r="G9856" t="s">
        <v>24</v>
      </c>
      <c r="H9856" t="s">
        <v>25</v>
      </c>
      <c r="I9856">
        <v>32</v>
      </c>
      <c r="J9856">
        <v>3</v>
      </c>
      <c r="K9856">
        <v>5</v>
      </c>
      <c r="L9856">
        <v>2</v>
      </c>
      <c r="M9856">
        <v>3842</v>
      </c>
      <c r="N9856">
        <v>1563</v>
      </c>
      <c r="O9856">
        <v>2279</v>
      </c>
      <c r="P9856">
        <v>0.78100000000000003</v>
      </c>
      <c r="Q9856">
        <v>14751</v>
      </c>
      <c r="R9856">
        <v>107</v>
      </c>
      <c r="S9856">
        <v>0.72599999999999998</v>
      </c>
      <c r="T9856">
        <v>0.40699999999999997</v>
      </c>
      <c r="U9856" t="s">
        <v>10148</v>
      </c>
      <c r="V9856" t="s">
        <v>10146</v>
      </c>
      <c r="W9856" t="s">
        <v>10151</v>
      </c>
      <c r="X9856">
        <v>1229.25</v>
      </c>
      <c r="Y9856">
        <v>137.85981308411215</v>
      </c>
      <c r="Z9856">
        <v>460.96875</v>
      </c>
      <c r="AA9856" t="s">
        <v>10174</v>
      </c>
      <c r="AB9856" t="s">
        <v>10168</v>
      </c>
      <c r="AC9856">
        <f>_xlfn.XLOOKUP(kredi_kart_musterileri[[#This Row],[Education_Level]],Education[Education_Level],Education[Education_Score],0,0)</f>
        <v>2</v>
      </c>
      <c r="AD9856">
        <f>_xlfn.XLOOKUP(TRIM(kredi_kart_musterileri[[#This Row],[Income_Category]]),Income[Income_Category],Income[Income_Score],0,0)</f>
        <v>3</v>
      </c>
      <c r="AE9856" t="str" cm="1">
        <f t="array" ref="AE9856">_xlfn.IFS(kredi_kart_musterileri[[#This Row],[Monthly_Spend_Last12M]] &lt; Spend_P33,"Low",kredi_kart_musterileri[[#This Row],[Monthly_Spend_Last12M]] &lt; Spend_P67,"Medium",TRUE,"High")</f>
        <v>High</v>
      </c>
      <c r="AF9856" t="str" cm="1">
        <f t="array" ref="AF9856">_xlfn.SWITCH(kredi_kart_musterileri[[#This Row],[Income_Score]],  0,"Unknown",
  1,"Low",
  2,"Lower-Mid",
  3,"Mid",
  4,"Upper-Mid",
  5,"High",
  "Unknown" )</f>
        <v>Mid</v>
      </c>
      <c r="AG9856" t="str" cm="1">
        <f t="array" ref="AG9856">_xlfn.IFS(
  kredi_kart_musterileri[[#This Row],[Months_Inactive_12_mon]] &lt;= 2,"Active",
  kredi_kart_musterileri[[#This Row],[Months_Inactive_12_mon]] &lt;= 5,"Risk",
  TRUE,"High Risk"
)</f>
        <v>Risk</v>
      </c>
      <c r="AH9856" t="str" cm="1">
        <f t="array" ref="AH9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6" t="str" cm="1">
        <f t="array" ref="AI9856">_xlfn.IFS(
  kredi_kart_musterileri[[#This Row],[Avg_Utilization_Ratio]]&lt;0.3,"Low Util",
  kredi_kart_musterileri[[#This Row],[Avg_Utilization_Ratio]]&lt;0.7,"Medium Util",
  TRUE,"High Util"
)</f>
        <v>Medium Util</v>
      </c>
    </row>
    <row r="9857" spans="1:35">
      <c r="A9857" t="s">
        <v>9893</v>
      </c>
      <c r="B9857" t="s">
        <v>21</v>
      </c>
      <c r="C9857">
        <v>45</v>
      </c>
      <c r="D9857" t="s">
        <v>22</v>
      </c>
      <c r="E9857">
        <v>3</v>
      </c>
      <c r="F9857" t="s">
        <v>46</v>
      </c>
      <c r="G9857" t="s">
        <v>33</v>
      </c>
      <c r="H9857" t="s">
        <v>31</v>
      </c>
      <c r="I9857">
        <v>31</v>
      </c>
      <c r="J9857">
        <v>2</v>
      </c>
      <c r="K9857">
        <v>1</v>
      </c>
      <c r="L9857">
        <v>4</v>
      </c>
      <c r="M9857">
        <v>20958</v>
      </c>
      <c r="N9857">
        <v>1936</v>
      </c>
      <c r="O9857">
        <v>19022</v>
      </c>
      <c r="P9857">
        <v>0.77200000000000002</v>
      </c>
      <c r="Q9857">
        <v>14314</v>
      </c>
      <c r="R9857">
        <v>99</v>
      </c>
      <c r="S9857">
        <v>0.76800000000000002</v>
      </c>
      <c r="T9857">
        <v>9.1999999999999998E-2</v>
      </c>
      <c r="U9857" t="s">
        <v>10145</v>
      </c>
      <c r="V9857" t="s">
        <v>10146</v>
      </c>
      <c r="W9857" t="s">
        <v>10147</v>
      </c>
      <c r="X9857">
        <v>1192.8333333333333</v>
      </c>
      <c r="Y9857">
        <v>144.58585858585857</v>
      </c>
      <c r="Z9857">
        <v>461.74193548387098</v>
      </c>
      <c r="AA9857" t="s">
        <v>10193</v>
      </c>
      <c r="AB9857" t="s">
        <v>10167</v>
      </c>
      <c r="AC9857">
        <f>_xlfn.XLOOKUP(kredi_kart_musterileri[[#This Row],[Education_Level]],Education[Education_Level],Education[Education_Score],0,0)</f>
        <v>3</v>
      </c>
      <c r="AD9857">
        <f>_xlfn.XLOOKUP(TRIM(kredi_kart_musterileri[[#This Row],[Income_Category]]),Income[Income_Category],Income[Income_Score],0,0)</f>
        <v>4</v>
      </c>
      <c r="AE9857" t="str" cm="1">
        <f t="array" ref="AE9857">_xlfn.IFS(kredi_kart_musterileri[[#This Row],[Monthly_Spend_Last12M]] &lt; Spend_P33,"Low",kredi_kart_musterileri[[#This Row],[Monthly_Spend_Last12M]] &lt; Spend_P67,"Medium",TRUE,"High")</f>
        <v>High</v>
      </c>
      <c r="AF9857" t="str" cm="1">
        <f t="array" ref="AF9857">_xlfn.SWITCH(kredi_kart_musterileri[[#This Row],[Income_Score]],  0,"Unknown",
  1,"Low",
  2,"Lower-Mid",
  3,"Mid",
  4,"Upper-Mid",
  5,"High",
  "Unknown" )</f>
        <v>Upper-Mid</v>
      </c>
      <c r="AG9857" t="str" cm="1">
        <f t="array" ref="AG9857">_xlfn.IFS(
  kredi_kart_musterileri[[#This Row],[Months_Inactive_12_mon]] &lt;= 2,"Active",
  kredi_kart_musterileri[[#This Row],[Months_Inactive_12_mon]] &lt;= 5,"Risk",
  TRUE,"High Risk"
)</f>
        <v>Active</v>
      </c>
      <c r="AH9857" t="str" cm="1">
        <f t="array" ref="AH9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7" t="str" cm="1">
        <f t="array" ref="AI9857">_xlfn.IFS(
  kredi_kart_musterileri[[#This Row],[Avg_Utilization_Ratio]]&lt;0.3,"Low Util",
  kredi_kart_musterileri[[#This Row],[Avg_Utilization_Ratio]]&lt;0.7,"Medium Util",
  TRUE,"High Util"
)</f>
        <v>Low Util</v>
      </c>
    </row>
    <row r="9858" spans="1:35">
      <c r="A9858" t="s">
        <v>9894</v>
      </c>
      <c r="B9858" t="s">
        <v>21</v>
      </c>
      <c r="C9858">
        <v>45</v>
      </c>
      <c r="D9858" t="s">
        <v>27</v>
      </c>
      <c r="E9858">
        <v>2</v>
      </c>
      <c r="F9858" t="s">
        <v>23</v>
      </c>
      <c r="G9858" t="s">
        <v>29</v>
      </c>
      <c r="H9858" t="s">
        <v>33</v>
      </c>
      <c r="I9858">
        <v>34</v>
      </c>
      <c r="J9858">
        <v>4</v>
      </c>
      <c r="K9858">
        <v>3</v>
      </c>
      <c r="L9858">
        <v>2</v>
      </c>
      <c r="M9858">
        <v>3024</v>
      </c>
      <c r="N9858">
        <v>1835</v>
      </c>
      <c r="O9858">
        <v>1189</v>
      </c>
      <c r="P9858">
        <v>0.79300000000000004</v>
      </c>
      <c r="Q9858">
        <v>14220</v>
      </c>
      <c r="R9858">
        <v>108</v>
      </c>
      <c r="S9858">
        <v>0.66200000000000003</v>
      </c>
      <c r="T9858">
        <v>0.60699999999999998</v>
      </c>
      <c r="U9858" t="s">
        <v>10145</v>
      </c>
      <c r="V9858" t="s">
        <v>10146</v>
      </c>
      <c r="W9858" t="s">
        <v>10151</v>
      </c>
      <c r="X9858">
        <v>1185</v>
      </c>
      <c r="Y9858">
        <v>131.66666666666666</v>
      </c>
      <c r="Z9858">
        <v>418.23529411764707</v>
      </c>
      <c r="AA9858" t="s">
        <v>10174</v>
      </c>
      <c r="AB9858" t="s">
        <v>10168</v>
      </c>
      <c r="AC9858">
        <f>_xlfn.XLOOKUP(kredi_kart_musterileri[[#This Row],[Education_Level]],Education[Education_Level],Education[Education_Score],0,0)</f>
        <v>2</v>
      </c>
      <c r="AD9858">
        <f>_xlfn.XLOOKUP(TRIM(kredi_kart_musterileri[[#This Row],[Income_Category]]),Income[Income_Category],Income[Income_Score],0,0)</f>
        <v>0</v>
      </c>
      <c r="AE9858" t="str" cm="1">
        <f t="array" ref="AE9858">_xlfn.IFS(kredi_kart_musterileri[[#This Row],[Monthly_Spend_Last12M]] &lt; Spend_P33,"Low",kredi_kart_musterileri[[#This Row],[Monthly_Spend_Last12M]] &lt; Spend_P67,"Medium",TRUE,"High")</f>
        <v>High</v>
      </c>
      <c r="AF9858" t="str" cm="1">
        <f t="array" ref="AF9858">_xlfn.SWITCH(kredi_kart_musterileri[[#This Row],[Income_Score]],  0,"Unknown",
  1,"Low",
  2,"Lower-Mid",
  3,"Mid",
  4,"Upper-Mid",
  5,"High",
  "Unknown" )</f>
        <v>Unknown</v>
      </c>
      <c r="AG9858" t="str" cm="1">
        <f t="array" ref="AG9858">_xlfn.IFS(
  kredi_kart_musterileri[[#This Row],[Months_Inactive_12_mon]] &lt;= 2,"Active",
  kredi_kart_musterileri[[#This Row],[Months_Inactive_12_mon]] &lt;= 5,"Risk",
  TRUE,"High Risk"
)</f>
        <v>Risk</v>
      </c>
      <c r="AH9858" t="str" cm="1">
        <f t="array" ref="AH9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8" t="str" cm="1">
        <f t="array" ref="AI9858">_xlfn.IFS(
  kredi_kart_musterileri[[#This Row],[Avg_Utilization_Ratio]]&lt;0.3,"Low Util",
  kredi_kart_musterileri[[#This Row],[Avg_Utilization_Ratio]]&lt;0.7,"Medium Util",
  TRUE,"High Util"
)</f>
        <v>Medium Util</v>
      </c>
    </row>
    <row r="9859" spans="1:35">
      <c r="A9859" t="s">
        <v>9895</v>
      </c>
      <c r="B9859" t="s">
        <v>21</v>
      </c>
      <c r="C9859">
        <v>34</v>
      </c>
      <c r="D9859" t="s">
        <v>27</v>
      </c>
      <c r="E9859">
        <v>3</v>
      </c>
      <c r="F9859" t="s">
        <v>35</v>
      </c>
      <c r="G9859" t="s">
        <v>29</v>
      </c>
      <c r="H9859" t="s">
        <v>37</v>
      </c>
      <c r="I9859">
        <v>20</v>
      </c>
      <c r="J9859">
        <v>1</v>
      </c>
      <c r="K9859">
        <v>2</v>
      </c>
      <c r="L9859">
        <v>3</v>
      </c>
      <c r="M9859">
        <v>8698</v>
      </c>
      <c r="N9859">
        <v>874</v>
      </c>
      <c r="O9859">
        <v>7824</v>
      </c>
      <c r="P9859">
        <v>0.70799999999999996</v>
      </c>
      <c r="Q9859">
        <v>15683</v>
      </c>
      <c r="R9859">
        <v>94</v>
      </c>
      <c r="S9859">
        <v>0.70899999999999996</v>
      </c>
      <c r="T9859">
        <v>0.1</v>
      </c>
      <c r="U9859" t="s">
        <v>10152</v>
      </c>
      <c r="V9859" t="s">
        <v>10150</v>
      </c>
      <c r="W9859" t="s">
        <v>10147</v>
      </c>
      <c r="X9859">
        <v>1306.9166666666667</v>
      </c>
      <c r="Y9859">
        <v>166.84042553191489</v>
      </c>
      <c r="Z9859">
        <v>784.15</v>
      </c>
      <c r="AA9859" t="s">
        <v>10193</v>
      </c>
      <c r="AB9859" t="s">
        <v>10167</v>
      </c>
      <c r="AC9859">
        <f>_xlfn.XLOOKUP(kredi_kart_musterileri[[#This Row],[Education_Level]],Education[Education_Level],Education[Education_Score],0,0)</f>
        <v>1</v>
      </c>
      <c r="AD9859">
        <f>_xlfn.XLOOKUP(TRIM(kredi_kart_musterileri[[#This Row],[Income_Category]]),Income[Income_Category],Income[Income_Score],0,0)</f>
        <v>2</v>
      </c>
      <c r="AE9859" t="str" cm="1">
        <f t="array" ref="AE9859">_xlfn.IFS(kredi_kart_musterileri[[#This Row],[Monthly_Spend_Last12M]] &lt; Spend_P33,"Low",kredi_kart_musterileri[[#This Row],[Monthly_Spend_Last12M]] &lt; Spend_P67,"Medium",TRUE,"High")</f>
        <v>High</v>
      </c>
      <c r="AF9859" t="str" cm="1">
        <f t="array" ref="AF9859">_xlfn.SWITCH(kredi_kart_musterileri[[#This Row],[Income_Score]],  0,"Unknown",
  1,"Low",
  2,"Lower-Mid",
  3,"Mid",
  4,"Upper-Mid",
  5,"High",
  "Unknown" )</f>
        <v>Lower-Mid</v>
      </c>
      <c r="AG9859" t="str" cm="1">
        <f t="array" ref="AG9859">_xlfn.IFS(
  kredi_kart_musterileri[[#This Row],[Months_Inactive_12_mon]] &lt;= 2,"Active",
  kredi_kart_musterileri[[#This Row],[Months_Inactive_12_mon]] &lt;= 5,"Risk",
  TRUE,"High Risk"
)</f>
        <v>Active</v>
      </c>
      <c r="AH9859" t="str" cm="1">
        <f t="array" ref="AH9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59" t="str" cm="1">
        <f t="array" ref="AI9859">_xlfn.IFS(
  kredi_kart_musterileri[[#This Row],[Avg_Utilization_Ratio]]&lt;0.3,"Low Util",
  kredi_kart_musterileri[[#This Row],[Avg_Utilization_Ratio]]&lt;0.7,"Medium Util",
  TRUE,"High Util"
)</f>
        <v>Low Util</v>
      </c>
    </row>
    <row r="9860" spans="1:35">
      <c r="A9860" t="s">
        <v>9896</v>
      </c>
      <c r="B9860" t="s">
        <v>58</v>
      </c>
      <c r="C9860">
        <v>43</v>
      </c>
      <c r="D9860" t="s">
        <v>22</v>
      </c>
      <c r="E9860">
        <v>3</v>
      </c>
      <c r="F9860" t="s">
        <v>35</v>
      </c>
      <c r="G9860" t="s">
        <v>24</v>
      </c>
      <c r="H9860" t="s">
        <v>31</v>
      </c>
      <c r="I9860">
        <v>31</v>
      </c>
      <c r="J9860">
        <v>6</v>
      </c>
      <c r="K9860">
        <v>3</v>
      </c>
      <c r="L9860">
        <v>4</v>
      </c>
      <c r="M9860">
        <v>6824</v>
      </c>
      <c r="N9860">
        <v>2517</v>
      </c>
      <c r="O9860">
        <v>4307</v>
      </c>
      <c r="P9860">
        <v>0.97199999999999998</v>
      </c>
      <c r="Q9860">
        <v>9045</v>
      </c>
      <c r="R9860">
        <v>67</v>
      </c>
      <c r="S9860">
        <v>0.59499999999999997</v>
      </c>
      <c r="T9860">
        <v>0.36899999999999999</v>
      </c>
      <c r="U9860" t="s">
        <v>10145</v>
      </c>
      <c r="V9860" t="s">
        <v>10146</v>
      </c>
      <c r="W9860" t="s">
        <v>10151</v>
      </c>
      <c r="X9860">
        <v>753.75</v>
      </c>
      <c r="Y9860">
        <v>135</v>
      </c>
      <c r="Z9860">
        <v>291.77419354838707</v>
      </c>
      <c r="AA9860" t="s">
        <v>10174</v>
      </c>
      <c r="AB9860" t="s">
        <v>10168</v>
      </c>
      <c r="AC9860">
        <f>_xlfn.XLOOKUP(kredi_kart_musterileri[[#This Row],[Education_Level]],Education[Education_Level],Education[Education_Score],0,0)</f>
        <v>1</v>
      </c>
      <c r="AD9860">
        <f>_xlfn.XLOOKUP(TRIM(kredi_kart_musterileri[[#This Row],[Income_Category]]),Income[Income_Category],Income[Income_Score],0,0)</f>
        <v>4</v>
      </c>
      <c r="AE9860" t="str" cm="1">
        <f t="array" ref="AE9860">_xlfn.IFS(kredi_kart_musterileri[[#This Row],[Monthly_Spend_Last12M]] &lt; Spend_P33,"Low",kredi_kart_musterileri[[#This Row],[Monthly_Spend_Last12M]] &lt; Spend_P67,"Medium",TRUE,"High")</f>
        <v>High</v>
      </c>
      <c r="AF9860" t="str" cm="1">
        <f t="array" ref="AF9860">_xlfn.SWITCH(kredi_kart_musterileri[[#This Row],[Income_Score]],  0,"Unknown",
  1,"Low",
  2,"Lower-Mid",
  3,"Mid",
  4,"Upper-Mid",
  5,"High",
  "Unknown" )</f>
        <v>Upper-Mid</v>
      </c>
      <c r="AG9860" t="str" cm="1">
        <f t="array" ref="AG9860">_xlfn.IFS(
  kredi_kart_musterileri[[#This Row],[Months_Inactive_12_mon]] &lt;= 2,"Active",
  kredi_kart_musterileri[[#This Row],[Months_Inactive_12_mon]] &lt;= 5,"Risk",
  TRUE,"High Risk"
)</f>
        <v>Risk</v>
      </c>
      <c r="AH9860" t="str" cm="1">
        <f t="array" ref="AH9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0" t="str" cm="1">
        <f t="array" ref="AI9860">_xlfn.IFS(
  kredi_kart_musterileri[[#This Row],[Avg_Utilization_Ratio]]&lt;0.3,"Low Util",
  kredi_kart_musterileri[[#This Row],[Avg_Utilization_Ratio]]&lt;0.7,"Medium Util",
  TRUE,"High Util"
)</f>
        <v>Medium Util</v>
      </c>
    </row>
    <row r="9861" spans="1:35">
      <c r="A9861" t="s">
        <v>9897</v>
      </c>
      <c r="B9861" t="s">
        <v>21</v>
      </c>
      <c r="C9861">
        <v>50</v>
      </c>
      <c r="D9861" t="s">
        <v>22</v>
      </c>
      <c r="E9861">
        <v>1</v>
      </c>
      <c r="F9861" t="s">
        <v>23</v>
      </c>
      <c r="G9861" t="s">
        <v>29</v>
      </c>
      <c r="H9861" t="s">
        <v>31</v>
      </c>
      <c r="I9861">
        <v>36</v>
      </c>
      <c r="J9861">
        <v>4</v>
      </c>
      <c r="K9861">
        <v>5</v>
      </c>
      <c r="L9861">
        <v>3</v>
      </c>
      <c r="M9861">
        <v>34516</v>
      </c>
      <c r="N9861">
        <v>0</v>
      </c>
      <c r="O9861">
        <v>34516</v>
      </c>
      <c r="P9861">
        <v>0.73199999999999998</v>
      </c>
      <c r="Q9861">
        <v>16019</v>
      </c>
      <c r="R9861">
        <v>105</v>
      </c>
      <c r="S9861">
        <v>0.69399999999999995</v>
      </c>
      <c r="T9861">
        <v>0</v>
      </c>
      <c r="U9861" t="s">
        <v>10148</v>
      </c>
      <c r="V9861" t="s">
        <v>10146</v>
      </c>
      <c r="W9861" t="s">
        <v>10147</v>
      </c>
      <c r="X9861">
        <v>1334.9166666666667</v>
      </c>
      <c r="Y9861">
        <v>152.56190476190477</v>
      </c>
      <c r="Z9861">
        <v>444.97222222222223</v>
      </c>
      <c r="AA9861" t="s">
        <v>10193</v>
      </c>
      <c r="AB9861" t="s">
        <v>10168</v>
      </c>
      <c r="AC9861">
        <f>_xlfn.XLOOKUP(kredi_kart_musterileri[[#This Row],[Education_Level]],Education[Education_Level],Education[Education_Score],0,0)</f>
        <v>2</v>
      </c>
      <c r="AD9861">
        <f>_xlfn.XLOOKUP(TRIM(kredi_kart_musterileri[[#This Row],[Income_Category]]),Income[Income_Category],Income[Income_Score],0,0)</f>
        <v>4</v>
      </c>
      <c r="AE9861" t="str" cm="1">
        <f t="array" ref="AE9861">_xlfn.IFS(kredi_kart_musterileri[[#This Row],[Monthly_Spend_Last12M]] &lt; Spend_P33,"Low",kredi_kart_musterileri[[#This Row],[Monthly_Spend_Last12M]] &lt; Spend_P67,"Medium",TRUE,"High")</f>
        <v>High</v>
      </c>
      <c r="AF9861" t="str" cm="1">
        <f t="array" ref="AF9861">_xlfn.SWITCH(kredi_kart_musterileri[[#This Row],[Income_Score]],  0,"Unknown",
  1,"Low",
  2,"Lower-Mid",
  3,"Mid",
  4,"Upper-Mid",
  5,"High",
  "Unknown" )</f>
        <v>Upper-Mid</v>
      </c>
      <c r="AG9861" t="str" cm="1">
        <f t="array" ref="AG9861">_xlfn.IFS(
  kredi_kart_musterileri[[#This Row],[Months_Inactive_12_mon]] &lt;= 2,"Active",
  kredi_kart_musterileri[[#This Row],[Months_Inactive_12_mon]] &lt;= 5,"Risk",
  TRUE,"High Risk"
)</f>
        <v>Risk</v>
      </c>
      <c r="AH9861" t="str" cm="1">
        <f t="array" ref="AH9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1" t="str" cm="1">
        <f t="array" ref="AI9861">_xlfn.IFS(
  kredi_kart_musterileri[[#This Row],[Avg_Utilization_Ratio]]&lt;0.3,"Low Util",
  kredi_kart_musterileri[[#This Row],[Avg_Utilization_Ratio]]&lt;0.7,"Medium Util",
  TRUE,"High Util"
)</f>
        <v>Low Util</v>
      </c>
    </row>
    <row r="9862" spans="1:35">
      <c r="A9862" t="s">
        <v>9898</v>
      </c>
      <c r="B9862" t="s">
        <v>21</v>
      </c>
      <c r="C9862">
        <v>44</v>
      </c>
      <c r="D9862" t="s">
        <v>22</v>
      </c>
      <c r="E9862">
        <v>4</v>
      </c>
      <c r="F9862" t="s">
        <v>35</v>
      </c>
      <c r="G9862" t="s">
        <v>24</v>
      </c>
      <c r="H9862" t="s">
        <v>31</v>
      </c>
      <c r="I9862">
        <v>25</v>
      </c>
      <c r="J9862">
        <v>3</v>
      </c>
      <c r="K9862">
        <v>1</v>
      </c>
      <c r="L9862">
        <v>1</v>
      </c>
      <c r="M9862">
        <v>34516</v>
      </c>
      <c r="N9862">
        <v>1984</v>
      </c>
      <c r="O9862">
        <v>32532</v>
      </c>
      <c r="P9862">
        <v>0.73399999999999999</v>
      </c>
      <c r="Q9862">
        <v>14335</v>
      </c>
      <c r="R9862">
        <v>116</v>
      </c>
      <c r="S9862">
        <v>0.75800000000000001</v>
      </c>
      <c r="T9862">
        <v>5.7000000000000002E-2</v>
      </c>
      <c r="U9862" t="s">
        <v>10145</v>
      </c>
      <c r="V9862" t="s">
        <v>10146</v>
      </c>
      <c r="W9862" t="s">
        <v>10147</v>
      </c>
      <c r="X9862">
        <v>1194.5833333333333</v>
      </c>
      <c r="Y9862">
        <v>123.57758620689656</v>
      </c>
      <c r="Z9862">
        <v>573.4</v>
      </c>
      <c r="AA9862" t="s">
        <v>10193</v>
      </c>
      <c r="AB9862" t="s">
        <v>10167</v>
      </c>
      <c r="AC9862">
        <f>_xlfn.XLOOKUP(kredi_kart_musterileri[[#This Row],[Education_Level]],Education[Education_Level],Education[Education_Score],0,0)</f>
        <v>1</v>
      </c>
      <c r="AD9862">
        <f>_xlfn.XLOOKUP(TRIM(kredi_kart_musterileri[[#This Row],[Income_Category]]),Income[Income_Category],Income[Income_Score],0,0)</f>
        <v>4</v>
      </c>
      <c r="AE9862" t="str" cm="1">
        <f t="array" ref="AE9862">_xlfn.IFS(kredi_kart_musterileri[[#This Row],[Monthly_Spend_Last12M]] &lt; Spend_P33,"Low",kredi_kart_musterileri[[#This Row],[Monthly_Spend_Last12M]] &lt; Spend_P67,"Medium",TRUE,"High")</f>
        <v>High</v>
      </c>
      <c r="AF9862" t="str" cm="1">
        <f t="array" ref="AF9862">_xlfn.SWITCH(kredi_kart_musterileri[[#This Row],[Income_Score]],  0,"Unknown",
  1,"Low",
  2,"Lower-Mid",
  3,"Mid",
  4,"Upper-Mid",
  5,"High",
  "Unknown" )</f>
        <v>Upper-Mid</v>
      </c>
      <c r="AG9862" t="str" cm="1">
        <f t="array" ref="AG9862">_xlfn.IFS(
  kredi_kart_musterileri[[#This Row],[Months_Inactive_12_mon]] &lt;= 2,"Active",
  kredi_kart_musterileri[[#This Row],[Months_Inactive_12_mon]] &lt;= 5,"Risk",
  TRUE,"High Risk"
)</f>
        <v>Active</v>
      </c>
      <c r="AH9862" t="str" cm="1">
        <f t="array" ref="AH9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2" t="str" cm="1">
        <f t="array" ref="AI9862">_xlfn.IFS(
  kredi_kart_musterileri[[#This Row],[Avg_Utilization_Ratio]]&lt;0.3,"Low Util",
  kredi_kart_musterileri[[#This Row],[Avg_Utilization_Ratio]]&lt;0.7,"Medium Util",
  TRUE,"High Util"
)</f>
        <v>Low Util</v>
      </c>
    </row>
    <row r="9863" spans="1:35">
      <c r="A9863" t="s">
        <v>9899</v>
      </c>
      <c r="B9863" t="s">
        <v>21</v>
      </c>
      <c r="C9863">
        <v>38</v>
      </c>
      <c r="D9863" t="s">
        <v>27</v>
      </c>
      <c r="E9863">
        <v>2</v>
      </c>
      <c r="F9863" t="s">
        <v>28</v>
      </c>
      <c r="G9863" t="s">
        <v>29</v>
      </c>
      <c r="H9863" t="s">
        <v>10138</v>
      </c>
      <c r="I9863">
        <v>28</v>
      </c>
      <c r="J9863">
        <v>5</v>
      </c>
      <c r="K9863">
        <v>3</v>
      </c>
      <c r="L9863">
        <v>4</v>
      </c>
      <c r="M9863">
        <v>3311</v>
      </c>
      <c r="N9863">
        <v>1556</v>
      </c>
      <c r="O9863">
        <v>1755</v>
      </c>
      <c r="P9863">
        <v>0.65200000000000002</v>
      </c>
      <c r="Q9863">
        <v>14470</v>
      </c>
      <c r="R9863">
        <v>103</v>
      </c>
      <c r="S9863">
        <v>0.746</v>
      </c>
      <c r="T9863">
        <v>0.47</v>
      </c>
      <c r="U9863" t="s">
        <v>10145</v>
      </c>
      <c r="V9863" t="s">
        <v>10146</v>
      </c>
      <c r="W9863" t="s">
        <v>10151</v>
      </c>
      <c r="X9863">
        <v>1205.8333333333333</v>
      </c>
      <c r="Y9863">
        <v>140.48543689320388</v>
      </c>
      <c r="Z9863">
        <v>516.78571428571433</v>
      </c>
      <c r="AA9863" t="s">
        <v>10174</v>
      </c>
      <c r="AB9863" t="s">
        <v>10168</v>
      </c>
      <c r="AC9863">
        <f>_xlfn.XLOOKUP(kredi_kart_musterileri[[#This Row],[Education_Level]],Education[Education_Level],Education[Education_Score],0,0)</f>
        <v>4</v>
      </c>
      <c r="AD9863">
        <f>_xlfn.XLOOKUP(TRIM(kredi_kart_musterileri[[#This Row],[Income_Category]]),Income[Income_Category],Income[Income_Score],0,0)</f>
        <v>1</v>
      </c>
      <c r="AE9863" t="str" cm="1">
        <f t="array" ref="AE9863">_xlfn.IFS(kredi_kart_musterileri[[#This Row],[Monthly_Spend_Last12M]] &lt; Spend_P33,"Low",kredi_kart_musterileri[[#This Row],[Monthly_Spend_Last12M]] &lt; Spend_P67,"Medium",TRUE,"High")</f>
        <v>High</v>
      </c>
      <c r="AF9863" t="str" cm="1">
        <f t="array" ref="AF9863">_xlfn.SWITCH(kredi_kart_musterileri[[#This Row],[Income_Score]],  0,"Unknown",
  1,"Low",
  2,"Lower-Mid",
  3,"Mid",
  4,"Upper-Mid",
  5,"High",
  "Unknown" )</f>
        <v>Low</v>
      </c>
      <c r="AG9863" t="str" cm="1">
        <f t="array" ref="AG9863">_xlfn.IFS(
  kredi_kart_musterileri[[#This Row],[Months_Inactive_12_mon]] &lt;= 2,"Active",
  kredi_kart_musterileri[[#This Row],[Months_Inactive_12_mon]] &lt;= 5,"Risk",
  TRUE,"High Risk"
)</f>
        <v>Risk</v>
      </c>
      <c r="AH9863" t="str" cm="1">
        <f t="array" ref="AH9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3" t="str" cm="1">
        <f t="array" ref="AI9863">_xlfn.IFS(
  kredi_kart_musterileri[[#This Row],[Avg_Utilization_Ratio]]&lt;0.3,"Low Util",
  kredi_kart_musterileri[[#This Row],[Avg_Utilization_Ratio]]&lt;0.7,"Medium Util",
  TRUE,"High Util"
)</f>
        <v>Medium Util</v>
      </c>
    </row>
    <row r="9864" spans="1:35">
      <c r="A9864" t="s">
        <v>9900</v>
      </c>
      <c r="B9864" t="s">
        <v>21</v>
      </c>
      <c r="C9864">
        <v>54</v>
      </c>
      <c r="D9864" t="s">
        <v>22</v>
      </c>
      <c r="E9864">
        <v>1</v>
      </c>
      <c r="F9864" t="s">
        <v>33</v>
      </c>
      <c r="G9864" t="s">
        <v>29</v>
      </c>
      <c r="H9864" t="s">
        <v>25</v>
      </c>
      <c r="I9864">
        <v>48</v>
      </c>
      <c r="J9864">
        <v>4</v>
      </c>
      <c r="K9864">
        <v>5</v>
      </c>
      <c r="L9864">
        <v>4</v>
      </c>
      <c r="M9864">
        <v>4752</v>
      </c>
      <c r="N9864">
        <v>1230</v>
      </c>
      <c r="O9864">
        <v>3522</v>
      </c>
      <c r="P9864">
        <v>0.88300000000000001</v>
      </c>
      <c r="Q9864">
        <v>15678</v>
      </c>
      <c r="R9864">
        <v>103</v>
      </c>
      <c r="S9864">
        <v>0.71699999999999997</v>
      </c>
      <c r="T9864">
        <v>0.25900000000000001</v>
      </c>
      <c r="U9864" t="s">
        <v>10148</v>
      </c>
      <c r="V9864" t="s">
        <v>10154</v>
      </c>
      <c r="W9864" t="s">
        <v>10147</v>
      </c>
      <c r="X9864">
        <v>1306.5</v>
      </c>
      <c r="Y9864">
        <v>152.21359223300971</v>
      </c>
      <c r="Z9864">
        <v>326.625</v>
      </c>
      <c r="AA9864" t="s">
        <v>10193</v>
      </c>
      <c r="AB9864" t="s">
        <v>10168</v>
      </c>
      <c r="AC9864">
        <f>_xlfn.XLOOKUP(kredi_kart_musterileri[[#This Row],[Education_Level]],Education[Education_Level],Education[Education_Score],0,0)</f>
        <v>0</v>
      </c>
      <c r="AD9864">
        <f>_xlfn.XLOOKUP(TRIM(kredi_kart_musterileri[[#This Row],[Income_Category]]),Income[Income_Category],Income[Income_Score],0,0)</f>
        <v>3</v>
      </c>
      <c r="AE9864" t="str" cm="1">
        <f t="array" ref="AE9864">_xlfn.IFS(kredi_kart_musterileri[[#This Row],[Monthly_Spend_Last12M]] &lt; Spend_P33,"Low",kredi_kart_musterileri[[#This Row],[Monthly_Spend_Last12M]] &lt; Spend_P67,"Medium",TRUE,"High")</f>
        <v>High</v>
      </c>
      <c r="AF9864" t="str" cm="1">
        <f t="array" ref="AF9864">_xlfn.SWITCH(kredi_kart_musterileri[[#This Row],[Income_Score]],  0,"Unknown",
  1,"Low",
  2,"Lower-Mid",
  3,"Mid",
  4,"Upper-Mid",
  5,"High",
  "Unknown" )</f>
        <v>Mid</v>
      </c>
      <c r="AG9864" t="str" cm="1">
        <f t="array" ref="AG9864">_xlfn.IFS(
  kredi_kart_musterileri[[#This Row],[Months_Inactive_12_mon]] &lt;= 2,"Active",
  kredi_kart_musterileri[[#This Row],[Months_Inactive_12_mon]] &lt;= 5,"Risk",
  TRUE,"High Risk"
)</f>
        <v>Risk</v>
      </c>
      <c r="AH9864" t="str" cm="1">
        <f t="array" ref="AH9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4" t="str" cm="1">
        <f t="array" ref="AI9864">_xlfn.IFS(
  kredi_kart_musterileri[[#This Row],[Avg_Utilization_Ratio]]&lt;0.3,"Low Util",
  kredi_kart_musterileri[[#This Row],[Avg_Utilization_Ratio]]&lt;0.7,"Medium Util",
  TRUE,"High Util"
)</f>
        <v>Low Util</v>
      </c>
    </row>
    <row r="9865" spans="1:35">
      <c r="A9865" t="s">
        <v>9901</v>
      </c>
      <c r="B9865" t="s">
        <v>58</v>
      </c>
      <c r="C9865">
        <v>51</v>
      </c>
      <c r="D9865" t="s">
        <v>22</v>
      </c>
      <c r="E9865">
        <v>3</v>
      </c>
      <c r="F9865" t="s">
        <v>23</v>
      </c>
      <c r="G9865" t="s">
        <v>24</v>
      </c>
      <c r="H9865" t="s">
        <v>31</v>
      </c>
      <c r="I9865">
        <v>47</v>
      </c>
      <c r="J9865">
        <v>2</v>
      </c>
      <c r="K9865">
        <v>4</v>
      </c>
      <c r="L9865">
        <v>3</v>
      </c>
      <c r="M9865">
        <v>4041</v>
      </c>
      <c r="N9865">
        <v>0</v>
      </c>
      <c r="O9865">
        <v>4041</v>
      </c>
      <c r="P9865">
        <v>0.67</v>
      </c>
      <c r="Q9865">
        <v>8219</v>
      </c>
      <c r="R9865">
        <v>84</v>
      </c>
      <c r="S9865">
        <v>0.90900000000000003</v>
      </c>
      <c r="T9865">
        <v>0</v>
      </c>
      <c r="U9865" t="s">
        <v>10148</v>
      </c>
      <c r="V9865" t="s">
        <v>10146</v>
      </c>
      <c r="W9865" t="s">
        <v>10147</v>
      </c>
      <c r="X9865">
        <v>684.91666666666663</v>
      </c>
      <c r="Y9865">
        <v>97.845238095238102</v>
      </c>
      <c r="Z9865">
        <v>174.87234042553192</v>
      </c>
      <c r="AA9865" t="s">
        <v>10193</v>
      </c>
      <c r="AB9865" t="s">
        <v>10168</v>
      </c>
      <c r="AC9865">
        <f>_xlfn.XLOOKUP(kredi_kart_musterileri[[#This Row],[Education_Level]],Education[Education_Level],Education[Education_Score],0,0)</f>
        <v>2</v>
      </c>
      <c r="AD9865">
        <f>_xlfn.XLOOKUP(TRIM(kredi_kart_musterileri[[#This Row],[Income_Category]]),Income[Income_Category],Income[Income_Score],0,0)</f>
        <v>4</v>
      </c>
      <c r="AE9865" t="str" cm="1">
        <f t="array" ref="AE9865">_xlfn.IFS(kredi_kart_musterileri[[#This Row],[Monthly_Spend_Last12M]] &lt; Spend_P33,"Low",kredi_kart_musterileri[[#This Row],[Monthly_Spend_Last12M]] &lt; Spend_P67,"Medium",TRUE,"High")</f>
        <v>High</v>
      </c>
      <c r="AF9865" t="str" cm="1">
        <f t="array" ref="AF9865">_xlfn.SWITCH(kredi_kart_musterileri[[#This Row],[Income_Score]],  0,"Unknown",
  1,"Low",
  2,"Lower-Mid",
  3,"Mid",
  4,"Upper-Mid",
  5,"High",
  "Unknown" )</f>
        <v>Upper-Mid</v>
      </c>
      <c r="AG9865" t="str" cm="1">
        <f t="array" ref="AG9865">_xlfn.IFS(
  kredi_kart_musterileri[[#This Row],[Months_Inactive_12_mon]] &lt;= 2,"Active",
  kredi_kart_musterileri[[#This Row],[Months_Inactive_12_mon]] &lt;= 5,"Risk",
  TRUE,"High Risk"
)</f>
        <v>Risk</v>
      </c>
      <c r="AH9865" t="str" cm="1">
        <f t="array" ref="AH9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5" t="str" cm="1">
        <f t="array" ref="AI9865">_xlfn.IFS(
  kredi_kart_musterileri[[#This Row],[Avg_Utilization_Ratio]]&lt;0.3,"Low Util",
  kredi_kart_musterileri[[#This Row],[Avg_Utilization_Ratio]]&lt;0.7,"Medium Util",
  TRUE,"High Util"
)</f>
        <v>Low Util</v>
      </c>
    </row>
    <row r="9866" spans="1:35">
      <c r="A9866" t="s">
        <v>9902</v>
      </c>
      <c r="B9866" t="s">
        <v>58</v>
      </c>
      <c r="C9866">
        <v>43</v>
      </c>
      <c r="D9866" t="s">
        <v>27</v>
      </c>
      <c r="E9866">
        <v>3</v>
      </c>
      <c r="F9866" t="s">
        <v>33</v>
      </c>
      <c r="G9866" t="s">
        <v>29</v>
      </c>
      <c r="H9866" t="s">
        <v>37</v>
      </c>
      <c r="I9866">
        <v>36</v>
      </c>
      <c r="J9866">
        <v>2</v>
      </c>
      <c r="K9866">
        <v>3</v>
      </c>
      <c r="L9866">
        <v>4</v>
      </c>
      <c r="M9866">
        <v>19713</v>
      </c>
      <c r="N9866">
        <v>531</v>
      </c>
      <c r="O9866">
        <v>19182</v>
      </c>
      <c r="P9866">
        <v>0.79200000000000004</v>
      </c>
      <c r="Q9866">
        <v>8301</v>
      </c>
      <c r="R9866">
        <v>70</v>
      </c>
      <c r="S9866">
        <v>0.59099999999999997</v>
      </c>
      <c r="T9866">
        <v>2.7E-2</v>
      </c>
      <c r="U9866" t="s">
        <v>10145</v>
      </c>
      <c r="V9866" t="s">
        <v>10146</v>
      </c>
      <c r="W9866" t="s">
        <v>10147</v>
      </c>
      <c r="X9866">
        <v>691.75</v>
      </c>
      <c r="Y9866">
        <v>118.58571428571429</v>
      </c>
      <c r="Z9866">
        <v>230.58333333333334</v>
      </c>
      <c r="AA9866" t="s">
        <v>10193</v>
      </c>
      <c r="AB9866" t="s">
        <v>10168</v>
      </c>
      <c r="AC9866">
        <f>_xlfn.XLOOKUP(kredi_kart_musterileri[[#This Row],[Education_Level]],Education[Education_Level],Education[Education_Score],0,0)</f>
        <v>0</v>
      </c>
      <c r="AD9866">
        <f>_xlfn.XLOOKUP(TRIM(kredi_kart_musterileri[[#This Row],[Income_Category]]),Income[Income_Category],Income[Income_Score],0,0)</f>
        <v>2</v>
      </c>
      <c r="AE9866" t="str" cm="1">
        <f t="array" ref="AE9866">_xlfn.IFS(kredi_kart_musterileri[[#This Row],[Monthly_Spend_Last12M]] &lt; Spend_P33,"Low",kredi_kart_musterileri[[#This Row],[Monthly_Spend_Last12M]] &lt; Spend_P67,"Medium",TRUE,"High")</f>
        <v>High</v>
      </c>
      <c r="AF9866" t="str" cm="1">
        <f t="array" ref="AF9866">_xlfn.SWITCH(kredi_kart_musterileri[[#This Row],[Income_Score]],  0,"Unknown",
  1,"Low",
  2,"Lower-Mid",
  3,"Mid",
  4,"Upper-Mid",
  5,"High",
  "Unknown" )</f>
        <v>Lower-Mid</v>
      </c>
      <c r="AG9866" t="str" cm="1">
        <f t="array" ref="AG9866">_xlfn.IFS(
  kredi_kart_musterileri[[#This Row],[Months_Inactive_12_mon]] &lt;= 2,"Active",
  kredi_kart_musterileri[[#This Row],[Months_Inactive_12_mon]] &lt;= 5,"Risk",
  TRUE,"High Risk"
)</f>
        <v>Risk</v>
      </c>
      <c r="AH9866" t="str" cm="1">
        <f t="array" ref="AH9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6" t="str" cm="1">
        <f t="array" ref="AI9866">_xlfn.IFS(
  kredi_kart_musterileri[[#This Row],[Avg_Utilization_Ratio]]&lt;0.3,"Low Util",
  kredi_kart_musterileri[[#This Row],[Avg_Utilization_Ratio]]&lt;0.7,"Medium Util",
  TRUE,"High Util"
)</f>
        <v>Low Util</v>
      </c>
    </row>
    <row r="9867" spans="1:35">
      <c r="A9867" t="s">
        <v>9903</v>
      </c>
      <c r="B9867" t="s">
        <v>21</v>
      </c>
      <c r="C9867">
        <v>48</v>
      </c>
      <c r="D9867" t="s">
        <v>27</v>
      </c>
      <c r="E9867">
        <v>3</v>
      </c>
      <c r="F9867" t="s">
        <v>1207</v>
      </c>
      <c r="G9867" t="s">
        <v>24</v>
      </c>
      <c r="H9867" t="s">
        <v>37</v>
      </c>
      <c r="I9867">
        <v>37</v>
      </c>
      <c r="J9867">
        <v>4</v>
      </c>
      <c r="K9867">
        <v>1</v>
      </c>
      <c r="L9867">
        <v>2</v>
      </c>
      <c r="M9867">
        <v>6725</v>
      </c>
      <c r="N9867">
        <v>493</v>
      </c>
      <c r="O9867">
        <v>6232</v>
      </c>
      <c r="P9867">
        <v>0.72</v>
      </c>
      <c r="Q9867">
        <v>13891</v>
      </c>
      <c r="R9867">
        <v>106</v>
      </c>
      <c r="S9867">
        <v>0.60599999999999998</v>
      </c>
      <c r="T9867">
        <v>7.2999999999999995E-2</v>
      </c>
      <c r="U9867" t="s">
        <v>10148</v>
      </c>
      <c r="V9867" t="s">
        <v>10146</v>
      </c>
      <c r="W9867" t="s">
        <v>10147</v>
      </c>
      <c r="X9867">
        <v>1157.5833333333333</v>
      </c>
      <c r="Y9867">
        <v>131.04716981132074</v>
      </c>
      <c r="Z9867">
        <v>375.43243243243245</v>
      </c>
      <c r="AA9867" t="s">
        <v>10193</v>
      </c>
      <c r="AB9867" t="s">
        <v>10167</v>
      </c>
      <c r="AC9867">
        <f>_xlfn.XLOOKUP(kredi_kart_musterileri[[#This Row],[Education_Level]],Education[Education_Level],Education[Education_Score],0,0)</f>
        <v>5</v>
      </c>
      <c r="AD9867">
        <f>_xlfn.XLOOKUP(TRIM(kredi_kart_musterileri[[#This Row],[Income_Category]]),Income[Income_Category],Income[Income_Score],0,0)</f>
        <v>2</v>
      </c>
      <c r="AE9867" t="str" cm="1">
        <f t="array" ref="AE9867">_xlfn.IFS(kredi_kart_musterileri[[#This Row],[Monthly_Spend_Last12M]] &lt; Spend_P33,"Low",kredi_kart_musterileri[[#This Row],[Monthly_Spend_Last12M]] &lt; Spend_P67,"Medium",TRUE,"High")</f>
        <v>High</v>
      </c>
      <c r="AF9867" t="str" cm="1">
        <f t="array" ref="AF9867">_xlfn.SWITCH(kredi_kart_musterileri[[#This Row],[Income_Score]],  0,"Unknown",
  1,"Low",
  2,"Lower-Mid",
  3,"Mid",
  4,"Upper-Mid",
  5,"High",
  "Unknown" )</f>
        <v>Lower-Mid</v>
      </c>
      <c r="AG9867" t="str" cm="1">
        <f t="array" ref="AG9867">_xlfn.IFS(
  kredi_kart_musterileri[[#This Row],[Months_Inactive_12_mon]] &lt;= 2,"Active",
  kredi_kart_musterileri[[#This Row],[Months_Inactive_12_mon]] &lt;= 5,"Risk",
  TRUE,"High Risk"
)</f>
        <v>Active</v>
      </c>
      <c r="AH9867" t="str" cm="1">
        <f t="array" ref="AH9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7" t="str" cm="1">
        <f t="array" ref="AI9867">_xlfn.IFS(
  kredi_kart_musterileri[[#This Row],[Avg_Utilization_Ratio]]&lt;0.3,"Low Util",
  kredi_kart_musterileri[[#This Row],[Avg_Utilization_Ratio]]&lt;0.7,"Medium Util",
  TRUE,"High Util"
)</f>
        <v>Low Util</v>
      </c>
    </row>
    <row r="9868" spans="1:35">
      <c r="A9868" t="s">
        <v>9904</v>
      </c>
      <c r="B9868" t="s">
        <v>21</v>
      </c>
      <c r="C9868">
        <v>31</v>
      </c>
      <c r="D9868" t="s">
        <v>22</v>
      </c>
      <c r="E9868">
        <v>1</v>
      </c>
      <c r="F9868" t="s">
        <v>28</v>
      </c>
      <c r="G9868" t="s">
        <v>33</v>
      </c>
      <c r="H9868" t="s">
        <v>10138</v>
      </c>
      <c r="I9868">
        <v>21</v>
      </c>
      <c r="J9868">
        <v>3</v>
      </c>
      <c r="K9868">
        <v>2</v>
      </c>
      <c r="L9868">
        <v>2</v>
      </c>
      <c r="M9868">
        <v>15261</v>
      </c>
      <c r="N9868">
        <v>1109</v>
      </c>
      <c r="O9868">
        <v>14152</v>
      </c>
      <c r="P9868">
        <v>0.65500000000000003</v>
      </c>
      <c r="Q9868">
        <v>15442</v>
      </c>
      <c r="R9868">
        <v>125</v>
      </c>
      <c r="S9868">
        <v>0.76100000000000001</v>
      </c>
      <c r="T9868">
        <v>7.2999999999999995E-2</v>
      </c>
      <c r="U9868" t="s">
        <v>10152</v>
      </c>
      <c r="V9868" t="s">
        <v>10150</v>
      </c>
      <c r="W9868" t="s">
        <v>10147</v>
      </c>
      <c r="X9868">
        <v>1286.8333333333333</v>
      </c>
      <c r="Y9868">
        <v>123.536</v>
      </c>
      <c r="Z9868">
        <v>735.33333333333337</v>
      </c>
      <c r="AA9868" t="s">
        <v>10193</v>
      </c>
      <c r="AB9868" t="s">
        <v>10167</v>
      </c>
      <c r="AC9868">
        <f>_xlfn.XLOOKUP(kredi_kart_musterileri[[#This Row],[Education_Level]],Education[Education_Level],Education[Education_Score],0,0)</f>
        <v>4</v>
      </c>
      <c r="AD9868">
        <f>_xlfn.XLOOKUP(TRIM(kredi_kart_musterileri[[#This Row],[Income_Category]]),Income[Income_Category],Income[Income_Score],0,0)</f>
        <v>1</v>
      </c>
      <c r="AE9868" t="str" cm="1">
        <f t="array" ref="AE9868">_xlfn.IFS(kredi_kart_musterileri[[#This Row],[Monthly_Spend_Last12M]] &lt; Spend_P33,"Low",kredi_kart_musterileri[[#This Row],[Monthly_Spend_Last12M]] &lt; Spend_P67,"Medium",TRUE,"High")</f>
        <v>High</v>
      </c>
      <c r="AF9868" t="str" cm="1">
        <f t="array" ref="AF9868">_xlfn.SWITCH(kredi_kart_musterileri[[#This Row],[Income_Score]],  0,"Unknown",
  1,"Low",
  2,"Lower-Mid",
  3,"Mid",
  4,"Upper-Mid",
  5,"High",
  "Unknown" )</f>
        <v>Low</v>
      </c>
      <c r="AG9868" t="str" cm="1">
        <f t="array" ref="AG9868">_xlfn.IFS(
  kredi_kart_musterileri[[#This Row],[Months_Inactive_12_mon]] &lt;= 2,"Active",
  kredi_kart_musterileri[[#This Row],[Months_Inactive_12_mon]] &lt;= 5,"Risk",
  TRUE,"High Risk"
)</f>
        <v>Active</v>
      </c>
      <c r="AH9868" t="str" cm="1">
        <f t="array" ref="AH9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8" t="str" cm="1">
        <f t="array" ref="AI9868">_xlfn.IFS(
  kredi_kart_musterileri[[#This Row],[Avg_Utilization_Ratio]]&lt;0.3,"Low Util",
  kredi_kart_musterileri[[#This Row],[Avg_Utilization_Ratio]]&lt;0.7,"Medium Util",
  TRUE,"High Util"
)</f>
        <v>Low Util</v>
      </c>
    </row>
    <row r="9869" spans="1:35">
      <c r="A9869" t="s">
        <v>9905</v>
      </c>
      <c r="B9869" t="s">
        <v>21</v>
      </c>
      <c r="C9869">
        <v>32</v>
      </c>
      <c r="D9869" t="s">
        <v>27</v>
      </c>
      <c r="E9869">
        <v>2</v>
      </c>
      <c r="F9869" t="s">
        <v>28</v>
      </c>
      <c r="G9869" t="s">
        <v>56</v>
      </c>
      <c r="H9869" t="s">
        <v>33</v>
      </c>
      <c r="I9869">
        <v>27</v>
      </c>
      <c r="J9869">
        <v>2</v>
      </c>
      <c r="K9869">
        <v>3</v>
      </c>
      <c r="L9869">
        <v>1</v>
      </c>
      <c r="M9869">
        <v>33779</v>
      </c>
      <c r="N9869">
        <v>1526</v>
      </c>
      <c r="O9869">
        <v>32253</v>
      </c>
      <c r="P9869">
        <v>0.879</v>
      </c>
      <c r="Q9869">
        <v>15200</v>
      </c>
      <c r="R9869">
        <v>126</v>
      </c>
      <c r="S9869">
        <v>0.8</v>
      </c>
      <c r="T9869">
        <v>4.4999999999999998E-2</v>
      </c>
      <c r="U9869" t="s">
        <v>10152</v>
      </c>
      <c r="V9869" t="s">
        <v>10146</v>
      </c>
      <c r="W9869" t="s">
        <v>10147</v>
      </c>
      <c r="X9869">
        <v>1266.6666666666667</v>
      </c>
      <c r="Y9869">
        <v>120.63492063492063</v>
      </c>
      <c r="Z9869">
        <v>562.96296296296293</v>
      </c>
      <c r="AA9869" t="s">
        <v>10193</v>
      </c>
      <c r="AB9869" t="s">
        <v>10168</v>
      </c>
      <c r="AC9869">
        <f>_xlfn.XLOOKUP(kredi_kart_musterileri[[#This Row],[Education_Level]],Education[Education_Level],Education[Education_Score],0,0)</f>
        <v>4</v>
      </c>
      <c r="AD9869">
        <f>_xlfn.XLOOKUP(TRIM(kredi_kart_musterileri[[#This Row],[Income_Category]]),Income[Income_Category],Income[Income_Score],0,0)</f>
        <v>0</v>
      </c>
      <c r="AE9869" t="str" cm="1">
        <f t="array" ref="AE9869">_xlfn.IFS(kredi_kart_musterileri[[#This Row],[Monthly_Spend_Last12M]] &lt; Spend_P33,"Low",kredi_kart_musterileri[[#This Row],[Monthly_Spend_Last12M]] &lt; Spend_P67,"Medium",TRUE,"High")</f>
        <v>High</v>
      </c>
      <c r="AF9869" t="str" cm="1">
        <f t="array" ref="AF9869">_xlfn.SWITCH(kredi_kart_musterileri[[#This Row],[Income_Score]],  0,"Unknown",
  1,"Low",
  2,"Lower-Mid",
  3,"Mid",
  4,"Upper-Mid",
  5,"High",
  "Unknown" )</f>
        <v>Unknown</v>
      </c>
      <c r="AG9869" t="str" cm="1">
        <f t="array" ref="AG9869">_xlfn.IFS(
  kredi_kart_musterileri[[#This Row],[Months_Inactive_12_mon]] &lt;= 2,"Active",
  kredi_kart_musterileri[[#This Row],[Months_Inactive_12_mon]] &lt;= 5,"Risk",
  TRUE,"High Risk"
)</f>
        <v>Risk</v>
      </c>
      <c r="AH9869" t="str" cm="1">
        <f t="array" ref="AH9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69" t="str" cm="1">
        <f t="array" ref="AI9869">_xlfn.IFS(
  kredi_kart_musterileri[[#This Row],[Avg_Utilization_Ratio]]&lt;0.3,"Low Util",
  kredi_kart_musterileri[[#This Row],[Avg_Utilization_Ratio]]&lt;0.7,"Medium Util",
  TRUE,"High Util"
)</f>
        <v>Low Util</v>
      </c>
    </row>
    <row r="9870" spans="1:35">
      <c r="A9870" t="s">
        <v>9906</v>
      </c>
      <c r="B9870" t="s">
        <v>21</v>
      </c>
      <c r="C9870">
        <v>42</v>
      </c>
      <c r="D9870" t="s">
        <v>27</v>
      </c>
      <c r="E9870">
        <v>3</v>
      </c>
      <c r="F9870" t="s">
        <v>33</v>
      </c>
      <c r="G9870" t="s">
        <v>33</v>
      </c>
      <c r="H9870" t="s">
        <v>33</v>
      </c>
      <c r="I9870">
        <v>36</v>
      </c>
      <c r="J9870">
        <v>6</v>
      </c>
      <c r="K9870">
        <v>1</v>
      </c>
      <c r="L9870">
        <v>2</v>
      </c>
      <c r="M9870">
        <v>15648</v>
      </c>
      <c r="N9870">
        <v>0</v>
      </c>
      <c r="O9870">
        <v>15648</v>
      </c>
      <c r="P9870">
        <v>0.73099999999999998</v>
      </c>
      <c r="Q9870">
        <v>13784</v>
      </c>
      <c r="R9870">
        <v>88</v>
      </c>
      <c r="S9870">
        <v>0.91300000000000003</v>
      </c>
      <c r="T9870">
        <v>0</v>
      </c>
      <c r="U9870" t="s">
        <v>10145</v>
      </c>
      <c r="V9870" t="s">
        <v>10146</v>
      </c>
      <c r="W9870" t="s">
        <v>10147</v>
      </c>
      <c r="X9870">
        <v>1148.6666666666667</v>
      </c>
      <c r="Y9870">
        <v>156.63636363636363</v>
      </c>
      <c r="Z9870">
        <v>382.88888888888891</v>
      </c>
      <c r="AA9870" t="s">
        <v>10193</v>
      </c>
      <c r="AB9870" t="s">
        <v>10167</v>
      </c>
      <c r="AC9870">
        <f>_xlfn.XLOOKUP(kredi_kart_musterileri[[#This Row],[Education_Level]],Education[Education_Level],Education[Education_Score],0,0)</f>
        <v>0</v>
      </c>
      <c r="AD9870">
        <f>_xlfn.XLOOKUP(TRIM(kredi_kart_musterileri[[#This Row],[Income_Category]]),Income[Income_Category],Income[Income_Score],0,0)</f>
        <v>0</v>
      </c>
      <c r="AE9870" t="str" cm="1">
        <f t="array" ref="AE9870">_xlfn.IFS(kredi_kart_musterileri[[#This Row],[Monthly_Spend_Last12M]] &lt; Spend_P33,"Low",kredi_kart_musterileri[[#This Row],[Monthly_Spend_Last12M]] &lt; Spend_P67,"Medium",TRUE,"High")</f>
        <v>High</v>
      </c>
      <c r="AF9870" t="str" cm="1">
        <f t="array" ref="AF9870">_xlfn.SWITCH(kredi_kart_musterileri[[#This Row],[Income_Score]],  0,"Unknown",
  1,"Low",
  2,"Lower-Mid",
  3,"Mid",
  4,"Upper-Mid",
  5,"High",
  "Unknown" )</f>
        <v>Unknown</v>
      </c>
      <c r="AG9870" t="str" cm="1">
        <f t="array" ref="AG9870">_xlfn.IFS(
  kredi_kart_musterileri[[#This Row],[Months_Inactive_12_mon]] &lt;= 2,"Active",
  kredi_kart_musterileri[[#This Row],[Months_Inactive_12_mon]] &lt;= 5,"Risk",
  TRUE,"High Risk"
)</f>
        <v>Active</v>
      </c>
      <c r="AH9870" t="str" cm="1">
        <f t="array" ref="AH9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0" t="str" cm="1">
        <f t="array" ref="AI9870">_xlfn.IFS(
  kredi_kart_musterileri[[#This Row],[Avg_Utilization_Ratio]]&lt;0.3,"Low Util",
  kredi_kart_musterileri[[#This Row],[Avg_Utilization_Ratio]]&lt;0.7,"Medium Util",
  TRUE,"High Util"
)</f>
        <v>Low Util</v>
      </c>
    </row>
    <row r="9871" spans="1:35">
      <c r="A9871" t="s">
        <v>9907</v>
      </c>
      <c r="B9871" t="s">
        <v>21</v>
      </c>
      <c r="C9871">
        <v>28</v>
      </c>
      <c r="D9871" t="s">
        <v>22</v>
      </c>
      <c r="E9871">
        <v>1</v>
      </c>
      <c r="F9871" t="s">
        <v>33</v>
      </c>
      <c r="G9871" t="s">
        <v>33</v>
      </c>
      <c r="H9871" t="s">
        <v>37</v>
      </c>
      <c r="I9871">
        <v>15</v>
      </c>
      <c r="J9871">
        <v>5</v>
      </c>
      <c r="K9871">
        <v>2</v>
      </c>
      <c r="L9871">
        <v>4</v>
      </c>
      <c r="M9871">
        <v>9283</v>
      </c>
      <c r="N9871">
        <v>2288</v>
      </c>
      <c r="O9871">
        <v>6995</v>
      </c>
      <c r="P9871">
        <v>0.92800000000000005</v>
      </c>
      <c r="Q9871">
        <v>13804</v>
      </c>
      <c r="R9871">
        <v>110</v>
      </c>
      <c r="S9871">
        <v>0.71899999999999997</v>
      </c>
      <c r="T9871">
        <v>0.246</v>
      </c>
      <c r="U9871" t="s">
        <v>10152</v>
      </c>
      <c r="V9871" t="s">
        <v>10150</v>
      </c>
      <c r="W9871" t="s">
        <v>10147</v>
      </c>
      <c r="X9871">
        <v>1150.3333333333333</v>
      </c>
      <c r="Y9871">
        <v>125.49090909090908</v>
      </c>
      <c r="Z9871">
        <v>920.26666666666665</v>
      </c>
      <c r="AA9871" t="s">
        <v>10193</v>
      </c>
      <c r="AB9871" t="s">
        <v>10167</v>
      </c>
      <c r="AC9871">
        <f>_xlfn.XLOOKUP(kredi_kart_musterileri[[#This Row],[Education_Level]],Education[Education_Level],Education[Education_Score],0,0)</f>
        <v>0</v>
      </c>
      <c r="AD9871">
        <f>_xlfn.XLOOKUP(TRIM(kredi_kart_musterileri[[#This Row],[Income_Category]]),Income[Income_Category],Income[Income_Score],0,0)</f>
        <v>2</v>
      </c>
      <c r="AE9871" t="str" cm="1">
        <f t="array" ref="AE9871">_xlfn.IFS(kredi_kart_musterileri[[#This Row],[Monthly_Spend_Last12M]] &lt; Spend_P33,"Low",kredi_kart_musterileri[[#This Row],[Monthly_Spend_Last12M]] &lt; Spend_P67,"Medium",TRUE,"High")</f>
        <v>High</v>
      </c>
      <c r="AF9871" t="str" cm="1">
        <f t="array" ref="AF9871">_xlfn.SWITCH(kredi_kart_musterileri[[#This Row],[Income_Score]],  0,"Unknown",
  1,"Low",
  2,"Lower-Mid",
  3,"Mid",
  4,"Upper-Mid",
  5,"High",
  "Unknown" )</f>
        <v>Lower-Mid</v>
      </c>
      <c r="AG9871" t="str" cm="1">
        <f t="array" ref="AG9871">_xlfn.IFS(
  kredi_kart_musterileri[[#This Row],[Months_Inactive_12_mon]] &lt;= 2,"Active",
  kredi_kart_musterileri[[#This Row],[Months_Inactive_12_mon]] &lt;= 5,"Risk",
  TRUE,"High Risk"
)</f>
        <v>Active</v>
      </c>
      <c r="AH9871" t="str" cm="1">
        <f t="array" ref="AH9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1" t="str" cm="1">
        <f t="array" ref="AI9871">_xlfn.IFS(
  kredi_kart_musterileri[[#This Row],[Avg_Utilization_Ratio]]&lt;0.3,"Low Util",
  kredi_kart_musterileri[[#This Row],[Avg_Utilization_Ratio]]&lt;0.7,"Medium Util",
  TRUE,"High Util"
)</f>
        <v>Low Util</v>
      </c>
    </row>
    <row r="9872" spans="1:35">
      <c r="A9872" t="s">
        <v>9908</v>
      </c>
      <c r="B9872" t="s">
        <v>21</v>
      </c>
      <c r="C9872">
        <v>49</v>
      </c>
      <c r="D9872" t="s">
        <v>22</v>
      </c>
      <c r="E9872">
        <v>5</v>
      </c>
      <c r="F9872" t="s">
        <v>46</v>
      </c>
      <c r="G9872" t="s">
        <v>24</v>
      </c>
      <c r="H9872" t="s">
        <v>37</v>
      </c>
      <c r="I9872">
        <v>40</v>
      </c>
      <c r="J9872">
        <v>4</v>
      </c>
      <c r="K9872">
        <v>3</v>
      </c>
      <c r="L9872">
        <v>4</v>
      </c>
      <c r="M9872">
        <v>3970</v>
      </c>
      <c r="N9872">
        <v>892</v>
      </c>
      <c r="O9872">
        <v>3078</v>
      </c>
      <c r="P9872">
        <v>0.77200000000000002</v>
      </c>
      <c r="Q9872">
        <v>13697</v>
      </c>
      <c r="R9872">
        <v>102</v>
      </c>
      <c r="S9872">
        <v>0.75900000000000001</v>
      </c>
      <c r="T9872">
        <v>0.22500000000000001</v>
      </c>
      <c r="U9872" t="s">
        <v>10148</v>
      </c>
      <c r="V9872" t="s">
        <v>10146</v>
      </c>
      <c r="W9872" t="s">
        <v>10147</v>
      </c>
      <c r="X9872">
        <v>1141.4166666666667</v>
      </c>
      <c r="Y9872">
        <v>134.28431372549019</v>
      </c>
      <c r="Z9872">
        <v>342.42500000000001</v>
      </c>
      <c r="AA9872" t="s">
        <v>10193</v>
      </c>
      <c r="AB9872" t="s">
        <v>10168</v>
      </c>
      <c r="AC9872">
        <f>_xlfn.XLOOKUP(kredi_kart_musterileri[[#This Row],[Education_Level]],Education[Education_Level],Education[Education_Score],0,0)</f>
        <v>3</v>
      </c>
      <c r="AD9872">
        <f>_xlfn.XLOOKUP(TRIM(kredi_kart_musterileri[[#This Row],[Income_Category]]),Income[Income_Category],Income[Income_Score],0,0)</f>
        <v>2</v>
      </c>
      <c r="AE9872" t="str" cm="1">
        <f t="array" ref="AE9872">_xlfn.IFS(kredi_kart_musterileri[[#This Row],[Monthly_Spend_Last12M]] &lt; Spend_P33,"Low",kredi_kart_musterileri[[#This Row],[Monthly_Spend_Last12M]] &lt; Spend_P67,"Medium",TRUE,"High")</f>
        <v>High</v>
      </c>
      <c r="AF9872" t="str" cm="1">
        <f t="array" ref="AF9872">_xlfn.SWITCH(kredi_kart_musterileri[[#This Row],[Income_Score]],  0,"Unknown",
  1,"Low",
  2,"Lower-Mid",
  3,"Mid",
  4,"Upper-Mid",
  5,"High",
  "Unknown" )</f>
        <v>Lower-Mid</v>
      </c>
      <c r="AG9872" t="str" cm="1">
        <f t="array" ref="AG9872">_xlfn.IFS(
  kredi_kart_musterileri[[#This Row],[Months_Inactive_12_mon]] &lt;= 2,"Active",
  kredi_kart_musterileri[[#This Row],[Months_Inactive_12_mon]] &lt;= 5,"Risk",
  TRUE,"High Risk"
)</f>
        <v>Risk</v>
      </c>
      <c r="AH9872" t="str" cm="1">
        <f t="array" ref="AH9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2" t="str" cm="1">
        <f t="array" ref="AI9872">_xlfn.IFS(
  kredi_kart_musterileri[[#This Row],[Avg_Utilization_Ratio]]&lt;0.3,"Low Util",
  kredi_kart_musterileri[[#This Row],[Avg_Utilization_Ratio]]&lt;0.7,"Medium Util",
  TRUE,"High Util"
)</f>
        <v>Low Util</v>
      </c>
    </row>
    <row r="9873" spans="1:35">
      <c r="A9873" t="s">
        <v>9909</v>
      </c>
      <c r="B9873" t="s">
        <v>21</v>
      </c>
      <c r="C9873">
        <v>44</v>
      </c>
      <c r="D9873" t="s">
        <v>27</v>
      </c>
      <c r="E9873">
        <v>1</v>
      </c>
      <c r="F9873" t="s">
        <v>23</v>
      </c>
      <c r="G9873" t="s">
        <v>29</v>
      </c>
      <c r="H9873" t="s">
        <v>10138</v>
      </c>
      <c r="I9873">
        <v>36</v>
      </c>
      <c r="J9873">
        <v>3</v>
      </c>
      <c r="K9873">
        <v>3</v>
      </c>
      <c r="L9873">
        <v>3</v>
      </c>
      <c r="M9873">
        <v>6159</v>
      </c>
      <c r="N9873">
        <v>1640</v>
      </c>
      <c r="O9873">
        <v>4519</v>
      </c>
      <c r="P9873">
        <v>0.61899999999999999</v>
      </c>
      <c r="Q9873">
        <v>13517</v>
      </c>
      <c r="R9873">
        <v>106</v>
      </c>
      <c r="S9873">
        <v>0.65600000000000003</v>
      </c>
      <c r="T9873">
        <v>0.26600000000000001</v>
      </c>
      <c r="U9873" t="s">
        <v>10145</v>
      </c>
      <c r="V9873" t="s">
        <v>10146</v>
      </c>
      <c r="W9873" t="s">
        <v>10147</v>
      </c>
      <c r="X9873">
        <v>1126.4166666666667</v>
      </c>
      <c r="Y9873">
        <v>127.51886792452831</v>
      </c>
      <c r="Z9873">
        <v>375.47222222222223</v>
      </c>
      <c r="AA9873" t="s">
        <v>10193</v>
      </c>
      <c r="AB9873" t="s">
        <v>10168</v>
      </c>
      <c r="AC9873">
        <f>_xlfn.XLOOKUP(kredi_kart_musterileri[[#This Row],[Education_Level]],Education[Education_Level],Education[Education_Score],0,0)</f>
        <v>2</v>
      </c>
      <c r="AD9873">
        <f>_xlfn.XLOOKUP(TRIM(kredi_kart_musterileri[[#This Row],[Income_Category]]),Income[Income_Category],Income[Income_Score],0,0)</f>
        <v>1</v>
      </c>
      <c r="AE9873" t="str" cm="1">
        <f t="array" ref="AE9873">_xlfn.IFS(kredi_kart_musterileri[[#This Row],[Monthly_Spend_Last12M]] &lt; Spend_P33,"Low",kredi_kart_musterileri[[#This Row],[Monthly_Spend_Last12M]] &lt; Spend_P67,"Medium",TRUE,"High")</f>
        <v>High</v>
      </c>
      <c r="AF9873" t="str" cm="1">
        <f t="array" ref="AF9873">_xlfn.SWITCH(kredi_kart_musterileri[[#This Row],[Income_Score]],  0,"Unknown",
  1,"Low",
  2,"Lower-Mid",
  3,"Mid",
  4,"Upper-Mid",
  5,"High",
  "Unknown" )</f>
        <v>Low</v>
      </c>
      <c r="AG9873" t="str" cm="1">
        <f t="array" ref="AG9873">_xlfn.IFS(
  kredi_kart_musterileri[[#This Row],[Months_Inactive_12_mon]] &lt;= 2,"Active",
  kredi_kart_musterileri[[#This Row],[Months_Inactive_12_mon]] &lt;= 5,"Risk",
  TRUE,"High Risk"
)</f>
        <v>Risk</v>
      </c>
      <c r="AH9873" t="str" cm="1">
        <f t="array" ref="AH9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3" t="str" cm="1">
        <f t="array" ref="AI9873">_xlfn.IFS(
  kredi_kart_musterileri[[#This Row],[Avg_Utilization_Ratio]]&lt;0.3,"Low Util",
  kredi_kart_musterileri[[#This Row],[Avg_Utilization_Ratio]]&lt;0.7,"Medium Util",
  TRUE,"High Util"
)</f>
        <v>Low Util</v>
      </c>
    </row>
    <row r="9874" spans="1:35">
      <c r="A9874" t="s">
        <v>9910</v>
      </c>
      <c r="B9874" t="s">
        <v>58</v>
      </c>
      <c r="C9874">
        <v>31</v>
      </c>
      <c r="D9874" t="s">
        <v>27</v>
      </c>
      <c r="E9874">
        <v>1</v>
      </c>
      <c r="F9874" t="s">
        <v>28</v>
      </c>
      <c r="G9874" t="s">
        <v>29</v>
      </c>
      <c r="H9874" t="s">
        <v>10138</v>
      </c>
      <c r="I9874">
        <v>13</v>
      </c>
      <c r="J9874">
        <v>1</v>
      </c>
      <c r="K9874">
        <v>1</v>
      </c>
      <c r="L9874">
        <v>3</v>
      </c>
      <c r="M9874">
        <v>4829</v>
      </c>
      <c r="N9874">
        <v>0</v>
      </c>
      <c r="O9874">
        <v>4829</v>
      </c>
      <c r="P9874">
        <v>0.83599999999999997</v>
      </c>
      <c r="Q9874">
        <v>8286</v>
      </c>
      <c r="R9874">
        <v>65</v>
      </c>
      <c r="S9874">
        <v>0.85699999999999998</v>
      </c>
      <c r="T9874">
        <v>0</v>
      </c>
      <c r="U9874" t="s">
        <v>10152</v>
      </c>
      <c r="V9874" t="s">
        <v>10150</v>
      </c>
      <c r="W9874" t="s">
        <v>10147</v>
      </c>
      <c r="X9874">
        <v>690.5</v>
      </c>
      <c r="Y9874">
        <v>127.47692307692307</v>
      </c>
      <c r="Z9874">
        <v>637.38461538461536</v>
      </c>
      <c r="AA9874" t="s">
        <v>10193</v>
      </c>
      <c r="AB9874" t="s">
        <v>10167</v>
      </c>
      <c r="AC9874">
        <f>_xlfn.XLOOKUP(kredi_kart_musterileri[[#This Row],[Education_Level]],Education[Education_Level],Education[Education_Score],0,0)</f>
        <v>4</v>
      </c>
      <c r="AD9874">
        <f>_xlfn.XLOOKUP(TRIM(kredi_kart_musterileri[[#This Row],[Income_Category]]),Income[Income_Category],Income[Income_Score],0,0)</f>
        <v>1</v>
      </c>
      <c r="AE9874" t="str" cm="1">
        <f t="array" ref="AE9874">_xlfn.IFS(kredi_kart_musterileri[[#This Row],[Monthly_Spend_Last12M]] &lt; Spend_P33,"Low",kredi_kart_musterileri[[#This Row],[Monthly_Spend_Last12M]] &lt; Spend_P67,"Medium",TRUE,"High")</f>
        <v>High</v>
      </c>
      <c r="AF9874" t="str" cm="1">
        <f t="array" ref="AF9874">_xlfn.SWITCH(kredi_kart_musterileri[[#This Row],[Income_Score]],  0,"Unknown",
  1,"Low",
  2,"Lower-Mid",
  3,"Mid",
  4,"Upper-Mid",
  5,"High",
  "Unknown" )</f>
        <v>Low</v>
      </c>
      <c r="AG9874" t="str" cm="1">
        <f t="array" ref="AG9874">_xlfn.IFS(
  kredi_kart_musterileri[[#This Row],[Months_Inactive_12_mon]] &lt;= 2,"Active",
  kredi_kart_musterileri[[#This Row],[Months_Inactive_12_mon]] &lt;= 5,"Risk",
  TRUE,"High Risk"
)</f>
        <v>Active</v>
      </c>
      <c r="AH9874" t="str" cm="1">
        <f t="array" ref="AH9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4" t="str" cm="1">
        <f t="array" ref="AI9874">_xlfn.IFS(
  kredi_kart_musterileri[[#This Row],[Avg_Utilization_Ratio]]&lt;0.3,"Low Util",
  kredi_kart_musterileri[[#This Row],[Avg_Utilization_Ratio]]&lt;0.7,"Medium Util",
  TRUE,"High Util"
)</f>
        <v>Low Util</v>
      </c>
    </row>
    <row r="9875" spans="1:35">
      <c r="A9875" t="s">
        <v>9911</v>
      </c>
      <c r="B9875" t="s">
        <v>58</v>
      </c>
      <c r="C9875">
        <v>59</v>
      </c>
      <c r="D9875" t="s">
        <v>22</v>
      </c>
      <c r="E9875">
        <v>1</v>
      </c>
      <c r="F9875" t="s">
        <v>28</v>
      </c>
      <c r="G9875" t="s">
        <v>29</v>
      </c>
      <c r="H9875" t="s">
        <v>31</v>
      </c>
      <c r="I9875">
        <v>54</v>
      </c>
      <c r="J9875">
        <v>2</v>
      </c>
      <c r="K9875">
        <v>5</v>
      </c>
      <c r="L9875">
        <v>4</v>
      </c>
      <c r="M9875">
        <v>15633</v>
      </c>
      <c r="N9875">
        <v>0</v>
      </c>
      <c r="O9875">
        <v>15633</v>
      </c>
      <c r="P9875">
        <v>0.98399999999999999</v>
      </c>
      <c r="Q9875">
        <v>8660</v>
      </c>
      <c r="R9875">
        <v>58</v>
      </c>
      <c r="S9875">
        <v>0.75800000000000001</v>
      </c>
      <c r="T9875">
        <v>0</v>
      </c>
      <c r="U9875" t="s">
        <v>10153</v>
      </c>
      <c r="V9875" t="s">
        <v>10154</v>
      </c>
      <c r="W9875" t="s">
        <v>10147</v>
      </c>
      <c r="X9875">
        <v>721.66666666666663</v>
      </c>
      <c r="Y9875">
        <v>149.31034482758622</v>
      </c>
      <c r="Z9875">
        <v>160.37037037037038</v>
      </c>
      <c r="AA9875" t="s">
        <v>10193</v>
      </c>
      <c r="AB9875" t="s">
        <v>10168</v>
      </c>
      <c r="AC9875">
        <f>_xlfn.XLOOKUP(kredi_kart_musterileri[[#This Row],[Education_Level]],Education[Education_Level],Education[Education_Score],0,0)</f>
        <v>4</v>
      </c>
      <c r="AD9875">
        <f>_xlfn.XLOOKUP(TRIM(kredi_kart_musterileri[[#This Row],[Income_Category]]),Income[Income_Category],Income[Income_Score],0,0)</f>
        <v>4</v>
      </c>
      <c r="AE9875" t="str" cm="1">
        <f t="array" ref="AE9875">_xlfn.IFS(kredi_kart_musterileri[[#This Row],[Monthly_Spend_Last12M]] &lt; Spend_P33,"Low",kredi_kart_musterileri[[#This Row],[Monthly_Spend_Last12M]] &lt; Spend_P67,"Medium",TRUE,"High")</f>
        <v>High</v>
      </c>
      <c r="AF9875" t="str" cm="1">
        <f t="array" ref="AF9875">_xlfn.SWITCH(kredi_kart_musterileri[[#This Row],[Income_Score]],  0,"Unknown",
  1,"Low",
  2,"Lower-Mid",
  3,"Mid",
  4,"Upper-Mid",
  5,"High",
  "Unknown" )</f>
        <v>Upper-Mid</v>
      </c>
      <c r="AG9875" t="str" cm="1">
        <f t="array" ref="AG9875">_xlfn.IFS(
  kredi_kart_musterileri[[#This Row],[Months_Inactive_12_mon]] &lt;= 2,"Active",
  kredi_kart_musterileri[[#This Row],[Months_Inactive_12_mon]] &lt;= 5,"Risk",
  TRUE,"High Risk"
)</f>
        <v>Risk</v>
      </c>
      <c r="AH9875" t="str" cm="1">
        <f t="array" ref="AH9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5" t="str" cm="1">
        <f t="array" ref="AI9875">_xlfn.IFS(
  kredi_kart_musterileri[[#This Row],[Avg_Utilization_Ratio]]&lt;0.3,"Low Util",
  kredi_kart_musterileri[[#This Row],[Avg_Utilization_Ratio]]&lt;0.7,"Medium Util",
  TRUE,"High Util"
)</f>
        <v>Low Util</v>
      </c>
    </row>
    <row r="9876" spans="1:35">
      <c r="A9876" t="s">
        <v>9912</v>
      </c>
      <c r="B9876" t="s">
        <v>21</v>
      </c>
      <c r="C9876">
        <v>47</v>
      </c>
      <c r="D9876" t="s">
        <v>22</v>
      </c>
      <c r="E9876">
        <v>2</v>
      </c>
      <c r="F9876" t="s">
        <v>1207</v>
      </c>
      <c r="G9876" t="s">
        <v>29</v>
      </c>
      <c r="H9876" t="s">
        <v>39</v>
      </c>
      <c r="I9876">
        <v>35</v>
      </c>
      <c r="J9876">
        <v>3</v>
      </c>
      <c r="K9876">
        <v>3</v>
      </c>
      <c r="L9876">
        <v>4</v>
      </c>
      <c r="M9876">
        <v>34516</v>
      </c>
      <c r="N9876">
        <v>1652</v>
      </c>
      <c r="O9876">
        <v>32864</v>
      </c>
      <c r="P9876">
        <v>0.75600000000000001</v>
      </c>
      <c r="Q9876">
        <v>14738</v>
      </c>
      <c r="R9876">
        <v>113</v>
      </c>
      <c r="S9876">
        <v>0.76600000000000001</v>
      </c>
      <c r="T9876">
        <v>4.8000000000000001E-2</v>
      </c>
      <c r="U9876" t="s">
        <v>10148</v>
      </c>
      <c r="V9876" t="s">
        <v>10146</v>
      </c>
      <c r="W9876" t="s">
        <v>10147</v>
      </c>
      <c r="X9876">
        <v>1228.1666666666667</v>
      </c>
      <c r="Y9876">
        <v>130.42477876106196</v>
      </c>
      <c r="Z9876">
        <v>421.08571428571429</v>
      </c>
      <c r="AA9876" t="s">
        <v>10193</v>
      </c>
      <c r="AB9876" t="s">
        <v>10168</v>
      </c>
      <c r="AC9876">
        <f>_xlfn.XLOOKUP(kredi_kart_musterileri[[#This Row],[Education_Level]],Education[Education_Level],Education[Education_Score],0,0)</f>
        <v>5</v>
      </c>
      <c r="AD9876">
        <f>_xlfn.XLOOKUP(TRIM(kredi_kart_musterileri[[#This Row],[Income_Category]]),Income[Income_Category],Income[Income_Score],0,0)</f>
        <v>5</v>
      </c>
      <c r="AE9876" t="str" cm="1">
        <f t="array" ref="AE9876">_xlfn.IFS(kredi_kart_musterileri[[#This Row],[Monthly_Spend_Last12M]] &lt; Spend_P33,"Low",kredi_kart_musterileri[[#This Row],[Monthly_Spend_Last12M]] &lt; Spend_P67,"Medium",TRUE,"High")</f>
        <v>High</v>
      </c>
      <c r="AF9876" t="str" cm="1">
        <f t="array" ref="AF9876">_xlfn.SWITCH(kredi_kart_musterileri[[#This Row],[Income_Score]],  0,"Unknown",
  1,"Low",
  2,"Lower-Mid",
  3,"Mid",
  4,"Upper-Mid",
  5,"High",
  "Unknown" )</f>
        <v>High</v>
      </c>
      <c r="AG9876" t="str" cm="1">
        <f t="array" ref="AG9876">_xlfn.IFS(
  kredi_kart_musterileri[[#This Row],[Months_Inactive_12_mon]] &lt;= 2,"Active",
  kredi_kart_musterileri[[#This Row],[Months_Inactive_12_mon]] &lt;= 5,"Risk",
  TRUE,"High Risk"
)</f>
        <v>Risk</v>
      </c>
      <c r="AH9876" t="str" cm="1">
        <f t="array" ref="AH9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6" t="str" cm="1">
        <f t="array" ref="AI9876">_xlfn.IFS(
  kredi_kart_musterileri[[#This Row],[Avg_Utilization_Ratio]]&lt;0.3,"Low Util",
  kredi_kart_musterileri[[#This Row],[Avg_Utilization_Ratio]]&lt;0.7,"Medium Util",
  TRUE,"High Util"
)</f>
        <v>Low Util</v>
      </c>
    </row>
    <row r="9877" spans="1:35">
      <c r="A9877" t="s">
        <v>9913</v>
      </c>
      <c r="B9877" t="s">
        <v>21</v>
      </c>
      <c r="C9877">
        <v>51</v>
      </c>
      <c r="D9877" t="s">
        <v>22</v>
      </c>
      <c r="E9877">
        <v>4</v>
      </c>
      <c r="F9877" t="s">
        <v>23</v>
      </c>
      <c r="G9877" t="s">
        <v>29</v>
      </c>
      <c r="H9877" t="s">
        <v>37</v>
      </c>
      <c r="I9877">
        <v>36</v>
      </c>
      <c r="J9877">
        <v>2</v>
      </c>
      <c r="K9877">
        <v>2</v>
      </c>
      <c r="L9877">
        <v>4</v>
      </c>
      <c r="M9877">
        <v>10017</v>
      </c>
      <c r="N9877">
        <v>1850</v>
      </c>
      <c r="O9877">
        <v>8167</v>
      </c>
      <c r="P9877">
        <v>0.622</v>
      </c>
      <c r="Q9877">
        <v>15635</v>
      </c>
      <c r="R9877">
        <v>116</v>
      </c>
      <c r="S9877">
        <v>0.68100000000000005</v>
      </c>
      <c r="T9877">
        <v>0.185</v>
      </c>
      <c r="U9877" t="s">
        <v>10148</v>
      </c>
      <c r="V9877" t="s">
        <v>10146</v>
      </c>
      <c r="W9877" t="s">
        <v>10147</v>
      </c>
      <c r="X9877">
        <v>1302.9166666666667</v>
      </c>
      <c r="Y9877">
        <v>134.7844827586207</v>
      </c>
      <c r="Z9877">
        <v>434.30555555555554</v>
      </c>
      <c r="AA9877" t="s">
        <v>10193</v>
      </c>
      <c r="AB9877" t="s">
        <v>10167</v>
      </c>
      <c r="AC9877">
        <f>_xlfn.XLOOKUP(kredi_kart_musterileri[[#This Row],[Education_Level]],Education[Education_Level],Education[Education_Score],0,0)</f>
        <v>2</v>
      </c>
      <c r="AD9877">
        <f>_xlfn.XLOOKUP(TRIM(kredi_kart_musterileri[[#This Row],[Income_Category]]),Income[Income_Category],Income[Income_Score],0,0)</f>
        <v>2</v>
      </c>
      <c r="AE9877" t="str" cm="1">
        <f t="array" ref="AE9877">_xlfn.IFS(kredi_kart_musterileri[[#This Row],[Monthly_Spend_Last12M]] &lt; Spend_P33,"Low",kredi_kart_musterileri[[#This Row],[Monthly_Spend_Last12M]] &lt; Spend_P67,"Medium",TRUE,"High")</f>
        <v>High</v>
      </c>
      <c r="AF9877" t="str" cm="1">
        <f t="array" ref="AF9877">_xlfn.SWITCH(kredi_kart_musterileri[[#This Row],[Income_Score]],  0,"Unknown",
  1,"Low",
  2,"Lower-Mid",
  3,"Mid",
  4,"Upper-Mid",
  5,"High",
  "Unknown" )</f>
        <v>Lower-Mid</v>
      </c>
      <c r="AG9877" t="str" cm="1">
        <f t="array" ref="AG9877">_xlfn.IFS(
  kredi_kart_musterileri[[#This Row],[Months_Inactive_12_mon]] &lt;= 2,"Active",
  kredi_kart_musterileri[[#This Row],[Months_Inactive_12_mon]] &lt;= 5,"Risk",
  TRUE,"High Risk"
)</f>
        <v>Active</v>
      </c>
      <c r="AH9877" t="str" cm="1">
        <f t="array" ref="AH9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7" t="str" cm="1">
        <f t="array" ref="AI9877">_xlfn.IFS(
  kredi_kart_musterileri[[#This Row],[Avg_Utilization_Ratio]]&lt;0.3,"Low Util",
  kredi_kart_musterileri[[#This Row],[Avg_Utilization_Ratio]]&lt;0.7,"Medium Util",
  TRUE,"High Util"
)</f>
        <v>Low Util</v>
      </c>
    </row>
    <row r="9878" spans="1:35">
      <c r="A9878" t="s">
        <v>9914</v>
      </c>
      <c r="B9878" t="s">
        <v>21</v>
      </c>
      <c r="C9878">
        <v>53</v>
      </c>
      <c r="D9878" t="s">
        <v>27</v>
      </c>
      <c r="E9878">
        <v>1</v>
      </c>
      <c r="F9878" t="s">
        <v>46</v>
      </c>
      <c r="G9878" t="s">
        <v>29</v>
      </c>
      <c r="H9878" t="s">
        <v>10138</v>
      </c>
      <c r="I9878">
        <v>38</v>
      </c>
      <c r="J9878">
        <v>3</v>
      </c>
      <c r="K9878">
        <v>3</v>
      </c>
      <c r="L9878">
        <v>2</v>
      </c>
      <c r="M9878">
        <v>3895</v>
      </c>
      <c r="N9878">
        <v>1981</v>
      </c>
      <c r="O9878">
        <v>1914</v>
      </c>
      <c r="P9878">
        <v>0.83899999999999997</v>
      </c>
      <c r="Q9878">
        <v>16023</v>
      </c>
      <c r="R9878">
        <v>119</v>
      </c>
      <c r="S9878">
        <v>0.72499999999999998</v>
      </c>
      <c r="T9878">
        <v>0.50900000000000001</v>
      </c>
      <c r="U9878" t="s">
        <v>10148</v>
      </c>
      <c r="V9878" t="s">
        <v>10146</v>
      </c>
      <c r="W9878" t="s">
        <v>10151</v>
      </c>
      <c r="X9878">
        <v>1335.25</v>
      </c>
      <c r="Y9878">
        <v>134.64705882352942</v>
      </c>
      <c r="Z9878">
        <v>421.65789473684208</v>
      </c>
      <c r="AA9878" t="s">
        <v>10174</v>
      </c>
      <c r="AB9878" t="s">
        <v>10168</v>
      </c>
      <c r="AC9878">
        <f>_xlfn.XLOOKUP(kredi_kart_musterileri[[#This Row],[Education_Level]],Education[Education_Level],Education[Education_Score],0,0)</f>
        <v>3</v>
      </c>
      <c r="AD9878">
        <f>_xlfn.XLOOKUP(TRIM(kredi_kart_musterileri[[#This Row],[Income_Category]]),Income[Income_Category],Income[Income_Score],0,0)</f>
        <v>1</v>
      </c>
      <c r="AE9878" t="str" cm="1">
        <f t="array" ref="AE9878">_xlfn.IFS(kredi_kart_musterileri[[#This Row],[Monthly_Spend_Last12M]] &lt; Spend_P33,"Low",kredi_kart_musterileri[[#This Row],[Monthly_Spend_Last12M]] &lt; Spend_P67,"Medium",TRUE,"High")</f>
        <v>High</v>
      </c>
      <c r="AF9878" t="str" cm="1">
        <f t="array" ref="AF9878">_xlfn.SWITCH(kredi_kart_musterileri[[#This Row],[Income_Score]],  0,"Unknown",
  1,"Low",
  2,"Lower-Mid",
  3,"Mid",
  4,"Upper-Mid",
  5,"High",
  "Unknown" )</f>
        <v>Low</v>
      </c>
      <c r="AG9878" t="str" cm="1">
        <f t="array" ref="AG9878">_xlfn.IFS(
  kredi_kart_musterileri[[#This Row],[Months_Inactive_12_mon]] &lt;= 2,"Active",
  kredi_kart_musterileri[[#This Row],[Months_Inactive_12_mon]] &lt;= 5,"Risk",
  TRUE,"High Risk"
)</f>
        <v>Risk</v>
      </c>
      <c r="AH9878" t="str" cm="1">
        <f t="array" ref="AH9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8" t="str" cm="1">
        <f t="array" ref="AI9878">_xlfn.IFS(
  kredi_kart_musterileri[[#This Row],[Avg_Utilization_Ratio]]&lt;0.3,"Low Util",
  kredi_kart_musterileri[[#This Row],[Avg_Utilization_Ratio]]&lt;0.7,"Medium Util",
  TRUE,"High Util"
)</f>
        <v>Medium Util</v>
      </c>
    </row>
    <row r="9879" spans="1:35">
      <c r="A9879" t="s">
        <v>9915</v>
      </c>
      <c r="B9879" t="s">
        <v>21</v>
      </c>
      <c r="C9879">
        <v>51</v>
      </c>
      <c r="D9879" t="s">
        <v>22</v>
      </c>
      <c r="E9879">
        <v>3</v>
      </c>
      <c r="F9879" t="s">
        <v>33</v>
      </c>
      <c r="G9879" t="s">
        <v>29</v>
      </c>
      <c r="H9879" t="s">
        <v>31</v>
      </c>
      <c r="I9879">
        <v>36</v>
      </c>
      <c r="J9879">
        <v>4</v>
      </c>
      <c r="K9879">
        <v>1</v>
      </c>
      <c r="L9879">
        <v>2</v>
      </c>
      <c r="M9879">
        <v>5611</v>
      </c>
      <c r="N9879">
        <v>0</v>
      </c>
      <c r="O9879">
        <v>5611</v>
      </c>
      <c r="P9879">
        <v>0.69699999999999995</v>
      </c>
      <c r="Q9879">
        <v>16557</v>
      </c>
      <c r="R9879">
        <v>120</v>
      </c>
      <c r="S9879">
        <v>0.622</v>
      </c>
      <c r="T9879">
        <v>0</v>
      </c>
      <c r="U9879" t="s">
        <v>10148</v>
      </c>
      <c r="V9879" t="s">
        <v>10146</v>
      </c>
      <c r="W9879" t="s">
        <v>10147</v>
      </c>
      <c r="X9879">
        <v>1379.75</v>
      </c>
      <c r="Y9879">
        <v>137.97499999999999</v>
      </c>
      <c r="Z9879">
        <v>459.91666666666669</v>
      </c>
      <c r="AA9879" t="s">
        <v>10193</v>
      </c>
      <c r="AB9879" t="s">
        <v>10167</v>
      </c>
      <c r="AC9879">
        <f>_xlfn.XLOOKUP(kredi_kart_musterileri[[#This Row],[Education_Level]],Education[Education_Level],Education[Education_Score],0,0)</f>
        <v>0</v>
      </c>
      <c r="AD9879">
        <f>_xlfn.XLOOKUP(TRIM(kredi_kart_musterileri[[#This Row],[Income_Category]]),Income[Income_Category],Income[Income_Score],0,0)</f>
        <v>4</v>
      </c>
      <c r="AE9879" t="str" cm="1">
        <f t="array" ref="AE9879">_xlfn.IFS(kredi_kart_musterileri[[#This Row],[Monthly_Spend_Last12M]] &lt; Spend_P33,"Low",kredi_kart_musterileri[[#This Row],[Monthly_Spend_Last12M]] &lt; Spend_P67,"Medium",TRUE,"High")</f>
        <v>High</v>
      </c>
      <c r="AF9879" t="str" cm="1">
        <f t="array" ref="AF9879">_xlfn.SWITCH(kredi_kart_musterileri[[#This Row],[Income_Score]],  0,"Unknown",
  1,"Low",
  2,"Lower-Mid",
  3,"Mid",
  4,"Upper-Mid",
  5,"High",
  "Unknown" )</f>
        <v>Upper-Mid</v>
      </c>
      <c r="AG9879" t="str" cm="1">
        <f t="array" ref="AG9879">_xlfn.IFS(
  kredi_kart_musterileri[[#This Row],[Months_Inactive_12_mon]] &lt;= 2,"Active",
  kredi_kart_musterileri[[#This Row],[Months_Inactive_12_mon]] &lt;= 5,"Risk",
  TRUE,"High Risk"
)</f>
        <v>Active</v>
      </c>
      <c r="AH9879" t="str" cm="1">
        <f t="array" ref="AH9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79" t="str" cm="1">
        <f t="array" ref="AI9879">_xlfn.IFS(
  kredi_kart_musterileri[[#This Row],[Avg_Utilization_Ratio]]&lt;0.3,"Low Util",
  kredi_kart_musterileri[[#This Row],[Avg_Utilization_Ratio]]&lt;0.7,"Medium Util",
  TRUE,"High Util"
)</f>
        <v>Low Util</v>
      </c>
    </row>
    <row r="9880" spans="1:35">
      <c r="A9880" t="s">
        <v>9916</v>
      </c>
      <c r="B9880" t="s">
        <v>21</v>
      </c>
      <c r="C9880">
        <v>51</v>
      </c>
      <c r="D9880" t="s">
        <v>22</v>
      </c>
      <c r="E9880">
        <v>1</v>
      </c>
      <c r="F9880" t="s">
        <v>28</v>
      </c>
      <c r="G9880" t="s">
        <v>29</v>
      </c>
      <c r="H9880" t="s">
        <v>37</v>
      </c>
      <c r="I9880">
        <v>44</v>
      </c>
      <c r="J9880">
        <v>3</v>
      </c>
      <c r="K9880">
        <v>3</v>
      </c>
      <c r="L9880">
        <v>3</v>
      </c>
      <c r="M9880">
        <v>22722</v>
      </c>
      <c r="N9880">
        <v>1790</v>
      </c>
      <c r="O9880">
        <v>20932</v>
      </c>
      <c r="P9880">
        <v>0.81299999999999994</v>
      </c>
      <c r="Q9880">
        <v>15817</v>
      </c>
      <c r="R9880">
        <v>121</v>
      </c>
      <c r="S9880">
        <v>0.754</v>
      </c>
      <c r="T9880">
        <v>7.9000000000000001E-2</v>
      </c>
      <c r="U9880" t="s">
        <v>10148</v>
      </c>
      <c r="V9880" t="s">
        <v>10146</v>
      </c>
      <c r="W9880" t="s">
        <v>10147</v>
      </c>
      <c r="X9880">
        <v>1318.0833333333333</v>
      </c>
      <c r="Y9880">
        <v>130.71900826446281</v>
      </c>
      <c r="Z9880">
        <v>359.47727272727275</v>
      </c>
      <c r="AA9880" t="s">
        <v>10193</v>
      </c>
      <c r="AB9880" t="s">
        <v>10168</v>
      </c>
      <c r="AC9880">
        <f>_xlfn.XLOOKUP(kredi_kart_musterileri[[#This Row],[Education_Level]],Education[Education_Level],Education[Education_Score],0,0)</f>
        <v>4</v>
      </c>
      <c r="AD9880">
        <f>_xlfn.XLOOKUP(TRIM(kredi_kart_musterileri[[#This Row],[Income_Category]]),Income[Income_Category],Income[Income_Score],0,0)</f>
        <v>2</v>
      </c>
      <c r="AE9880" t="str" cm="1">
        <f t="array" ref="AE9880">_xlfn.IFS(kredi_kart_musterileri[[#This Row],[Monthly_Spend_Last12M]] &lt; Spend_P33,"Low",kredi_kart_musterileri[[#This Row],[Monthly_Spend_Last12M]] &lt; Spend_P67,"Medium",TRUE,"High")</f>
        <v>High</v>
      </c>
      <c r="AF9880" t="str" cm="1">
        <f t="array" ref="AF9880">_xlfn.SWITCH(kredi_kart_musterileri[[#This Row],[Income_Score]],  0,"Unknown",
  1,"Low",
  2,"Lower-Mid",
  3,"Mid",
  4,"Upper-Mid",
  5,"High",
  "Unknown" )</f>
        <v>Lower-Mid</v>
      </c>
      <c r="AG9880" t="str" cm="1">
        <f t="array" ref="AG9880">_xlfn.IFS(
  kredi_kart_musterileri[[#This Row],[Months_Inactive_12_mon]] &lt;= 2,"Active",
  kredi_kart_musterileri[[#This Row],[Months_Inactive_12_mon]] &lt;= 5,"Risk",
  TRUE,"High Risk"
)</f>
        <v>Risk</v>
      </c>
      <c r="AH9880" t="str" cm="1">
        <f t="array" ref="AH9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0" t="str" cm="1">
        <f t="array" ref="AI9880">_xlfn.IFS(
  kredi_kart_musterileri[[#This Row],[Avg_Utilization_Ratio]]&lt;0.3,"Low Util",
  kredi_kart_musterileri[[#This Row],[Avg_Utilization_Ratio]]&lt;0.7,"Medium Util",
  TRUE,"High Util"
)</f>
        <v>Low Util</v>
      </c>
    </row>
    <row r="9881" spans="1:35">
      <c r="A9881" t="s">
        <v>9917</v>
      </c>
      <c r="B9881" t="s">
        <v>21</v>
      </c>
      <c r="C9881">
        <v>38</v>
      </c>
      <c r="D9881" t="s">
        <v>22</v>
      </c>
      <c r="E9881">
        <v>5</v>
      </c>
      <c r="F9881" t="s">
        <v>33</v>
      </c>
      <c r="G9881" t="s">
        <v>24</v>
      </c>
      <c r="H9881" t="s">
        <v>31</v>
      </c>
      <c r="I9881">
        <v>26</v>
      </c>
      <c r="J9881">
        <v>5</v>
      </c>
      <c r="K9881">
        <v>1</v>
      </c>
      <c r="L9881">
        <v>2</v>
      </c>
      <c r="M9881">
        <v>16033</v>
      </c>
      <c r="N9881">
        <v>766</v>
      </c>
      <c r="O9881">
        <v>15267</v>
      </c>
      <c r="P9881">
        <v>0.68200000000000005</v>
      </c>
      <c r="Q9881">
        <v>15260</v>
      </c>
      <c r="R9881">
        <v>115</v>
      </c>
      <c r="S9881">
        <v>0.85499999999999998</v>
      </c>
      <c r="T9881">
        <v>4.8000000000000001E-2</v>
      </c>
      <c r="U9881" t="s">
        <v>10145</v>
      </c>
      <c r="V9881" t="s">
        <v>10146</v>
      </c>
      <c r="W9881" t="s">
        <v>10147</v>
      </c>
      <c r="X9881">
        <v>1271.6666666666667</v>
      </c>
      <c r="Y9881">
        <v>132.69565217391303</v>
      </c>
      <c r="Z9881">
        <v>586.92307692307691</v>
      </c>
      <c r="AA9881" t="s">
        <v>10193</v>
      </c>
      <c r="AB9881" t="s">
        <v>10167</v>
      </c>
      <c r="AC9881">
        <f>_xlfn.XLOOKUP(kredi_kart_musterileri[[#This Row],[Education_Level]],Education[Education_Level],Education[Education_Score],0,0)</f>
        <v>0</v>
      </c>
      <c r="AD9881">
        <f>_xlfn.XLOOKUP(TRIM(kredi_kart_musterileri[[#This Row],[Income_Category]]),Income[Income_Category],Income[Income_Score],0,0)</f>
        <v>4</v>
      </c>
      <c r="AE9881" t="str" cm="1">
        <f t="array" ref="AE9881">_xlfn.IFS(kredi_kart_musterileri[[#This Row],[Monthly_Spend_Last12M]] &lt; Spend_P33,"Low",kredi_kart_musterileri[[#This Row],[Monthly_Spend_Last12M]] &lt; Spend_P67,"Medium",TRUE,"High")</f>
        <v>High</v>
      </c>
      <c r="AF9881" t="str" cm="1">
        <f t="array" ref="AF9881">_xlfn.SWITCH(kredi_kart_musterileri[[#This Row],[Income_Score]],  0,"Unknown",
  1,"Low",
  2,"Lower-Mid",
  3,"Mid",
  4,"Upper-Mid",
  5,"High",
  "Unknown" )</f>
        <v>Upper-Mid</v>
      </c>
      <c r="AG9881" t="str" cm="1">
        <f t="array" ref="AG9881">_xlfn.IFS(
  kredi_kart_musterileri[[#This Row],[Months_Inactive_12_mon]] &lt;= 2,"Active",
  kredi_kart_musterileri[[#This Row],[Months_Inactive_12_mon]] &lt;= 5,"Risk",
  TRUE,"High Risk"
)</f>
        <v>Active</v>
      </c>
      <c r="AH9881" t="str" cm="1">
        <f t="array" ref="AH9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1" t="str" cm="1">
        <f t="array" ref="AI9881">_xlfn.IFS(
  kredi_kart_musterileri[[#This Row],[Avg_Utilization_Ratio]]&lt;0.3,"Low Util",
  kredi_kart_musterileri[[#This Row],[Avg_Utilization_Ratio]]&lt;0.7,"Medium Util",
  TRUE,"High Util"
)</f>
        <v>Low Util</v>
      </c>
    </row>
    <row r="9882" spans="1:35">
      <c r="A9882" t="s">
        <v>9918</v>
      </c>
      <c r="B9882" t="s">
        <v>21</v>
      </c>
      <c r="C9882">
        <v>40</v>
      </c>
      <c r="D9882" t="s">
        <v>22</v>
      </c>
      <c r="E9882">
        <v>4</v>
      </c>
      <c r="F9882" t="s">
        <v>23</v>
      </c>
      <c r="G9882" t="s">
        <v>29</v>
      </c>
      <c r="H9882" t="s">
        <v>31</v>
      </c>
      <c r="I9882">
        <v>29</v>
      </c>
      <c r="J9882">
        <v>3</v>
      </c>
      <c r="K9882">
        <v>3</v>
      </c>
      <c r="L9882">
        <v>2</v>
      </c>
      <c r="M9882">
        <v>12978</v>
      </c>
      <c r="N9882">
        <v>0</v>
      </c>
      <c r="O9882">
        <v>12978</v>
      </c>
      <c r="P9882">
        <v>0.628</v>
      </c>
      <c r="Q9882">
        <v>14134</v>
      </c>
      <c r="R9882">
        <v>85</v>
      </c>
      <c r="S9882">
        <v>0.7</v>
      </c>
      <c r="T9882">
        <v>0</v>
      </c>
      <c r="U9882" t="s">
        <v>10145</v>
      </c>
      <c r="V9882" t="s">
        <v>10146</v>
      </c>
      <c r="W9882" t="s">
        <v>10147</v>
      </c>
      <c r="X9882">
        <v>1177.8333333333333</v>
      </c>
      <c r="Y9882">
        <v>166.28235294117647</v>
      </c>
      <c r="Z9882">
        <v>487.37931034482756</v>
      </c>
      <c r="AA9882" t="s">
        <v>10193</v>
      </c>
      <c r="AB9882" t="s">
        <v>10168</v>
      </c>
      <c r="AC9882">
        <f>_xlfn.XLOOKUP(kredi_kart_musterileri[[#This Row],[Education_Level]],Education[Education_Level],Education[Education_Score],0,0)</f>
        <v>2</v>
      </c>
      <c r="AD9882">
        <f>_xlfn.XLOOKUP(TRIM(kredi_kart_musterileri[[#This Row],[Income_Category]]),Income[Income_Category],Income[Income_Score],0,0)</f>
        <v>4</v>
      </c>
      <c r="AE9882" t="str" cm="1">
        <f t="array" ref="AE9882">_xlfn.IFS(kredi_kart_musterileri[[#This Row],[Monthly_Spend_Last12M]] &lt; Spend_P33,"Low",kredi_kart_musterileri[[#This Row],[Monthly_Spend_Last12M]] &lt; Spend_P67,"Medium",TRUE,"High")</f>
        <v>High</v>
      </c>
      <c r="AF9882" t="str" cm="1">
        <f t="array" ref="AF9882">_xlfn.SWITCH(kredi_kart_musterileri[[#This Row],[Income_Score]],  0,"Unknown",
  1,"Low",
  2,"Lower-Mid",
  3,"Mid",
  4,"Upper-Mid",
  5,"High",
  "Unknown" )</f>
        <v>Upper-Mid</v>
      </c>
      <c r="AG9882" t="str" cm="1">
        <f t="array" ref="AG9882">_xlfn.IFS(
  kredi_kart_musterileri[[#This Row],[Months_Inactive_12_mon]] &lt;= 2,"Active",
  kredi_kart_musterileri[[#This Row],[Months_Inactive_12_mon]] &lt;= 5,"Risk",
  TRUE,"High Risk"
)</f>
        <v>Risk</v>
      </c>
      <c r="AH9882" t="str" cm="1">
        <f t="array" ref="AH9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2" t="str" cm="1">
        <f t="array" ref="AI9882">_xlfn.IFS(
  kredi_kart_musterileri[[#This Row],[Avg_Utilization_Ratio]]&lt;0.3,"Low Util",
  kredi_kart_musterileri[[#This Row],[Avg_Utilization_Ratio]]&lt;0.7,"Medium Util",
  TRUE,"High Util"
)</f>
        <v>Low Util</v>
      </c>
    </row>
    <row r="9883" spans="1:35">
      <c r="A9883" t="s">
        <v>9919</v>
      </c>
      <c r="B9883" t="s">
        <v>58</v>
      </c>
      <c r="C9883">
        <v>57</v>
      </c>
      <c r="D9883" t="s">
        <v>27</v>
      </c>
      <c r="E9883">
        <v>1</v>
      </c>
      <c r="F9883" t="s">
        <v>35</v>
      </c>
      <c r="G9883" t="s">
        <v>29</v>
      </c>
      <c r="H9883" t="s">
        <v>10138</v>
      </c>
      <c r="I9883">
        <v>46</v>
      </c>
      <c r="J9883">
        <v>2</v>
      </c>
      <c r="K9883">
        <v>3</v>
      </c>
      <c r="L9883">
        <v>3</v>
      </c>
      <c r="M9883">
        <v>9129</v>
      </c>
      <c r="N9883">
        <v>0</v>
      </c>
      <c r="O9883">
        <v>9129</v>
      </c>
      <c r="P9883">
        <v>0.73299999999999998</v>
      </c>
      <c r="Q9883">
        <v>7733</v>
      </c>
      <c r="R9883">
        <v>81</v>
      </c>
      <c r="S9883">
        <v>0.88400000000000001</v>
      </c>
      <c r="T9883">
        <v>0</v>
      </c>
      <c r="U9883" t="s">
        <v>10153</v>
      </c>
      <c r="V9883" t="s">
        <v>10146</v>
      </c>
      <c r="W9883" t="s">
        <v>10147</v>
      </c>
      <c r="X9883">
        <v>644.41666666666663</v>
      </c>
      <c r="Y9883">
        <v>95.46913580246914</v>
      </c>
      <c r="Z9883">
        <v>168.10869565217391</v>
      </c>
      <c r="AA9883" t="s">
        <v>10193</v>
      </c>
      <c r="AB9883" t="s">
        <v>10168</v>
      </c>
      <c r="AC9883">
        <f>_xlfn.XLOOKUP(kredi_kart_musterileri[[#This Row],[Education_Level]],Education[Education_Level],Education[Education_Score],0,0)</f>
        <v>1</v>
      </c>
      <c r="AD9883">
        <f>_xlfn.XLOOKUP(TRIM(kredi_kart_musterileri[[#This Row],[Income_Category]]),Income[Income_Category],Income[Income_Score],0,0)</f>
        <v>1</v>
      </c>
      <c r="AE9883" t="str" cm="1">
        <f t="array" ref="AE9883">_xlfn.IFS(kredi_kart_musterileri[[#This Row],[Monthly_Spend_Last12M]] &lt; Spend_P33,"Low",kredi_kart_musterileri[[#This Row],[Monthly_Spend_Last12M]] &lt; Spend_P67,"Medium",TRUE,"High")</f>
        <v>High</v>
      </c>
      <c r="AF9883" t="str" cm="1">
        <f t="array" ref="AF9883">_xlfn.SWITCH(kredi_kart_musterileri[[#This Row],[Income_Score]],  0,"Unknown",
  1,"Low",
  2,"Lower-Mid",
  3,"Mid",
  4,"Upper-Mid",
  5,"High",
  "Unknown" )</f>
        <v>Low</v>
      </c>
      <c r="AG9883" t="str" cm="1">
        <f t="array" ref="AG9883">_xlfn.IFS(
  kredi_kart_musterileri[[#This Row],[Months_Inactive_12_mon]] &lt;= 2,"Active",
  kredi_kart_musterileri[[#This Row],[Months_Inactive_12_mon]] &lt;= 5,"Risk",
  TRUE,"High Risk"
)</f>
        <v>Risk</v>
      </c>
      <c r="AH9883" t="str" cm="1">
        <f t="array" ref="AH9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3" t="str" cm="1">
        <f t="array" ref="AI9883">_xlfn.IFS(
  kredi_kart_musterileri[[#This Row],[Avg_Utilization_Ratio]]&lt;0.3,"Low Util",
  kredi_kart_musterileri[[#This Row],[Avg_Utilization_Ratio]]&lt;0.7,"Medium Util",
  TRUE,"High Util"
)</f>
        <v>Low Util</v>
      </c>
    </row>
    <row r="9884" spans="1:35">
      <c r="A9884" t="s">
        <v>9920</v>
      </c>
      <c r="B9884" t="s">
        <v>58</v>
      </c>
      <c r="C9884">
        <v>45</v>
      </c>
      <c r="D9884" t="s">
        <v>27</v>
      </c>
      <c r="E9884">
        <v>3</v>
      </c>
      <c r="F9884" t="s">
        <v>33</v>
      </c>
      <c r="G9884" t="s">
        <v>29</v>
      </c>
      <c r="H9884" t="s">
        <v>10138</v>
      </c>
      <c r="I9884">
        <v>36</v>
      </c>
      <c r="J9884">
        <v>1</v>
      </c>
      <c r="K9884">
        <v>2</v>
      </c>
      <c r="L9884">
        <v>5</v>
      </c>
      <c r="M9884">
        <v>7500</v>
      </c>
      <c r="N9884">
        <v>0</v>
      </c>
      <c r="O9884">
        <v>7500</v>
      </c>
      <c r="P9884">
        <v>0.57599999999999996</v>
      </c>
      <c r="Q9884">
        <v>8024</v>
      </c>
      <c r="R9884">
        <v>78</v>
      </c>
      <c r="S9884">
        <v>0.69599999999999995</v>
      </c>
      <c r="T9884">
        <v>0</v>
      </c>
      <c r="U9884" t="s">
        <v>10145</v>
      </c>
      <c r="V9884" t="s">
        <v>10146</v>
      </c>
      <c r="W9884" t="s">
        <v>10147</v>
      </c>
      <c r="X9884">
        <v>668.66666666666663</v>
      </c>
      <c r="Y9884">
        <v>102.87179487179488</v>
      </c>
      <c r="Z9884">
        <v>222.88888888888889</v>
      </c>
      <c r="AA9884" t="s">
        <v>10193</v>
      </c>
      <c r="AB9884" t="s">
        <v>10167</v>
      </c>
      <c r="AC9884">
        <f>_xlfn.XLOOKUP(kredi_kart_musterileri[[#This Row],[Education_Level]],Education[Education_Level],Education[Education_Score],0,0)</f>
        <v>0</v>
      </c>
      <c r="AD9884">
        <f>_xlfn.XLOOKUP(TRIM(kredi_kart_musterileri[[#This Row],[Income_Category]]),Income[Income_Category],Income[Income_Score],0,0)</f>
        <v>1</v>
      </c>
      <c r="AE9884" t="str" cm="1">
        <f t="array" ref="AE9884">_xlfn.IFS(kredi_kart_musterileri[[#This Row],[Monthly_Spend_Last12M]] &lt; Spend_P33,"Low",kredi_kart_musterileri[[#This Row],[Monthly_Spend_Last12M]] &lt; Spend_P67,"Medium",TRUE,"High")</f>
        <v>High</v>
      </c>
      <c r="AF9884" t="str" cm="1">
        <f t="array" ref="AF9884">_xlfn.SWITCH(kredi_kart_musterileri[[#This Row],[Income_Score]],  0,"Unknown",
  1,"Low",
  2,"Lower-Mid",
  3,"Mid",
  4,"Upper-Mid",
  5,"High",
  "Unknown" )</f>
        <v>Low</v>
      </c>
      <c r="AG9884" t="str" cm="1">
        <f t="array" ref="AG9884">_xlfn.IFS(
  kredi_kart_musterileri[[#This Row],[Months_Inactive_12_mon]] &lt;= 2,"Active",
  kredi_kart_musterileri[[#This Row],[Months_Inactive_12_mon]] &lt;= 5,"Risk",
  TRUE,"High Risk"
)</f>
        <v>Active</v>
      </c>
      <c r="AH9884" t="str" cm="1">
        <f t="array" ref="AH9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4" t="str" cm="1">
        <f t="array" ref="AI9884">_xlfn.IFS(
  kredi_kart_musterileri[[#This Row],[Avg_Utilization_Ratio]]&lt;0.3,"Low Util",
  kredi_kart_musterileri[[#This Row],[Avg_Utilization_Ratio]]&lt;0.7,"Medium Util",
  TRUE,"High Util"
)</f>
        <v>Low Util</v>
      </c>
    </row>
    <row r="9885" spans="1:35">
      <c r="A9885" t="s">
        <v>9921</v>
      </c>
      <c r="B9885" t="s">
        <v>21</v>
      </c>
      <c r="C9885">
        <v>50</v>
      </c>
      <c r="D9885" t="s">
        <v>22</v>
      </c>
      <c r="E9885">
        <v>4</v>
      </c>
      <c r="F9885" t="s">
        <v>28</v>
      </c>
      <c r="G9885" t="s">
        <v>29</v>
      </c>
      <c r="H9885" t="s">
        <v>31</v>
      </c>
      <c r="I9885">
        <v>36</v>
      </c>
      <c r="J9885">
        <v>3</v>
      </c>
      <c r="K9885">
        <v>2</v>
      </c>
      <c r="L9885">
        <v>4</v>
      </c>
      <c r="M9885">
        <v>14804</v>
      </c>
      <c r="N9885">
        <v>1696</v>
      </c>
      <c r="O9885">
        <v>13108</v>
      </c>
      <c r="P9885">
        <v>0.95899999999999996</v>
      </c>
      <c r="Q9885">
        <v>15237</v>
      </c>
      <c r="R9885">
        <v>111</v>
      </c>
      <c r="S9885">
        <v>0.73399999999999999</v>
      </c>
      <c r="T9885">
        <v>0.115</v>
      </c>
      <c r="U9885" t="s">
        <v>10148</v>
      </c>
      <c r="V9885" t="s">
        <v>10146</v>
      </c>
      <c r="W9885" t="s">
        <v>10147</v>
      </c>
      <c r="X9885">
        <v>1269.75</v>
      </c>
      <c r="Y9885">
        <v>137.27027027027026</v>
      </c>
      <c r="Z9885">
        <v>423.25</v>
      </c>
      <c r="AA9885" t="s">
        <v>10193</v>
      </c>
      <c r="AB9885" t="s">
        <v>10167</v>
      </c>
      <c r="AC9885">
        <f>_xlfn.XLOOKUP(kredi_kart_musterileri[[#This Row],[Education_Level]],Education[Education_Level],Education[Education_Score],0,0)</f>
        <v>4</v>
      </c>
      <c r="AD9885">
        <f>_xlfn.XLOOKUP(TRIM(kredi_kart_musterileri[[#This Row],[Income_Category]]),Income[Income_Category],Income[Income_Score],0,0)</f>
        <v>4</v>
      </c>
      <c r="AE9885" t="str" cm="1">
        <f t="array" ref="AE9885">_xlfn.IFS(kredi_kart_musterileri[[#This Row],[Monthly_Spend_Last12M]] &lt; Spend_P33,"Low",kredi_kart_musterileri[[#This Row],[Monthly_Spend_Last12M]] &lt; Spend_P67,"Medium",TRUE,"High")</f>
        <v>High</v>
      </c>
      <c r="AF9885" t="str" cm="1">
        <f t="array" ref="AF9885">_xlfn.SWITCH(kredi_kart_musterileri[[#This Row],[Income_Score]],  0,"Unknown",
  1,"Low",
  2,"Lower-Mid",
  3,"Mid",
  4,"Upper-Mid",
  5,"High",
  "Unknown" )</f>
        <v>Upper-Mid</v>
      </c>
      <c r="AG9885" t="str" cm="1">
        <f t="array" ref="AG9885">_xlfn.IFS(
  kredi_kart_musterileri[[#This Row],[Months_Inactive_12_mon]] &lt;= 2,"Active",
  kredi_kart_musterileri[[#This Row],[Months_Inactive_12_mon]] &lt;= 5,"Risk",
  TRUE,"High Risk"
)</f>
        <v>Active</v>
      </c>
      <c r="AH9885" t="str" cm="1">
        <f t="array" ref="AH9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5" t="str" cm="1">
        <f t="array" ref="AI9885">_xlfn.IFS(
  kredi_kart_musterileri[[#This Row],[Avg_Utilization_Ratio]]&lt;0.3,"Low Util",
  kredi_kart_musterileri[[#This Row],[Avg_Utilization_Ratio]]&lt;0.7,"Medium Util",
  TRUE,"High Util"
)</f>
        <v>Low Util</v>
      </c>
    </row>
    <row r="9886" spans="1:35">
      <c r="A9886" t="s">
        <v>9922</v>
      </c>
      <c r="B9886" t="s">
        <v>21</v>
      </c>
      <c r="C9886">
        <v>53</v>
      </c>
      <c r="D9886" t="s">
        <v>22</v>
      </c>
      <c r="E9886">
        <v>3</v>
      </c>
      <c r="F9886" t="s">
        <v>33</v>
      </c>
      <c r="G9886" t="s">
        <v>29</v>
      </c>
      <c r="H9886" t="s">
        <v>31</v>
      </c>
      <c r="I9886">
        <v>43</v>
      </c>
      <c r="J9886">
        <v>4</v>
      </c>
      <c r="K9886">
        <v>3</v>
      </c>
      <c r="L9886">
        <v>4</v>
      </c>
      <c r="M9886">
        <v>34516</v>
      </c>
      <c r="N9886">
        <v>1084</v>
      </c>
      <c r="O9886">
        <v>33432</v>
      </c>
      <c r="P9886">
        <v>0.68600000000000005</v>
      </c>
      <c r="Q9886">
        <v>14319</v>
      </c>
      <c r="R9886">
        <v>124</v>
      </c>
      <c r="S9886">
        <v>0.69899999999999995</v>
      </c>
      <c r="T9886">
        <v>3.1E-2</v>
      </c>
      <c r="U9886" t="s">
        <v>10148</v>
      </c>
      <c r="V9886" t="s">
        <v>10146</v>
      </c>
      <c r="W9886" t="s">
        <v>10147</v>
      </c>
      <c r="X9886">
        <v>1193.25</v>
      </c>
      <c r="Y9886">
        <v>115.4758064516129</v>
      </c>
      <c r="Z9886">
        <v>333</v>
      </c>
      <c r="AA9886" t="s">
        <v>10193</v>
      </c>
      <c r="AB9886" t="s">
        <v>10168</v>
      </c>
      <c r="AC9886">
        <f>_xlfn.XLOOKUP(kredi_kart_musterileri[[#This Row],[Education_Level]],Education[Education_Level],Education[Education_Score],0,0)</f>
        <v>0</v>
      </c>
      <c r="AD9886">
        <f>_xlfn.XLOOKUP(TRIM(kredi_kart_musterileri[[#This Row],[Income_Category]]),Income[Income_Category],Income[Income_Score],0,0)</f>
        <v>4</v>
      </c>
      <c r="AE9886" t="str" cm="1">
        <f t="array" ref="AE9886">_xlfn.IFS(kredi_kart_musterileri[[#This Row],[Monthly_Spend_Last12M]] &lt; Spend_P33,"Low",kredi_kart_musterileri[[#This Row],[Monthly_Spend_Last12M]] &lt; Spend_P67,"Medium",TRUE,"High")</f>
        <v>High</v>
      </c>
      <c r="AF9886" t="str" cm="1">
        <f t="array" ref="AF9886">_xlfn.SWITCH(kredi_kart_musterileri[[#This Row],[Income_Score]],  0,"Unknown",
  1,"Low",
  2,"Lower-Mid",
  3,"Mid",
  4,"Upper-Mid",
  5,"High",
  "Unknown" )</f>
        <v>Upper-Mid</v>
      </c>
      <c r="AG9886" t="str" cm="1">
        <f t="array" ref="AG9886">_xlfn.IFS(
  kredi_kart_musterileri[[#This Row],[Months_Inactive_12_mon]] &lt;= 2,"Active",
  kredi_kart_musterileri[[#This Row],[Months_Inactive_12_mon]] &lt;= 5,"Risk",
  TRUE,"High Risk"
)</f>
        <v>Risk</v>
      </c>
      <c r="AH9886" t="str" cm="1">
        <f t="array" ref="AH9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6" t="str" cm="1">
        <f t="array" ref="AI9886">_xlfn.IFS(
  kredi_kart_musterileri[[#This Row],[Avg_Utilization_Ratio]]&lt;0.3,"Low Util",
  kredi_kart_musterileri[[#This Row],[Avg_Utilization_Ratio]]&lt;0.7,"Medium Util",
  TRUE,"High Util"
)</f>
        <v>Low Util</v>
      </c>
    </row>
    <row r="9887" spans="1:35">
      <c r="A9887" t="s">
        <v>9923</v>
      </c>
      <c r="B9887" t="s">
        <v>21</v>
      </c>
      <c r="C9887">
        <v>47</v>
      </c>
      <c r="D9887" t="s">
        <v>22</v>
      </c>
      <c r="E9887">
        <v>3</v>
      </c>
      <c r="F9887" t="s">
        <v>33</v>
      </c>
      <c r="G9887" t="s">
        <v>24</v>
      </c>
      <c r="H9887" t="s">
        <v>31</v>
      </c>
      <c r="I9887">
        <v>36</v>
      </c>
      <c r="J9887">
        <v>3</v>
      </c>
      <c r="K9887">
        <v>2</v>
      </c>
      <c r="L9887">
        <v>3</v>
      </c>
      <c r="M9887">
        <v>9683</v>
      </c>
      <c r="N9887">
        <v>1116</v>
      </c>
      <c r="O9887">
        <v>8567</v>
      </c>
      <c r="P9887">
        <v>0.72099999999999997</v>
      </c>
      <c r="Q9887">
        <v>15627</v>
      </c>
      <c r="R9887">
        <v>104</v>
      </c>
      <c r="S9887">
        <v>0.82499999999999996</v>
      </c>
      <c r="T9887">
        <v>0.115</v>
      </c>
      <c r="U9887" t="s">
        <v>10148</v>
      </c>
      <c r="V9887" t="s">
        <v>10146</v>
      </c>
      <c r="W9887" t="s">
        <v>10147</v>
      </c>
      <c r="X9887">
        <v>1302.25</v>
      </c>
      <c r="Y9887">
        <v>150.25961538461539</v>
      </c>
      <c r="Z9887">
        <v>434.08333333333331</v>
      </c>
      <c r="AA9887" t="s">
        <v>10193</v>
      </c>
      <c r="AB9887" t="s">
        <v>10167</v>
      </c>
      <c r="AC9887">
        <f>_xlfn.XLOOKUP(kredi_kart_musterileri[[#This Row],[Education_Level]],Education[Education_Level],Education[Education_Score],0,0)</f>
        <v>0</v>
      </c>
      <c r="AD9887">
        <f>_xlfn.XLOOKUP(TRIM(kredi_kart_musterileri[[#This Row],[Income_Category]]),Income[Income_Category],Income[Income_Score],0,0)</f>
        <v>4</v>
      </c>
      <c r="AE9887" t="str" cm="1">
        <f t="array" ref="AE9887">_xlfn.IFS(kredi_kart_musterileri[[#This Row],[Monthly_Spend_Last12M]] &lt; Spend_P33,"Low",kredi_kart_musterileri[[#This Row],[Monthly_Spend_Last12M]] &lt; Spend_P67,"Medium",TRUE,"High")</f>
        <v>High</v>
      </c>
      <c r="AF9887" t="str" cm="1">
        <f t="array" ref="AF9887">_xlfn.SWITCH(kredi_kart_musterileri[[#This Row],[Income_Score]],  0,"Unknown",
  1,"Low",
  2,"Lower-Mid",
  3,"Mid",
  4,"Upper-Mid",
  5,"High",
  "Unknown" )</f>
        <v>Upper-Mid</v>
      </c>
      <c r="AG9887" t="str" cm="1">
        <f t="array" ref="AG9887">_xlfn.IFS(
  kredi_kart_musterileri[[#This Row],[Months_Inactive_12_mon]] &lt;= 2,"Active",
  kredi_kart_musterileri[[#This Row],[Months_Inactive_12_mon]] &lt;= 5,"Risk",
  TRUE,"High Risk"
)</f>
        <v>Active</v>
      </c>
      <c r="AH9887" t="str" cm="1">
        <f t="array" ref="AH9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7" t="str" cm="1">
        <f t="array" ref="AI9887">_xlfn.IFS(
  kredi_kart_musterileri[[#This Row],[Avg_Utilization_Ratio]]&lt;0.3,"Low Util",
  kredi_kart_musterileri[[#This Row],[Avg_Utilization_Ratio]]&lt;0.7,"Medium Util",
  TRUE,"High Util"
)</f>
        <v>Low Util</v>
      </c>
    </row>
    <row r="9888" spans="1:35">
      <c r="A9888" t="s">
        <v>9924</v>
      </c>
      <c r="B9888" t="s">
        <v>21</v>
      </c>
      <c r="C9888">
        <v>35</v>
      </c>
      <c r="D9888" t="s">
        <v>22</v>
      </c>
      <c r="E9888">
        <v>3</v>
      </c>
      <c r="F9888" t="s">
        <v>28</v>
      </c>
      <c r="G9888" t="s">
        <v>24</v>
      </c>
      <c r="H9888" t="s">
        <v>25</v>
      </c>
      <c r="I9888">
        <v>36</v>
      </c>
      <c r="J9888">
        <v>4</v>
      </c>
      <c r="K9888">
        <v>1</v>
      </c>
      <c r="L9888">
        <v>4</v>
      </c>
      <c r="M9888">
        <v>19671</v>
      </c>
      <c r="N9888">
        <v>924</v>
      </c>
      <c r="O9888">
        <v>18747</v>
      </c>
      <c r="P9888">
        <v>0.82</v>
      </c>
      <c r="Q9888">
        <v>13908</v>
      </c>
      <c r="R9888">
        <v>124</v>
      </c>
      <c r="S9888">
        <v>0.67600000000000005</v>
      </c>
      <c r="T9888">
        <v>4.7E-2</v>
      </c>
      <c r="U9888" t="s">
        <v>10152</v>
      </c>
      <c r="V9888" t="s">
        <v>10146</v>
      </c>
      <c r="W9888" t="s">
        <v>10147</v>
      </c>
      <c r="X9888">
        <v>1159</v>
      </c>
      <c r="Y9888">
        <v>112.16129032258064</v>
      </c>
      <c r="Z9888">
        <v>386.33333333333331</v>
      </c>
      <c r="AA9888" t="s">
        <v>10193</v>
      </c>
      <c r="AB9888" t="s">
        <v>10167</v>
      </c>
      <c r="AC9888">
        <f>_xlfn.XLOOKUP(kredi_kart_musterileri[[#This Row],[Education_Level]],Education[Education_Level],Education[Education_Score],0,0)</f>
        <v>4</v>
      </c>
      <c r="AD9888">
        <f>_xlfn.XLOOKUP(TRIM(kredi_kart_musterileri[[#This Row],[Income_Category]]),Income[Income_Category],Income[Income_Score],0,0)</f>
        <v>3</v>
      </c>
      <c r="AE9888" t="str" cm="1">
        <f t="array" ref="AE9888">_xlfn.IFS(kredi_kart_musterileri[[#This Row],[Monthly_Spend_Last12M]] &lt; Spend_P33,"Low",kredi_kart_musterileri[[#This Row],[Monthly_Spend_Last12M]] &lt; Spend_P67,"Medium",TRUE,"High")</f>
        <v>High</v>
      </c>
      <c r="AF9888" t="str" cm="1">
        <f t="array" ref="AF9888">_xlfn.SWITCH(kredi_kart_musterileri[[#This Row],[Income_Score]],  0,"Unknown",
  1,"Low",
  2,"Lower-Mid",
  3,"Mid",
  4,"Upper-Mid",
  5,"High",
  "Unknown" )</f>
        <v>Mid</v>
      </c>
      <c r="AG9888" t="str" cm="1">
        <f t="array" ref="AG9888">_xlfn.IFS(
  kredi_kart_musterileri[[#This Row],[Months_Inactive_12_mon]] &lt;= 2,"Active",
  kredi_kart_musterileri[[#This Row],[Months_Inactive_12_mon]] &lt;= 5,"Risk",
  TRUE,"High Risk"
)</f>
        <v>Active</v>
      </c>
      <c r="AH9888" t="str" cm="1">
        <f t="array" ref="AH9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8" t="str" cm="1">
        <f t="array" ref="AI9888">_xlfn.IFS(
  kredi_kart_musterileri[[#This Row],[Avg_Utilization_Ratio]]&lt;0.3,"Low Util",
  kredi_kart_musterileri[[#This Row],[Avg_Utilization_Ratio]]&lt;0.7,"Medium Util",
  TRUE,"High Util"
)</f>
        <v>Low Util</v>
      </c>
    </row>
    <row r="9889" spans="1:35">
      <c r="A9889" t="s">
        <v>9925</v>
      </c>
      <c r="B9889" t="s">
        <v>21</v>
      </c>
      <c r="C9889">
        <v>42</v>
      </c>
      <c r="D9889" t="s">
        <v>22</v>
      </c>
      <c r="E9889">
        <v>3</v>
      </c>
      <c r="F9889" t="s">
        <v>23</v>
      </c>
      <c r="G9889" t="s">
        <v>24</v>
      </c>
      <c r="H9889" t="s">
        <v>31</v>
      </c>
      <c r="I9889">
        <v>36</v>
      </c>
      <c r="J9889">
        <v>5</v>
      </c>
      <c r="K9889">
        <v>2</v>
      </c>
      <c r="L9889">
        <v>3</v>
      </c>
      <c r="M9889">
        <v>34516</v>
      </c>
      <c r="N9889">
        <v>1294</v>
      </c>
      <c r="O9889">
        <v>33222</v>
      </c>
      <c r="P9889">
        <v>0.67900000000000005</v>
      </c>
      <c r="Q9889">
        <v>13845</v>
      </c>
      <c r="R9889">
        <v>120</v>
      </c>
      <c r="S9889">
        <v>0.79100000000000004</v>
      </c>
      <c r="T9889">
        <v>3.6999999999999998E-2</v>
      </c>
      <c r="U9889" t="s">
        <v>10145</v>
      </c>
      <c r="V9889" t="s">
        <v>10146</v>
      </c>
      <c r="W9889" t="s">
        <v>10147</v>
      </c>
      <c r="X9889">
        <v>1153.75</v>
      </c>
      <c r="Y9889">
        <v>115.375</v>
      </c>
      <c r="Z9889">
        <v>384.58333333333331</v>
      </c>
      <c r="AA9889" t="s">
        <v>10193</v>
      </c>
      <c r="AB9889" t="s">
        <v>10167</v>
      </c>
      <c r="AC9889">
        <f>_xlfn.XLOOKUP(kredi_kart_musterileri[[#This Row],[Education_Level]],Education[Education_Level],Education[Education_Score],0,0)</f>
        <v>2</v>
      </c>
      <c r="AD9889">
        <f>_xlfn.XLOOKUP(TRIM(kredi_kart_musterileri[[#This Row],[Income_Category]]),Income[Income_Category],Income[Income_Score],0,0)</f>
        <v>4</v>
      </c>
      <c r="AE9889" t="str" cm="1">
        <f t="array" ref="AE9889">_xlfn.IFS(kredi_kart_musterileri[[#This Row],[Monthly_Spend_Last12M]] &lt; Spend_P33,"Low",kredi_kart_musterileri[[#This Row],[Monthly_Spend_Last12M]] &lt; Spend_P67,"Medium",TRUE,"High")</f>
        <v>High</v>
      </c>
      <c r="AF9889" t="str" cm="1">
        <f t="array" ref="AF9889">_xlfn.SWITCH(kredi_kart_musterileri[[#This Row],[Income_Score]],  0,"Unknown",
  1,"Low",
  2,"Lower-Mid",
  3,"Mid",
  4,"Upper-Mid",
  5,"High",
  "Unknown" )</f>
        <v>Upper-Mid</v>
      </c>
      <c r="AG9889" t="str" cm="1">
        <f t="array" ref="AG9889">_xlfn.IFS(
  kredi_kart_musterileri[[#This Row],[Months_Inactive_12_mon]] &lt;= 2,"Active",
  kredi_kart_musterileri[[#This Row],[Months_Inactive_12_mon]] &lt;= 5,"Risk",
  TRUE,"High Risk"
)</f>
        <v>Active</v>
      </c>
      <c r="AH9889" t="str" cm="1">
        <f t="array" ref="AH9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89" t="str" cm="1">
        <f t="array" ref="AI9889">_xlfn.IFS(
  kredi_kart_musterileri[[#This Row],[Avg_Utilization_Ratio]]&lt;0.3,"Low Util",
  kredi_kart_musterileri[[#This Row],[Avg_Utilization_Ratio]]&lt;0.7,"Medium Util",
  TRUE,"High Util"
)</f>
        <v>Low Util</v>
      </c>
    </row>
    <row r="9890" spans="1:35">
      <c r="A9890" t="s">
        <v>9926</v>
      </c>
      <c r="B9890" t="s">
        <v>21</v>
      </c>
      <c r="C9890">
        <v>40</v>
      </c>
      <c r="D9890" t="s">
        <v>27</v>
      </c>
      <c r="E9890">
        <v>4</v>
      </c>
      <c r="F9890" t="s">
        <v>35</v>
      </c>
      <c r="G9890" t="s">
        <v>24</v>
      </c>
      <c r="H9890" t="s">
        <v>10138</v>
      </c>
      <c r="I9890">
        <v>36</v>
      </c>
      <c r="J9890">
        <v>4</v>
      </c>
      <c r="K9890">
        <v>1</v>
      </c>
      <c r="L9890">
        <v>2</v>
      </c>
      <c r="M9890">
        <v>4532</v>
      </c>
      <c r="N9890">
        <v>1067</v>
      </c>
      <c r="O9890">
        <v>3989</v>
      </c>
      <c r="P9890">
        <v>0.749</v>
      </c>
      <c r="Q9890">
        <v>15926</v>
      </c>
      <c r="R9890">
        <v>117</v>
      </c>
      <c r="S9890">
        <v>0.51900000000000002</v>
      </c>
      <c r="T9890">
        <v>0.21099999999999999</v>
      </c>
      <c r="U9890" t="s">
        <v>10145</v>
      </c>
      <c r="V9890" t="s">
        <v>10146</v>
      </c>
      <c r="W9890" t="s">
        <v>10147</v>
      </c>
      <c r="X9890">
        <v>1327.1666666666667</v>
      </c>
      <c r="Y9890">
        <v>136.11965811965811</v>
      </c>
      <c r="Z9890">
        <v>442.38888888888891</v>
      </c>
      <c r="AA9890" t="s">
        <v>10193</v>
      </c>
      <c r="AB9890" t="s">
        <v>10167</v>
      </c>
      <c r="AC9890">
        <f>_xlfn.XLOOKUP(kredi_kart_musterileri[[#This Row],[Education_Level]],Education[Education_Level],Education[Education_Score],0,0)</f>
        <v>1</v>
      </c>
      <c r="AD9890">
        <f>_xlfn.XLOOKUP(TRIM(kredi_kart_musterileri[[#This Row],[Income_Category]]),Income[Income_Category],Income[Income_Score],0,0)</f>
        <v>1</v>
      </c>
      <c r="AE9890" t="str" cm="1">
        <f t="array" ref="AE9890">_xlfn.IFS(kredi_kart_musterileri[[#This Row],[Monthly_Spend_Last12M]] &lt; Spend_P33,"Low",kredi_kart_musterileri[[#This Row],[Monthly_Spend_Last12M]] &lt; Spend_P67,"Medium",TRUE,"High")</f>
        <v>High</v>
      </c>
      <c r="AF9890" t="str" cm="1">
        <f t="array" ref="AF9890">_xlfn.SWITCH(kredi_kart_musterileri[[#This Row],[Income_Score]],  0,"Unknown",
  1,"Low",
  2,"Lower-Mid",
  3,"Mid",
  4,"Upper-Mid",
  5,"High",
  "Unknown" )</f>
        <v>Low</v>
      </c>
      <c r="AG9890" t="str" cm="1">
        <f t="array" ref="AG9890">_xlfn.IFS(
  kredi_kart_musterileri[[#This Row],[Months_Inactive_12_mon]] &lt;= 2,"Active",
  kredi_kart_musterileri[[#This Row],[Months_Inactive_12_mon]] &lt;= 5,"Risk",
  TRUE,"High Risk"
)</f>
        <v>Active</v>
      </c>
      <c r="AH9890" t="str" cm="1">
        <f t="array" ref="AH9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0" t="str" cm="1">
        <f t="array" ref="AI9890">_xlfn.IFS(
  kredi_kart_musterileri[[#This Row],[Avg_Utilization_Ratio]]&lt;0.3,"Low Util",
  kredi_kart_musterileri[[#This Row],[Avg_Utilization_Ratio]]&lt;0.7,"Medium Util",
  TRUE,"High Util"
)</f>
        <v>Low Util</v>
      </c>
    </row>
    <row r="9891" spans="1:35">
      <c r="A9891" t="s">
        <v>9927</v>
      </c>
      <c r="B9891" t="s">
        <v>21</v>
      </c>
      <c r="C9891">
        <v>48</v>
      </c>
      <c r="D9891" t="s">
        <v>22</v>
      </c>
      <c r="E9891">
        <v>2</v>
      </c>
      <c r="F9891" t="s">
        <v>28</v>
      </c>
      <c r="G9891" t="s">
        <v>56</v>
      </c>
      <c r="H9891" t="s">
        <v>25</v>
      </c>
      <c r="I9891">
        <v>33</v>
      </c>
      <c r="J9891">
        <v>3</v>
      </c>
      <c r="K9891">
        <v>2</v>
      </c>
      <c r="L9891">
        <v>2</v>
      </c>
      <c r="M9891">
        <v>25217</v>
      </c>
      <c r="N9891">
        <v>1754</v>
      </c>
      <c r="O9891">
        <v>23463</v>
      </c>
      <c r="P9891">
        <v>0.71199999999999997</v>
      </c>
      <c r="Q9891">
        <v>15054</v>
      </c>
      <c r="R9891">
        <v>110</v>
      </c>
      <c r="S9891">
        <v>0.83299999999999996</v>
      </c>
      <c r="T9891">
        <v>7.0000000000000007E-2</v>
      </c>
      <c r="U9891" t="s">
        <v>10148</v>
      </c>
      <c r="V9891" t="s">
        <v>10146</v>
      </c>
      <c r="W9891" t="s">
        <v>10147</v>
      </c>
      <c r="X9891">
        <v>1254.5</v>
      </c>
      <c r="Y9891">
        <v>136.85454545454544</v>
      </c>
      <c r="Z9891">
        <v>456.18181818181819</v>
      </c>
      <c r="AA9891" t="s">
        <v>10193</v>
      </c>
      <c r="AB9891" t="s">
        <v>10167</v>
      </c>
      <c r="AC9891">
        <f>_xlfn.XLOOKUP(kredi_kart_musterileri[[#This Row],[Education_Level]],Education[Education_Level],Education[Education_Score],0,0)</f>
        <v>4</v>
      </c>
      <c r="AD9891">
        <f>_xlfn.XLOOKUP(TRIM(kredi_kart_musterileri[[#This Row],[Income_Category]]),Income[Income_Category],Income[Income_Score],0,0)</f>
        <v>3</v>
      </c>
      <c r="AE9891" t="str" cm="1">
        <f t="array" ref="AE9891">_xlfn.IFS(kredi_kart_musterileri[[#This Row],[Monthly_Spend_Last12M]] &lt; Spend_P33,"Low",kredi_kart_musterileri[[#This Row],[Monthly_Spend_Last12M]] &lt; Spend_P67,"Medium",TRUE,"High")</f>
        <v>High</v>
      </c>
      <c r="AF9891" t="str" cm="1">
        <f t="array" ref="AF9891">_xlfn.SWITCH(kredi_kart_musterileri[[#This Row],[Income_Score]],  0,"Unknown",
  1,"Low",
  2,"Lower-Mid",
  3,"Mid",
  4,"Upper-Mid",
  5,"High",
  "Unknown" )</f>
        <v>Mid</v>
      </c>
      <c r="AG9891" t="str" cm="1">
        <f t="array" ref="AG9891">_xlfn.IFS(
  kredi_kart_musterileri[[#This Row],[Months_Inactive_12_mon]] &lt;= 2,"Active",
  kredi_kart_musterileri[[#This Row],[Months_Inactive_12_mon]] &lt;= 5,"Risk",
  TRUE,"High Risk"
)</f>
        <v>Active</v>
      </c>
      <c r="AH9891" t="str" cm="1">
        <f t="array" ref="AH9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1" t="str" cm="1">
        <f t="array" ref="AI9891">_xlfn.IFS(
  kredi_kart_musterileri[[#This Row],[Avg_Utilization_Ratio]]&lt;0.3,"Low Util",
  kredi_kart_musterileri[[#This Row],[Avg_Utilization_Ratio]]&lt;0.7,"Medium Util",
  TRUE,"High Util"
)</f>
        <v>Low Util</v>
      </c>
    </row>
    <row r="9892" spans="1:35">
      <c r="A9892" t="s">
        <v>9928</v>
      </c>
      <c r="B9892" t="s">
        <v>58</v>
      </c>
      <c r="C9892">
        <v>31</v>
      </c>
      <c r="D9892" t="s">
        <v>27</v>
      </c>
      <c r="E9892">
        <v>1</v>
      </c>
      <c r="F9892" t="s">
        <v>35</v>
      </c>
      <c r="G9892" t="s">
        <v>29</v>
      </c>
      <c r="H9892" t="s">
        <v>33</v>
      </c>
      <c r="I9892">
        <v>36</v>
      </c>
      <c r="J9892">
        <v>2</v>
      </c>
      <c r="K9892">
        <v>3</v>
      </c>
      <c r="L9892">
        <v>3</v>
      </c>
      <c r="M9892">
        <v>21067</v>
      </c>
      <c r="N9892">
        <v>0</v>
      </c>
      <c r="O9892">
        <v>21067</v>
      </c>
      <c r="P9892">
        <v>0.995</v>
      </c>
      <c r="Q9892">
        <v>9212</v>
      </c>
      <c r="R9892">
        <v>71</v>
      </c>
      <c r="S9892">
        <v>0.82099999999999995</v>
      </c>
      <c r="T9892">
        <v>0</v>
      </c>
      <c r="U9892" t="s">
        <v>10152</v>
      </c>
      <c r="V9892" t="s">
        <v>10146</v>
      </c>
      <c r="W9892" t="s">
        <v>10147</v>
      </c>
      <c r="X9892">
        <v>767.66666666666663</v>
      </c>
      <c r="Y9892">
        <v>129.74647887323943</v>
      </c>
      <c r="Z9892">
        <v>255.88888888888889</v>
      </c>
      <c r="AA9892" t="s">
        <v>10193</v>
      </c>
      <c r="AB9892" t="s">
        <v>10168</v>
      </c>
      <c r="AC9892">
        <f>_xlfn.XLOOKUP(kredi_kart_musterileri[[#This Row],[Education_Level]],Education[Education_Level],Education[Education_Score],0,0)</f>
        <v>1</v>
      </c>
      <c r="AD9892">
        <f>_xlfn.XLOOKUP(TRIM(kredi_kart_musterileri[[#This Row],[Income_Category]]),Income[Income_Category],Income[Income_Score],0,0)</f>
        <v>0</v>
      </c>
      <c r="AE9892" t="str" cm="1">
        <f t="array" ref="AE9892">_xlfn.IFS(kredi_kart_musterileri[[#This Row],[Monthly_Spend_Last12M]] &lt; Spend_P33,"Low",kredi_kart_musterileri[[#This Row],[Monthly_Spend_Last12M]] &lt; Spend_P67,"Medium",TRUE,"High")</f>
        <v>High</v>
      </c>
      <c r="AF9892" t="str" cm="1">
        <f t="array" ref="AF9892">_xlfn.SWITCH(kredi_kart_musterileri[[#This Row],[Income_Score]],  0,"Unknown",
  1,"Low",
  2,"Lower-Mid",
  3,"Mid",
  4,"Upper-Mid",
  5,"High",
  "Unknown" )</f>
        <v>Unknown</v>
      </c>
      <c r="AG9892" t="str" cm="1">
        <f t="array" ref="AG9892">_xlfn.IFS(
  kredi_kart_musterileri[[#This Row],[Months_Inactive_12_mon]] &lt;= 2,"Active",
  kredi_kart_musterileri[[#This Row],[Months_Inactive_12_mon]] &lt;= 5,"Risk",
  TRUE,"High Risk"
)</f>
        <v>Risk</v>
      </c>
      <c r="AH9892" t="str" cm="1">
        <f t="array" ref="AH9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2" t="str" cm="1">
        <f t="array" ref="AI9892">_xlfn.IFS(
  kredi_kart_musterileri[[#This Row],[Avg_Utilization_Ratio]]&lt;0.3,"Low Util",
  kredi_kart_musterileri[[#This Row],[Avg_Utilization_Ratio]]&lt;0.7,"Medium Util",
  TRUE,"High Util"
)</f>
        <v>Low Util</v>
      </c>
    </row>
    <row r="9893" spans="1:35">
      <c r="A9893" t="s">
        <v>9929</v>
      </c>
      <c r="B9893" t="s">
        <v>58</v>
      </c>
      <c r="C9893">
        <v>40</v>
      </c>
      <c r="D9893" t="s">
        <v>22</v>
      </c>
      <c r="E9893">
        <v>2</v>
      </c>
      <c r="F9893" t="s">
        <v>33</v>
      </c>
      <c r="G9893" t="s">
        <v>29</v>
      </c>
      <c r="H9893" t="s">
        <v>25</v>
      </c>
      <c r="I9893">
        <v>20</v>
      </c>
      <c r="J9893">
        <v>4</v>
      </c>
      <c r="K9893">
        <v>2</v>
      </c>
      <c r="L9893">
        <v>4</v>
      </c>
      <c r="M9893">
        <v>4283</v>
      </c>
      <c r="N9893">
        <v>0</v>
      </c>
      <c r="O9893">
        <v>4283</v>
      </c>
      <c r="P9893">
        <v>0.878</v>
      </c>
      <c r="Q9893">
        <v>8672</v>
      </c>
      <c r="R9893">
        <v>64</v>
      </c>
      <c r="S9893">
        <v>1.2070000000000001</v>
      </c>
      <c r="T9893">
        <v>0</v>
      </c>
      <c r="U9893" t="s">
        <v>10145</v>
      </c>
      <c r="V9893" t="s">
        <v>10150</v>
      </c>
      <c r="W9893" t="s">
        <v>10147</v>
      </c>
      <c r="X9893">
        <v>722.66666666666663</v>
      </c>
      <c r="Y9893">
        <v>135.5</v>
      </c>
      <c r="Z9893">
        <v>433.6</v>
      </c>
      <c r="AA9893" t="s">
        <v>10193</v>
      </c>
      <c r="AB9893" t="s">
        <v>10167</v>
      </c>
      <c r="AC9893">
        <f>_xlfn.XLOOKUP(kredi_kart_musterileri[[#This Row],[Education_Level]],Education[Education_Level],Education[Education_Score],0,0)</f>
        <v>0</v>
      </c>
      <c r="AD9893">
        <f>_xlfn.XLOOKUP(TRIM(kredi_kart_musterileri[[#This Row],[Income_Category]]),Income[Income_Category],Income[Income_Score],0,0)</f>
        <v>3</v>
      </c>
      <c r="AE9893" t="str" cm="1">
        <f t="array" ref="AE9893">_xlfn.IFS(kredi_kart_musterileri[[#This Row],[Monthly_Spend_Last12M]] &lt; Spend_P33,"Low",kredi_kart_musterileri[[#This Row],[Monthly_Spend_Last12M]] &lt; Spend_P67,"Medium",TRUE,"High")</f>
        <v>High</v>
      </c>
      <c r="AF9893" t="str" cm="1">
        <f t="array" ref="AF9893">_xlfn.SWITCH(kredi_kart_musterileri[[#This Row],[Income_Score]],  0,"Unknown",
  1,"Low",
  2,"Lower-Mid",
  3,"Mid",
  4,"Upper-Mid",
  5,"High",
  "Unknown" )</f>
        <v>Mid</v>
      </c>
      <c r="AG9893" t="str" cm="1">
        <f t="array" ref="AG9893">_xlfn.IFS(
  kredi_kart_musterileri[[#This Row],[Months_Inactive_12_mon]] &lt;= 2,"Active",
  kredi_kart_musterileri[[#This Row],[Months_Inactive_12_mon]] &lt;= 5,"Risk",
  TRUE,"High Risk"
)</f>
        <v>Active</v>
      </c>
      <c r="AH9893" t="str" cm="1">
        <f t="array" ref="AH9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3" t="str" cm="1">
        <f t="array" ref="AI9893">_xlfn.IFS(
  kredi_kart_musterileri[[#This Row],[Avg_Utilization_Ratio]]&lt;0.3,"Low Util",
  kredi_kart_musterileri[[#This Row],[Avg_Utilization_Ratio]]&lt;0.7,"Medium Util",
  TRUE,"High Util"
)</f>
        <v>Low Util</v>
      </c>
    </row>
    <row r="9894" spans="1:35">
      <c r="A9894" t="s">
        <v>9930</v>
      </c>
      <c r="B9894" t="s">
        <v>21</v>
      </c>
      <c r="C9894">
        <v>37</v>
      </c>
      <c r="D9894" t="s">
        <v>22</v>
      </c>
      <c r="E9894">
        <v>2</v>
      </c>
      <c r="F9894" t="s">
        <v>28</v>
      </c>
      <c r="G9894" t="s">
        <v>56</v>
      </c>
      <c r="H9894" t="s">
        <v>31</v>
      </c>
      <c r="I9894">
        <v>25</v>
      </c>
      <c r="J9894">
        <v>3</v>
      </c>
      <c r="K9894">
        <v>2</v>
      </c>
      <c r="L9894">
        <v>2</v>
      </c>
      <c r="M9894">
        <v>25187</v>
      </c>
      <c r="N9894">
        <v>2209</v>
      </c>
      <c r="O9894">
        <v>22978</v>
      </c>
      <c r="P9894">
        <v>0.79900000000000004</v>
      </c>
      <c r="Q9894">
        <v>16606</v>
      </c>
      <c r="R9894">
        <v>96</v>
      </c>
      <c r="S9894">
        <v>0.77800000000000002</v>
      </c>
      <c r="T9894">
        <v>8.7999999999999995E-2</v>
      </c>
      <c r="U9894" t="s">
        <v>10145</v>
      </c>
      <c r="V9894" t="s">
        <v>10146</v>
      </c>
      <c r="W9894" t="s">
        <v>10147</v>
      </c>
      <c r="X9894">
        <v>1383.8333333333333</v>
      </c>
      <c r="Y9894">
        <v>172.97916666666666</v>
      </c>
      <c r="Z9894">
        <v>664.24</v>
      </c>
      <c r="AA9894" t="s">
        <v>10193</v>
      </c>
      <c r="AB9894" t="s">
        <v>10167</v>
      </c>
      <c r="AC9894">
        <f>_xlfn.XLOOKUP(kredi_kart_musterileri[[#This Row],[Education_Level]],Education[Education_Level],Education[Education_Score],0,0)</f>
        <v>4</v>
      </c>
      <c r="AD9894">
        <f>_xlfn.XLOOKUP(TRIM(kredi_kart_musterileri[[#This Row],[Income_Category]]),Income[Income_Category],Income[Income_Score],0,0)</f>
        <v>4</v>
      </c>
      <c r="AE9894" t="str" cm="1">
        <f t="array" ref="AE9894">_xlfn.IFS(kredi_kart_musterileri[[#This Row],[Monthly_Spend_Last12M]] &lt; Spend_P33,"Low",kredi_kart_musterileri[[#This Row],[Monthly_Spend_Last12M]] &lt; Spend_P67,"Medium",TRUE,"High")</f>
        <v>High</v>
      </c>
      <c r="AF9894" t="str" cm="1">
        <f t="array" ref="AF9894">_xlfn.SWITCH(kredi_kart_musterileri[[#This Row],[Income_Score]],  0,"Unknown",
  1,"Low",
  2,"Lower-Mid",
  3,"Mid",
  4,"Upper-Mid",
  5,"High",
  "Unknown" )</f>
        <v>Upper-Mid</v>
      </c>
      <c r="AG9894" t="str" cm="1">
        <f t="array" ref="AG9894">_xlfn.IFS(
  kredi_kart_musterileri[[#This Row],[Months_Inactive_12_mon]] &lt;= 2,"Active",
  kredi_kart_musterileri[[#This Row],[Months_Inactive_12_mon]] &lt;= 5,"Risk",
  TRUE,"High Risk"
)</f>
        <v>Active</v>
      </c>
      <c r="AH9894" t="str" cm="1">
        <f t="array" ref="AH9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4" t="str" cm="1">
        <f t="array" ref="AI9894">_xlfn.IFS(
  kredi_kart_musterileri[[#This Row],[Avg_Utilization_Ratio]]&lt;0.3,"Low Util",
  kredi_kart_musterileri[[#This Row],[Avg_Utilization_Ratio]]&lt;0.7,"Medium Util",
  TRUE,"High Util"
)</f>
        <v>Low Util</v>
      </c>
    </row>
    <row r="9895" spans="1:35">
      <c r="A9895" t="s">
        <v>9931</v>
      </c>
      <c r="B9895" t="s">
        <v>21</v>
      </c>
      <c r="C9895">
        <v>60</v>
      </c>
      <c r="D9895" t="s">
        <v>27</v>
      </c>
      <c r="E9895">
        <v>0</v>
      </c>
      <c r="F9895" t="s">
        <v>28</v>
      </c>
      <c r="G9895" t="s">
        <v>29</v>
      </c>
      <c r="H9895" t="s">
        <v>33</v>
      </c>
      <c r="I9895">
        <v>55</v>
      </c>
      <c r="J9895">
        <v>4</v>
      </c>
      <c r="K9895">
        <v>3</v>
      </c>
      <c r="L9895">
        <v>2</v>
      </c>
      <c r="M9895">
        <v>7469</v>
      </c>
      <c r="N9895">
        <v>2517</v>
      </c>
      <c r="O9895">
        <v>4952</v>
      </c>
      <c r="P9895">
        <v>0.65600000000000003</v>
      </c>
      <c r="Q9895">
        <v>16328</v>
      </c>
      <c r="R9895">
        <v>124</v>
      </c>
      <c r="S9895">
        <v>0.77100000000000002</v>
      </c>
      <c r="T9895">
        <v>0.33700000000000002</v>
      </c>
      <c r="U9895" t="s">
        <v>10153</v>
      </c>
      <c r="V9895" t="s">
        <v>10154</v>
      </c>
      <c r="W9895" t="s">
        <v>10151</v>
      </c>
      <c r="X9895">
        <v>1360.6666666666667</v>
      </c>
      <c r="Y9895">
        <v>131.67741935483872</v>
      </c>
      <c r="Z9895">
        <v>296.87272727272727</v>
      </c>
      <c r="AA9895" t="s">
        <v>10174</v>
      </c>
      <c r="AB9895" t="s">
        <v>10168</v>
      </c>
      <c r="AC9895">
        <f>_xlfn.XLOOKUP(kredi_kart_musterileri[[#This Row],[Education_Level]],Education[Education_Level],Education[Education_Score],0,0)</f>
        <v>4</v>
      </c>
      <c r="AD9895">
        <f>_xlfn.XLOOKUP(TRIM(kredi_kart_musterileri[[#This Row],[Income_Category]]),Income[Income_Category],Income[Income_Score],0,0)</f>
        <v>0</v>
      </c>
      <c r="AE9895" t="str" cm="1">
        <f t="array" ref="AE9895">_xlfn.IFS(kredi_kart_musterileri[[#This Row],[Monthly_Spend_Last12M]] &lt; Spend_P33,"Low",kredi_kart_musterileri[[#This Row],[Monthly_Spend_Last12M]] &lt; Spend_P67,"Medium",TRUE,"High")</f>
        <v>High</v>
      </c>
      <c r="AF9895" t="str" cm="1">
        <f t="array" ref="AF9895">_xlfn.SWITCH(kredi_kart_musterileri[[#This Row],[Income_Score]],  0,"Unknown",
  1,"Low",
  2,"Lower-Mid",
  3,"Mid",
  4,"Upper-Mid",
  5,"High",
  "Unknown" )</f>
        <v>Unknown</v>
      </c>
      <c r="AG9895" t="str" cm="1">
        <f t="array" ref="AG9895">_xlfn.IFS(
  kredi_kart_musterileri[[#This Row],[Months_Inactive_12_mon]] &lt;= 2,"Active",
  kredi_kart_musterileri[[#This Row],[Months_Inactive_12_mon]] &lt;= 5,"Risk",
  TRUE,"High Risk"
)</f>
        <v>Risk</v>
      </c>
      <c r="AH9895" t="str" cm="1">
        <f t="array" ref="AH9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5" t="str" cm="1">
        <f t="array" ref="AI9895">_xlfn.IFS(
  kredi_kart_musterileri[[#This Row],[Avg_Utilization_Ratio]]&lt;0.3,"Low Util",
  kredi_kart_musterileri[[#This Row],[Avg_Utilization_Ratio]]&lt;0.7,"Medium Util",
  TRUE,"High Util"
)</f>
        <v>Medium Util</v>
      </c>
    </row>
    <row r="9896" spans="1:35">
      <c r="A9896" t="s">
        <v>9932</v>
      </c>
      <c r="B9896" t="s">
        <v>21</v>
      </c>
      <c r="C9896">
        <v>50</v>
      </c>
      <c r="D9896" t="s">
        <v>22</v>
      </c>
      <c r="E9896">
        <v>4</v>
      </c>
      <c r="F9896" t="s">
        <v>28</v>
      </c>
      <c r="G9896" t="s">
        <v>24</v>
      </c>
      <c r="H9896" t="s">
        <v>25</v>
      </c>
      <c r="I9896">
        <v>34</v>
      </c>
      <c r="J9896">
        <v>5</v>
      </c>
      <c r="K9896">
        <v>1</v>
      </c>
      <c r="L9896">
        <v>1</v>
      </c>
      <c r="M9896">
        <v>18142</v>
      </c>
      <c r="N9896">
        <v>0</v>
      </c>
      <c r="O9896">
        <v>18142</v>
      </c>
      <c r="P9896">
        <v>0.85699999999999998</v>
      </c>
      <c r="Q9896">
        <v>15427</v>
      </c>
      <c r="R9896">
        <v>95</v>
      </c>
      <c r="S9896">
        <v>0.79200000000000004</v>
      </c>
      <c r="T9896">
        <v>0</v>
      </c>
      <c r="U9896" t="s">
        <v>10148</v>
      </c>
      <c r="V9896" t="s">
        <v>10146</v>
      </c>
      <c r="W9896" t="s">
        <v>10147</v>
      </c>
      <c r="X9896">
        <v>1285.5833333333333</v>
      </c>
      <c r="Y9896">
        <v>162.38947368421051</v>
      </c>
      <c r="Z9896">
        <v>453.73529411764707</v>
      </c>
      <c r="AA9896" t="s">
        <v>10193</v>
      </c>
      <c r="AB9896" t="s">
        <v>10167</v>
      </c>
      <c r="AC9896">
        <f>_xlfn.XLOOKUP(kredi_kart_musterileri[[#This Row],[Education_Level]],Education[Education_Level],Education[Education_Score],0,0)</f>
        <v>4</v>
      </c>
      <c r="AD9896">
        <f>_xlfn.XLOOKUP(TRIM(kredi_kart_musterileri[[#This Row],[Income_Category]]),Income[Income_Category],Income[Income_Score],0,0)</f>
        <v>3</v>
      </c>
      <c r="AE9896" t="str" cm="1">
        <f t="array" ref="AE9896">_xlfn.IFS(kredi_kart_musterileri[[#This Row],[Monthly_Spend_Last12M]] &lt; Spend_P33,"Low",kredi_kart_musterileri[[#This Row],[Monthly_Spend_Last12M]] &lt; Spend_P67,"Medium",TRUE,"High")</f>
        <v>High</v>
      </c>
      <c r="AF9896" t="str" cm="1">
        <f t="array" ref="AF9896">_xlfn.SWITCH(kredi_kart_musterileri[[#This Row],[Income_Score]],  0,"Unknown",
  1,"Low",
  2,"Lower-Mid",
  3,"Mid",
  4,"Upper-Mid",
  5,"High",
  "Unknown" )</f>
        <v>Mid</v>
      </c>
      <c r="AG9896" t="str" cm="1">
        <f t="array" ref="AG9896">_xlfn.IFS(
  kredi_kart_musterileri[[#This Row],[Months_Inactive_12_mon]] &lt;= 2,"Active",
  kredi_kart_musterileri[[#This Row],[Months_Inactive_12_mon]] &lt;= 5,"Risk",
  TRUE,"High Risk"
)</f>
        <v>Active</v>
      </c>
      <c r="AH9896" t="str" cm="1">
        <f t="array" ref="AH9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6" t="str" cm="1">
        <f t="array" ref="AI9896">_xlfn.IFS(
  kredi_kart_musterileri[[#This Row],[Avg_Utilization_Ratio]]&lt;0.3,"Low Util",
  kredi_kart_musterileri[[#This Row],[Avg_Utilization_Ratio]]&lt;0.7,"Medium Util",
  TRUE,"High Util"
)</f>
        <v>Low Util</v>
      </c>
    </row>
    <row r="9897" spans="1:35">
      <c r="A9897" t="s">
        <v>9933</v>
      </c>
      <c r="B9897" t="s">
        <v>58</v>
      </c>
      <c r="C9897">
        <v>49</v>
      </c>
      <c r="D9897" t="s">
        <v>22</v>
      </c>
      <c r="E9897">
        <v>2</v>
      </c>
      <c r="F9897" t="s">
        <v>33</v>
      </c>
      <c r="G9897" t="s">
        <v>24</v>
      </c>
      <c r="H9897" t="s">
        <v>31</v>
      </c>
      <c r="I9897">
        <v>39</v>
      </c>
      <c r="J9897">
        <v>2</v>
      </c>
      <c r="K9897">
        <v>3</v>
      </c>
      <c r="L9897">
        <v>4</v>
      </c>
      <c r="M9897">
        <v>29865</v>
      </c>
      <c r="N9897">
        <v>2097</v>
      </c>
      <c r="O9897">
        <v>27768</v>
      </c>
      <c r="P9897">
        <v>0.90200000000000002</v>
      </c>
      <c r="Q9897">
        <v>8636</v>
      </c>
      <c r="R9897">
        <v>74</v>
      </c>
      <c r="S9897">
        <v>0.94699999999999995</v>
      </c>
      <c r="T9897">
        <v>7.0000000000000007E-2</v>
      </c>
      <c r="U9897" t="s">
        <v>10148</v>
      </c>
      <c r="V9897" t="s">
        <v>10146</v>
      </c>
      <c r="W9897" t="s">
        <v>10147</v>
      </c>
      <c r="X9897">
        <v>719.66666666666663</v>
      </c>
      <c r="Y9897">
        <v>116.70270270270271</v>
      </c>
      <c r="Z9897">
        <v>221.43589743589743</v>
      </c>
      <c r="AA9897" t="s">
        <v>10193</v>
      </c>
      <c r="AB9897" t="s">
        <v>10168</v>
      </c>
      <c r="AC9897">
        <f>_xlfn.XLOOKUP(kredi_kart_musterileri[[#This Row],[Education_Level]],Education[Education_Level],Education[Education_Score],0,0)</f>
        <v>0</v>
      </c>
      <c r="AD9897">
        <f>_xlfn.XLOOKUP(TRIM(kredi_kart_musterileri[[#This Row],[Income_Category]]),Income[Income_Category],Income[Income_Score],0,0)</f>
        <v>4</v>
      </c>
      <c r="AE9897" t="str" cm="1">
        <f t="array" ref="AE9897">_xlfn.IFS(kredi_kart_musterileri[[#This Row],[Monthly_Spend_Last12M]] &lt; Spend_P33,"Low",kredi_kart_musterileri[[#This Row],[Monthly_Spend_Last12M]] &lt; Spend_P67,"Medium",TRUE,"High")</f>
        <v>High</v>
      </c>
      <c r="AF9897" t="str" cm="1">
        <f t="array" ref="AF9897">_xlfn.SWITCH(kredi_kart_musterileri[[#This Row],[Income_Score]],  0,"Unknown",
  1,"Low",
  2,"Lower-Mid",
  3,"Mid",
  4,"Upper-Mid",
  5,"High",
  "Unknown" )</f>
        <v>Upper-Mid</v>
      </c>
      <c r="AG9897" t="str" cm="1">
        <f t="array" ref="AG9897">_xlfn.IFS(
  kredi_kart_musterileri[[#This Row],[Months_Inactive_12_mon]] &lt;= 2,"Active",
  kredi_kart_musterileri[[#This Row],[Months_Inactive_12_mon]] &lt;= 5,"Risk",
  TRUE,"High Risk"
)</f>
        <v>Risk</v>
      </c>
      <c r="AH9897" t="str" cm="1">
        <f t="array" ref="AH9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7" t="str" cm="1">
        <f t="array" ref="AI9897">_xlfn.IFS(
  kredi_kart_musterileri[[#This Row],[Avg_Utilization_Ratio]]&lt;0.3,"Low Util",
  kredi_kart_musterileri[[#This Row],[Avg_Utilization_Ratio]]&lt;0.7,"Medium Util",
  TRUE,"High Util"
)</f>
        <v>Low Util</v>
      </c>
    </row>
    <row r="9898" spans="1:35">
      <c r="A9898" t="s">
        <v>9934</v>
      </c>
      <c r="B9898" t="s">
        <v>21</v>
      </c>
      <c r="C9898">
        <v>52</v>
      </c>
      <c r="D9898" t="s">
        <v>22</v>
      </c>
      <c r="E9898">
        <v>3</v>
      </c>
      <c r="F9898" t="s">
        <v>1207</v>
      </c>
      <c r="G9898" t="s">
        <v>56</v>
      </c>
      <c r="H9898" t="s">
        <v>25</v>
      </c>
      <c r="I9898">
        <v>33</v>
      </c>
      <c r="J9898">
        <v>5</v>
      </c>
      <c r="K9898">
        <v>3</v>
      </c>
      <c r="L9898">
        <v>2</v>
      </c>
      <c r="M9898">
        <v>3388</v>
      </c>
      <c r="N9898">
        <v>2517</v>
      </c>
      <c r="O9898">
        <v>871</v>
      </c>
      <c r="P9898">
        <v>0.91900000000000004</v>
      </c>
      <c r="Q9898">
        <v>15313</v>
      </c>
      <c r="R9898">
        <v>91</v>
      </c>
      <c r="S9898">
        <v>0.78400000000000003</v>
      </c>
      <c r="T9898">
        <v>0.74299999999999999</v>
      </c>
      <c r="U9898" t="s">
        <v>10148</v>
      </c>
      <c r="V9898" t="s">
        <v>10146</v>
      </c>
      <c r="W9898" t="s">
        <v>10149</v>
      </c>
      <c r="X9898">
        <v>1276.0833333333333</v>
      </c>
      <c r="Y9898">
        <v>168.27472527472528</v>
      </c>
      <c r="Z9898">
        <v>464.030303030303</v>
      </c>
      <c r="AA9898" t="s">
        <v>10194</v>
      </c>
      <c r="AB9898" t="s">
        <v>10168</v>
      </c>
      <c r="AC9898">
        <f>_xlfn.XLOOKUP(kredi_kart_musterileri[[#This Row],[Education_Level]],Education[Education_Level],Education[Education_Score],0,0)</f>
        <v>5</v>
      </c>
      <c r="AD9898">
        <f>_xlfn.XLOOKUP(TRIM(kredi_kart_musterileri[[#This Row],[Income_Category]]),Income[Income_Category],Income[Income_Score],0,0)</f>
        <v>3</v>
      </c>
      <c r="AE9898" t="str" cm="1">
        <f t="array" ref="AE9898">_xlfn.IFS(kredi_kart_musterileri[[#This Row],[Monthly_Spend_Last12M]] &lt; Spend_P33,"Low",kredi_kart_musterileri[[#This Row],[Monthly_Spend_Last12M]] &lt; Spend_P67,"Medium",TRUE,"High")</f>
        <v>High</v>
      </c>
      <c r="AF9898" t="str" cm="1">
        <f t="array" ref="AF9898">_xlfn.SWITCH(kredi_kart_musterileri[[#This Row],[Income_Score]],  0,"Unknown",
  1,"Low",
  2,"Lower-Mid",
  3,"Mid",
  4,"Upper-Mid",
  5,"High",
  "Unknown" )</f>
        <v>Mid</v>
      </c>
      <c r="AG9898" t="str" cm="1">
        <f t="array" ref="AG9898">_xlfn.IFS(
  kredi_kart_musterileri[[#This Row],[Months_Inactive_12_mon]] &lt;= 2,"Active",
  kredi_kart_musterileri[[#This Row],[Months_Inactive_12_mon]] &lt;= 5,"Risk",
  TRUE,"High Risk"
)</f>
        <v>Risk</v>
      </c>
      <c r="AH9898" t="str" cm="1">
        <f t="array" ref="AH9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8" t="str" cm="1">
        <f t="array" ref="AI9898">_xlfn.IFS(
  kredi_kart_musterileri[[#This Row],[Avg_Utilization_Ratio]]&lt;0.3,"Low Util",
  kredi_kart_musterileri[[#This Row],[Avg_Utilization_Ratio]]&lt;0.7,"Medium Util",
  TRUE,"High Util"
)</f>
        <v>High Util</v>
      </c>
    </row>
    <row r="9899" spans="1:35">
      <c r="A9899" t="s">
        <v>9935</v>
      </c>
      <c r="B9899" t="s">
        <v>21</v>
      </c>
      <c r="C9899">
        <v>49</v>
      </c>
      <c r="D9899" t="s">
        <v>22</v>
      </c>
      <c r="E9899">
        <v>2</v>
      </c>
      <c r="F9899" t="s">
        <v>23</v>
      </c>
      <c r="G9899" t="s">
        <v>29</v>
      </c>
      <c r="H9899" t="s">
        <v>31</v>
      </c>
      <c r="I9899">
        <v>40</v>
      </c>
      <c r="J9899">
        <v>4</v>
      </c>
      <c r="K9899">
        <v>3</v>
      </c>
      <c r="L9899">
        <v>2</v>
      </c>
      <c r="M9899">
        <v>34516</v>
      </c>
      <c r="N9899">
        <v>1313</v>
      </c>
      <c r="O9899">
        <v>33203</v>
      </c>
      <c r="P9899">
        <v>0.58299999999999996</v>
      </c>
      <c r="Q9899">
        <v>15154</v>
      </c>
      <c r="R9899">
        <v>99</v>
      </c>
      <c r="S9899">
        <v>0.83299999999999996</v>
      </c>
      <c r="T9899">
        <v>3.7999999999999999E-2</v>
      </c>
      <c r="U9899" t="s">
        <v>10148</v>
      </c>
      <c r="V9899" t="s">
        <v>10146</v>
      </c>
      <c r="W9899" t="s">
        <v>10147</v>
      </c>
      <c r="X9899">
        <v>1262.8333333333333</v>
      </c>
      <c r="Y9899">
        <v>153.07070707070707</v>
      </c>
      <c r="Z9899">
        <v>378.85</v>
      </c>
      <c r="AA9899" t="s">
        <v>10193</v>
      </c>
      <c r="AB9899" t="s">
        <v>10168</v>
      </c>
      <c r="AC9899">
        <f>_xlfn.XLOOKUP(kredi_kart_musterileri[[#This Row],[Education_Level]],Education[Education_Level],Education[Education_Score],0,0)</f>
        <v>2</v>
      </c>
      <c r="AD9899">
        <f>_xlfn.XLOOKUP(TRIM(kredi_kart_musterileri[[#This Row],[Income_Category]]),Income[Income_Category],Income[Income_Score],0,0)</f>
        <v>4</v>
      </c>
      <c r="AE9899" t="str" cm="1">
        <f t="array" ref="AE9899">_xlfn.IFS(kredi_kart_musterileri[[#This Row],[Monthly_Spend_Last12M]] &lt; Spend_P33,"Low",kredi_kart_musterileri[[#This Row],[Monthly_Spend_Last12M]] &lt; Spend_P67,"Medium",TRUE,"High")</f>
        <v>High</v>
      </c>
      <c r="AF9899" t="str" cm="1">
        <f t="array" ref="AF9899">_xlfn.SWITCH(kredi_kart_musterileri[[#This Row],[Income_Score]],  0,"Unknown",
  1,"Low",
  2,"Lower-Mid",
  3,"Mid",
  4,"Upper-Mid",
  5,"High",
  "Unknown" )</f>
        <v>Upper-Mid</v>
      </c>
      <c r="AG9899" t="str" cm="1">
        <f t="array" ref="AG9899">_xlfn.IFS(
  kredi_kart_musterileri[[#This Row],[Months_Inactive_12_mon]] &lt;= 2,"Active",
  kredi_kart_musterileri[[#This Row],[Months_Inactive_12_mon]] &lt;= 5,"Risk",
  TRUE,"High Risk"
)</f>
        <v>Risk</v>
      </c>
      <c r="AH9899" t="str" cm="1">
        <f t="array" ref="AH9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899" t="str" cm="1">
        <f t="array" ref="AI9899">_xlfn.IFS(
  kredi_kart_musterileri[[#This Row],[Avg_Utilization_Ratio]]&lt;0.3,"Low Util",
  kredi_kart_musterileri[[#This Row],[Avg_Utilization_Ratio]]&lt;0.7,"Medium Util",
  TRUE,"High Util"
)</f>
        <v>Low Util</v>
      </c>
    </row>
    <row r="9900" spans="1:35">
      <c r="A9900" t="s">
        <v>9936</v>
      </c>
      <c r="B9900" t="s">
        <v>21</v>
      </c>
      <c r="C9900">
        <v>49</v>
      </c>
      <c r="D9900" t="s">
        <v>27</v>
      </c>
      <c r="E9900">
        <v>4</v>
      </c>
      <c r="F9900" t="s">
        <v>33</v>
      </c>
      <c r="G9900" t="s">
        <v>29</v>
      </c>
      <c r="H9900" t="s">
        <v>10138</v>
      </c>
      <c r="I9900">
        <v>45</v>
      </c>
      <c r="J9900">
        <v>5</v>
      </c>
      <c r="K9900">
        <v>3</v>
      </c>
      <c r="L9900">
        <v>2</v>
      </c>
      <c r="M9900">
        <v>9431</v>
      </c>
      <c r="N9900">
        <v>1785</v>
      </c>
      <c r="O9900">
        <v>7646</v>
      </c>
      <c r="P9900">
        <v>0.60299999999999998</v>
      </c>
      <c r="Q9900">
        <v>14261</v>
      </c>
      <c r="R9900">
        <v>99</v>
      </c>
      <c r="S9900">
        <v>0.65</v>
      </c>
      <c r="T9900">
        <v>0.189</v>
      </c>
      <c r="U9900" t="s">
        <v>10148</v>
      </c>
      <c r="V9900" t="s">
        <v>10146</v>
      </c>
      <c r="W9900" t="s">
        <v>10147</v>
      </c>
      <c r="X9900">
        <v>1188.4166666666667</v>
      </c>
      <c r="Y9900">
        <v>144.05050505050505</v>
      </c>
      <c r="Z9900">
        <v>316.9111111111111</v>
      </c>
      <c r="AA9900" t="s">
        <v>10193</v>
      </c>
      <c r="AB9900" t="s">
        <v>10168</v>
      </c>
      <c r="AC9900">
        <f>_xlfn.XLOOKUP(kredi_kart_musterileri[[#This Row],[Education_Level]],Education[Education_Level],Education[Education_Score],0,0)</f>
        <v>0</v>
      </c>
      <c r="AD9900">
        <f>_xlfn.XLOOKUP(TRIM(kredi_kart_musterileri[[#This Row],[Income_Category]]),Income[Income_Category],Income[Income_Score],0,0)</f>
        <v>1</v>
      </c>
      <c r="AE9900" t="str" cm="1">
        <f t="array" ref="AE9900">_xlfn.IFS(kredi_kart_musterileri[[#This Row],[Monthly_Spend_Last12M]] &lt; Spend_P33,"Low",kredi_kart_musterileri[[#This Row],[Monthly_Spend_Last12M]] &lt; Spend_P67,"Medium",TRUE,"High")</f>
        <v>High</v>
      </c>
      <c r="AF9900" t="str" cm="1">
        <f t="array" ref="AF9900">_xlfn.SWITCH(kredi_kart_musterileri[[#This Row],[Income_Score]],  0,"Unknown",
  1,"Low",
  2,"Lower-Mid",
  3,"Mid",
  4,"Upper-Mid",
  5,"High",
  "Unknown" )</f>
        <v>Low</v>
      </c>
      <c r="AG9900" t="str" cm="1">
        <f t="array" ref="AG9900">_xlfn.IFS(
  kredi_kart_musterileri[[#This Row],[Months_Inactive_12_mon]] &lt;= 2,"Active",
  kredi_kart_musterileri[[#This Row],[Months_Inactive_12_mon]] &lt;= 5,"Risk",
  TRUE,"High Risk"
)</f>
        <v>Risk</v>
      </c>
      <c r="AH9900" t="str" cm="1">
        <f t="array" ref="AH9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0" t="str" cm="1">
        <f t="array" ref="AI9900">_xlfn.IFS(
  kredi_kart_musterileri[[#This Row],[Avg_Utilization_Ratio]]&lt;0.3,"Low Util",
  kredi_kart_musterileri[[#This Row],[Avg_Utilization_Ratio]]&lt;0.7,"Medium Util",
  TRUE,"High Util"
)</f>
        <v>Low Util</v>
      </c>
    </row>
    <row r="9901" spans="1:35">
      <c r="A9901" t="s">
        <v>9937</v>
      </c>
      <c r="B9901" t="s">
        <v>21</v>
      </c>
      <c r="C9901">
        <v>42</v>
      </c>
      <c r="D9901" t="s">
        <v>27</v>
      </c>
      <c r="E9901">
        <v>1</v>
      </c>
      <c r="F9901" t="s">
        <v>46</v>
      </c>
      <c r="G9901" t="s">
        <v>29</v>
      </c>
      <c r="H9901" t="s">
        <v>33</v>
      </c>
      <c r="I9901">
        <v>31</v>
      </c>
      <c r="J9901">
        <v>6</v>
      </c>
      <c r="K9901">
        <v>2</v>
      </c>
      <c r="L9901">
        <v>3</v>
      </c>
      <c r="M9901">
        <v>30770</v>
      </c>
      <c r="N9901">
        <v>2228</v>
      </c>
      <c r="O9901">
        <v>28542</v>
      </c>
      <c r="P9901">
        <v>0.71199999999999997</v>
      </c>
      <c r="Q9901">
        <v>15998</v>
      </c>
      <c r="R9901">
        <v>121</v>
      </c>
      <c r="S9901">
        <v>0.70399999999999996</v>
      </c>
      <c r="T9901">
        <v>7.1999999999999995E-2</v>
      </c>
      <c r="U9901" t="s">
        <v>10145</v>
      </c>
      <c r="V9901" t="s">
        <v>10146</v>
      </c>
      <c r="W9901" t="s">
        <v>10147</v>
      </c>
      <c r="X9901">
        <v>1333.1666666666667</v>
      </c>
      <c r="Y9901">
        <v>132.21487603305786</v>
      </c>
      <c r="Z9901">
        <v>516.06451612903231</v>
      </c>
      <c r="AA9901" t="s">
        <v>10193</v>
      </c>
      <c r="AB9901" t="s">
        <v>10167</v>
      </c>
      <c r="AC9901">
        <f>_xlfn.XLOOKUP(kredi_kart_musterileri[[#This Row],[Education_Level]],Education[Education_Level],Education[Education_Score],0,0)</f>
        <v>3</v>
      </c>
      <c r="AD9901">
        <f>_xlfn.XLOOKUP(TRIM(kredi_kart_musterileri[[#This Row],[Income_Category]]),Income[Income_Category],Income[Income_Score],0,0)</f>
        <v>0</v>
      </c>
      <c r="AE9901" t="str" cm="1">
        <f t="array" ref="AE9901">_xlfn.IFS(kredi_kart_musterileri[[#This Row],[Monthly_Spend_Last12M]] &lt; Spend_P33,"Low",kredi_kart_musterileri[[#This Row],[Monthly_Spend_Last12M]] &lt; Spend_P67,"Medium",TRUE,"High")</f>
        <v>High</v>
      </c>
      <c r="AF9901" t="str" cm="1">
        <f t="array" ref="AF9901">_xlfn.SWITCH(kredi_kart_musterileri[[#This Row],[Income_Score]],  0,"Unknown",
  1,"Low",
  2,"Lower-Mid",
  3,"Mid",
  4,"Upper-Mid",
  5,"High",
  "Unknown" )</f>
        <v>Unknown</v>
      </c>
      <c r="AG9901" t="str" cm="1">
        <f t="array" ref="AG9901">_xlfn.IFS(
  kredi_kart_musterileri[[#This Row],[Months_Inactive_12_mon]] &lt;= 2,"Active",
  kredi_kart_musterileri[[#This Row],[Months_Inactive_12_mon]] &lt;= 5,"Risk",
  TRUE,"High Risk"
)</f>
        <v>Active</v>
      </c>
      <c r="AH9901" t="str" cm="1">
        <f t="array" ref="AH9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1" t="str" cm="1">
        <f t="array" ref="AI9901">_xlfn.IFS(
  kredi_kart_musterileri[[#This Row],[Avg_Utilization_Ratio]]&lt;0.3,"Low Util",
  kredi_kart_musterileri[[#This Row],[Avg_Utilization_Ratio]]&lt;0.7,"Medium Util",
  TRUE,"High Util"
)</f>
        <v>Low Util</v>
      </c>
    </row>
    <row r="9902" spans="1:35">
      <c r="A9902" t="s">
        <v>9938</v>
      </c>
      <c r="B9902" t="s">
        <v>58</v>
      </c>
      <c r="C9902">
        <v>29</v>
      </c>
      <c r="D9902" t="s">
        <v>22</v>
      </c>
      <c r="E9902">
        <v>1</v>
      </c>
      <c r="F9902" t="s">
        <v>28</v>
      </c>
      <c r="G9902" t="s">
        <v>24</v>
      </c>
      <c r="H9902" t="s">
        <v>25</v>
      </c>
      <c r="I9902">
        <v>17</v>
      </c>
      <c r="J9902">
        <v>5</v>
      </c>
      <c r="K9902">
        <v>1</v>
      </c>
      <c r="L9902">
        <v>4</v>
      </c>
      <c r="M9902">
        <v>6500</v>
      </c>
      <c r="N9902">
        <v>2517</v>
      </c>
      <c r="O9902">
        <v>3983</v>
      </c>
      <c r="P9902">
        <v>0.91500000000000004</v>
      </c>
      <c r="Q9902">
        <v>9451</v>
      </c>
      <c r="R9902">
        <v>79</v>
      </c>
      <c r="S9902">
        <v>0.64600000000000002</v>
      </c>
      <c r="T9902">
        <v>0.38700000000000001</v>
      </c>
      <c r="U9902" t="s">
        <v>10152</v>
      </c>
      <c r="V9902" t="s">
        <v>10150</v>
      </c>
      <c r="W9902" t="s">
        <v>10151</v>
      </c>
      <c r="X9902">
        <v>787.58333333333337</v>
      </c>
      <c r="Y9902">
        <v>119.63291139240506</v>
      </c>
      <c r="Z9902">
        <v>555.94117647058829</v>
      </c>
      <c r="AA9902" t="s">
        <v>10174</v>
      </c>
      <c r="AB9902" t="s">
        <v>10167</v>
      </c>
      <c r="AC9902">
        <f>_xlfn.XLOOKUP(kredi_kart_musterileri[[#This Row],[Education_Level]],Education[Education_Level],Education[Education_Score],0,0)</f>
        <v>4</v>
      </c>
      <c r="AD9902">
        <f>_xlfn.XLOOKUP(TRIM(kredi_kart_musterileri[[#This Row],[Income_Category]]),Income[Income_Category],Income[Income_Score],0,0)</f>
        <v>3</v>
      </c>
      <c r="AE9902" t="str" cm="1">
        <f t="array" ref="AE9902">_xlfn.IFS(kredi_kart_musterileri[[#This Row],[Monthly_Spend_Last12M]] &lt; Spend_P33,"Low",kredi_kart_musterileri[[#This Row],[Monthly_Spend_Last12M]] &lt; Spend_P67,"Medium",TRUE,"High")</f>
        <v>High</v>
      </c>
      <c r="AF9902" t="str" cm="1">
        <f t="array" ref="AF9902">_xlfn.SWITCH(kredi_kart_musterileri[[#This Row],[Income_Score]],  0,"Unknown",
  1,"Low",
  2,"Lower-Mid",
  3,"Mid",
  4,"Upper-Mid",
  5,"High",
  "Unknown" )</f>
        <v>Mid</v>
      </c>
      <c r="AG9902" t="str" cm="1">
        <f t="array" ref="AG9902">_xlfn.IFS(
  kredi_kart_musterileri[[#This Row],[Months_Inactive_12_mon]] &lt;= 2,"Active",
  kredi_kart_musterileri[[#This Row],[Months_Inactive_12_mon]] &lt;= 5,"Risk",
  TRUE,"High Risk"
)</f>
        <v>Active</v>
      </c>
      <c r="AH9902" t="str" cm="1">
        <f t="array" ref="AH9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2" t="str" cm="1">
        <f t="array" ref="AI9902">_xlfn.IFS(
  kredi_kart_musterileri[[#This Row],[Avg_Utilization_Ratio]]&lt;0.3,"Low Util",
  kredi_kart_musterileri[[#This Row],[Avg_Utilization_Ratio]]&lt;0.7,"Medium Util",
  TRUE,"High Util"
)</f>
        <v>Medium Util</v>
      </c>
    </row>
    <row r="9903" spans="1:35">
      <c r="A9903" t="s">
        <v>9939</v>
      </c>
      <c r="B9903" t="s">
        <v>21</v>
      </c>
      <c r="C9903">
        <v>45</v>
      </c>
      <c r="D9903" t="s">
        <v>27</v>
      </c>
      <c r="E9903">
        <v>3</v>
      </c>
      <c r="F9903" t="s">
        <v>35</v>
      </c>
      <c r="G9903" t="s">
        <v>56</v>
      </c>
      <c r="H9903" t="s">
        <v>37</v>
      </c>
      <c r="I9903">
        <v>36</v>
      </c>
      <c r="J9903">
        <v>3</v>
      </c>
      <c r="K9903">
        <v>2</v>
      </c>
      <c r="L9903">
        <v>4</v>
      </c>
      <c r="M9903">
        <v>4209</v>
      </c>
      <c r="N9903">
        <v>1300</v>
      </c>
      <c r="O9903">
        <v>2909</v>
      </c>
      <c r="P9903">
        <v>0.75</v>
      </c>
      <c r="Q9903">
        <v>16078</v>
      </c>
      <c r="R9903">
        <v>105</v>
      </c>
      <c r="S9903">
        <v>0.61499999999999999</v>
      </c>
      <c r="T9903">
        <v>0.309</v>
      </c>
      <c r="U9903" t="s">
        <v>10145</v>
      </c>
      <c r="V9903" t="s">
        <v>10146</v>
      </c>
      <c r="W9903" t="s">
        <v>10151</v>
      </c>
      <c r="X9903">
        <v>1339.8333333333333</v>
      </c>
      <c r="Y9903">
        <v>153.12380952380951</v>
      </c>
      <c r="Z9903">
        <v>446.61111111111109</v>
      </c>
      <c r="AA9903" t="s">
        <v>10174</v>
      </c>
      <c r="AB9903" t="s">
        <v>10167</v>
      </c>
      <c r="AC9903">
        <f>_xlfn.XLOOKUP(kredi_kart_musterileri[[#This Row],[Education_Level]],Education[Education_Level],Education[Education_Score],0,0)</f>
        <v>1</v>
      </c>
      <c r="AD9903">
        <f>_xlfn.XLOOKUP(TRIM(kredi_kart_musterileri[[#This Row],[Income_Category]]),Income[Income_Category],Income[Income_Score],0,0)</f>
        <v>2</v>
      </c>
      <c r="AE9903" t="str" cm="1">
        <f t="array" ref="AE9903">_xlfn.IFS(kredi_kart_musterileri[[#This Row],[Monthly_Spend_Last12M]] &lt; Spend_P33,"Low",kredi_kart_musterileri[[#This Row],[Monthly_Spend_Last12M]] &lt; Spend_P67,"Medium",TRUE,"High")</f>
        <v>High</v>
      </c>
      <c r="AF9903" t="str" cm="1">
        <f t="array" ref="AF9903">_xlfn.SWITCH(kredi_kart_musterileri[[#This Row],[Income_Score]],  0,"Unknown",
  1,"Low",
  2,"Lower-Mid",
  3,"Mid",
  4,"Upper-Mid",
  5,"High",
  "Unknown" )</f>
        <v>Lower-Mid</v>
      </c>
      <c r="AG9903" t="str" cm="1">
        <f t="array" ref="AG9903">_xlfn.IFS(
  kredi_kart_musterileri[[#This Row],[Months_Inactive_12_mon]] &lt;= 2,"Active",
  kredi_kart_musterileri[[#This Row],[Months_Inactive_12_mon]] &lt;= 5,"Risk",
  TRUE,"High Risk"
)</f>
        <v>Active</v>
      </c>
      <c r="AH9903" t="str" cm="1">
        <f t="array" ref="AH9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3" t="str" cm="1">
        <f t="array" ref="AI9903">_xlfn.IFS(
  kredi_kart_musterileri[[#This Row],[Avg_Utilization_Ratio]]&lt;0.3,"Low Util",
  kredi_kart_musterileri[[#This Row],[Avg_Utilization_Ratio]]&lt;0.7,"Medium Util",
  TRUE,"High Util"
)</f>
        <v>Medium Util</v>
      </c>
    </row>
    <row r="9904" spans="1:35">
      <c r="A9904" t="s">
        <v>9940</v>
      </c>
      <c r="B9904" t="s">
        <v>21</v>
      </c>
      <c r="C9904">
        <v>32</v>
      </c>
      <c r="D9904" t="s">
        <v>22</v>
      </c>
      <c r="E9904">
        <v>1</v>
      </c>
      <c r="F9904" t="s">
        <v>28</v>
      </c>
      <c r="G9904" t="s">
        <v>56</v>
      </c>
      <c r="H9904" t="s">
        <v>37</v>
      </c>
      <c r="I9904">
        <v>19</v>
      </c>
      <c r="J9904">
        <v>2</v>
      </c>
      <c r="K9904">
        <v>3</v>
      </c>
      <c r="L9904">
        <v>5</v>
      </c>
      <c r="M9904">
        <v>3657</v>
      </c>
      <c r="N9904">
        <v>1135</v>
      </c>
      <c r="O9904">
        <v>2522</v>
      </c>
      <c r="P9904">
        <v>0.79500000000000004</v>
      </c>
      <c r="Q9904">
        <v>16236</v>
      </c>
      <c r="R9904">
        <v>94</v>
      </c>
      <c r="S9904">
        <v>0.80800000000000005</v>
      </c>
      <c r="T9904">
        <v>0.31</v>
      </c>
      <c r="U9904" t="s">
        <v>10152</v>
      </c>
      <c r="V9904" t="s">
        <v>10150</v>
      </c>
      <c r="W9904" t="s">
        <v>10151</v>
      </c>
      <c r="X9904">
        <v>1353</v>
      </c>
      <c r="Y9904">
        <v>172.72340425531914</v>
      </c>
      <c r="Z9904">
        <v>854.52631578947364</v>
      </c>
      <c r="AA9904" t="s">
        <v>10174</v>
      </c>
      <c r="AB9904" t="s">
        <v>10168</v>
      </c>
      <c r="AC9904">
        <f>_xlfn.XLOOKUP(kredi_kart_musterileri[[#This Row],[Education_Level]],Education[Education_Level],Education[Education_Score],0,0)</f>
        <v>4</v>
      </c>
      <c r="AD9904">
        <f>_xlfn.XLOOKUP(TRIM(kredi_kart_musterileri[[#This Row],[Income_Category]]),Income[Income_Category],Income[Income_Score],0,0)</f>
        <v>2</v>
      </c>
      <c r="AE9904" t="str" cm="1">
        <f t="array" ref="AE9904">_xlfn.IFS(kredi_kart_musterileri[[#This Row],[Monthly_Spend_Last12M]] &lt; Spend_P33,"Low",kredi_kart_musterileri[[#This Row],[Monthly_Spend_Last12M]] &lt; Spend_P67,"Medium",TRUE,"High")</f>
        <v>High</v>
      </c>
      <c r="AF9904" t="str" cm="1">
        <f t="array" ref="AF9904">_xlfn.SWITCH(kredi_kart_musterileri[[#This Row],[Income_Score]],  0,"Unknown",
  1,"Low",
  2,"Lower-Mid",
  3,"Mid",
  4,"Upper-Mid",
  5,"High",
  "Unknown" )</f>
        <v>Lower-Mid</v>
      </c>
      <c r="AG9904" t="str" cm="1">
        <f t="array" ref="AG9904">_xlfn.IFS(
  kredi_kart_musterileri[[#This Row],[Months_Inactive_12_mon]] &lt;= 2,"Active",
  kredi_kart_musterileri[[#This Row],[Months_Inactive_12_mon]] &lt;= 5,"Risk",
  TRUE,"High Risk"
)</f>
        <v>Risk</v>
      </c>
      <c r="AH9904" t="str" cm="1">
        <f t="array" ref="AH9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4" t="str" cm="1">
        <f t="array" ref="AI9904">_xlfn.IFS(
  kredi_kart_musterileri[[#This Row],[Avg_Utilization_Ratio]]&lt;0.3,"Low Util",
  kredi_kart_musterileri[[#This Row],[Avg_Utilization_Ratio]]&lt;0.7,"Medium Util",
  TRUE,"High Util"
)</f>
        <v>Medium Util</v>
      </c>
    </row>
    <row r="9905" spans="1:35">
      <c r="A9905" t="s">
        <v>9941</v>
      </c>
      <c r="B9905" t="s">
        <v>21</v>
      </c>
      <c r="C9905">
        <v>30</v>
      </c>
      <c r="D9905" t="s">
        <v>22</v>
      </c>
      <c r="E9905">
        <v>2</v>
      </c>
      <c r="F9905" t="s">
        <v>35</v>
      </c>
      <c r="G9905" t="s">
        <v>29</v>
      </c>
      <c r="H9905" t="s">
        <v>25</v>
      </c>
      <c r="I9905">
        <v>13</v>
      </c>
      <c r="J9905">
        <v>3</v>
      </c>
      <c r="K9905">
        <v>2</v>
      </c>
      <c r="L9905">
        <v>3</v>
      </c>
      <c r="M9905">
        <v>4107</v>
      </c>
      <c r="N9905">
        <v>979</v>
      </c>
      <c r="O9905">
        <v>3128</v>
      </c>
      <c r="P9905">
        <v>0.64700000000000002</v>
      </c>
      <c r="Q9905">
        <v>14596</v>
      </c>
      <c r="R9905">
        <v>104</v>
      </c>
      <c r="S9905">
        <v>0.73299999999999998</v>
      </c>
      <c r="T9905">
        <v>0.23799999999999999</v>
      </c>
      <c r="U9905" t="s">
        <v>10152</v>
      </c>
      <c r="V9905" t="s">
        <v>10150</v>
      </c>
      <c r="W9905" t="s">
        <v>10147</v>
      </c>
      <c r="X9905">
        <v>1216.3333333333333</v>
      </c>
      <c r="Y9905">
        <v>140.34615384615384</v>
      </c>
      <c r="Z9905">
        <v>1122.7692307692307</v>
      </c>
      <c r="AA9905" t="s">
        <v>10193</v>
      </c>
      <c r="AB9905" t="s">
        <v>10167</v>
      </c>
      <c r="AC9905">
        <f>_xlfn.XLOOKUP(kredi_kart_musterileri[[#This Row],[Education_Level]],Education[Education_Level],Education[Education_Score],0,0)</f>
        <v>1</v>
      </c>
      <c r="AD9905">
        <f>_xlfn.XLOOKUP(TRIM(kredi_kart_musterileri[[#This Row],[Income_Category]]),Income[Income_Category],Income[Income_Score],0,0)</f>
        <v>3</v>
      </c>
      <c r="AE9905" t="str" cm="1">
        <f t="array" ref="AE9905">_xlfn.IFS(kredi_kart_musterileri[[#This Row],[Monthly_Spend_Last12M]] &lt; Spend_P33,"Low",kredi_kart_musterileri[[#This Row],[Monthly_Spend_Last12M]] &lt; Spend_P67,"Medium",TRUE,"High")</f>
        <v>High</v>
      </c>
      <c r="AF9905" t="str" cm="1">
        <f t="array" ref="AF9905">_xlfn.SWITCH(kredi_kart_musterileri[[#This Row],[Income_Score]],  0,"Unknown",
  1,"Low",
  2,"Lower-Mid",
  3,"Mid",
  4,"Upper-Mid",
  5,"High",
  "Unknown" )</f>
        <v>Mid</v>
      </c>
      <c r="AG9905" t="str" cm="1">
        <f t="array" ref="AG9905">_xlfn.IFS(
  kredi_kart_musterileri[[#This Row],[Months_Inactive_12_mon]] &lt;= 2,"Active",
  kredi_kart_musterileri[[#This Row],[Months_Inactive_12_mon]] &lt;= 5,"Risk",
  TRUE,"High Risk"
)</f>
        <v>Active</v>
      </c>
      <c r="AH9905" t="str" cm="1">
        <f t="array" ref="AH9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5" t="str" cm="1">
        <f t="array" ref="AI9905">_xlfn.IFS(
  kredi_kart_musterileri[[#This Row],[Avg_Utilization_Ratio]]&lt;0.3,"Low Util",
  kredi_kart_musterileri[[#This Row],[Avg_Utilization_Ratio]]&lt;0.7,"Medium Util",
  TRUE,"High Util"
)</f>
        <v>Low Util</v>
      </c>
    </row>
    <row r="9906" spans="1:35">
      <c r="A9906" t="s">
        <v>9942</v>
      </c>
      <c r="B9906" t="s">
        <v>21</v>
      </c>
      <c r="C9906">
        <v>57</v>
      </c>
      <c r="D9906" t="s">
        <v>27</v>
      </c>
      <c r="E9906">
        <v>1</v>
      </c>
      <c r="F9906" t="s">
        <v>28</v>
      </c>
      <c r="G9906" t="s">
        <v>24</v>
      </c>
      <c r="H9906" t="s">
        <v>10138</v>
      </c>
      <c r="I9906">
        <v>46</v>
      </c>
      <c r="J9906">
        <v>4</v>
      </c>
      <c r="K9906">
        <v>3</v>
      </c>
      <c r="L9906">
        <v>2</v>
      </c>
      <c r="M9906">
        <v>3638</v>
      </c>
      <c r="N9906">
        <v>0</v>
      </c>
      <c r="O9906">
        <v>3638</v>
      </c>
      <c r="P9906">
        <v>0.83699999999999997</v>
      </c>
      <c r="Q9906">
        <v>16469</v>
      </c>
      <c r="R9906">
        <v>115</v>
      </c>
      <c r="S9906">
        <v>0.66700000000000004</v>
      </c>
      <c r="T9906">
        <v>0</v>
      </c>
      <c r="U9906" t="s">
        <v>10153</v>
      </c>
      <c r="V9906" t="s">
        <v>10146</v>
      </c>
      <c r="W9906" t="s">
        <v>10147</v>
      </c>
      <c r="X9906">
        <v>1372.4166666666667</v>
      </c>
      <c r="Y9906">
        <v>143.2086956521739</v>
      </c>
      <c r="Z9906">
        <v>358.02173913043481</v>
      </c>
      <c r="AA9906" t="s">
        <v>10193</v>
      </c>
      <c r="AB9906" t="s">
        <v>10168</v>
      </c>
      <c r="AC9906">
        <f>_xlfn.XLOOKUP(kredi_kart_musterileri[[#This Row],[Education_Level]],Education[Education_Level],Education[Education_Score],0,0)</f>
        <v>4</v>
      </c>
      <c r="AD9906">
        <f>_xlfn.XLOOKUP(TRIM(kredi_kart_musterileri[[#This Row],[Income_Category]]),Income[Income_Category],Income[Income_Score],0,0)</f>
        <v>1</v>
      </c>
      <c r="AE9906" t="str" cm="1">
        <f t="array" ref="AE9906">_xlfn.IFS(kredi_kart_musterileri[[#This Row],[Monthly_Spend_Last12M]] &lt; Spend_P33,"Low",kredi_kart_musterileri[[#This Row],[Monthly_Spend_Last12M]] &lt; Spend_P67,"Medium",TRUE,"High")</f>
        <v>High</v>
      </c>
      <c r="AF9906" t="str" cm="1">
        <f t="array" ref="AF9906">_xlfn.SWITCH(kredi_kart_musterileri[[#This Row],[Income_Score]],  0,"Unknown",
  1,"Low",
  2,"Lower-Mid",
  3,"Mid",
  4,"Upper-Mid",
  5,"High",
  "Unknown" )</f>
        <v>Low</v>
      </c>
      <c r="AG9906" t="str" cm="1">
        <f t="array" ref="AG9906">_xlfn.IFS(
  kredi_kart_musterileri[[#This Row],[Months_Inactive_12_mon]] &lt;= 2,"Active",
  kredi_kart_musterileri[[#This Row],[Months_Inactive_12_mon]] &lt;= 5,"Risk",
  TRUE,"High Risk"
)</f>
        <v>Risk</v>
      </c>
      <c r="AH9906" t="str" cm="1">
        <f t="array" ref="AH9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6" t="str" cm="1">
        <f t="array" ref="AI9906">_xlfn.IFS(
  kredi_kart_musterileri[[#This Row],[Avg_Utilization_Ratio]]&lt;0.3,"Low Util",
  kredi_kart_musterileri[[#This Row],[Avg_Utilization_Ratio]]&lt;0.7,"Medium Util",
  TRUE,"High Util"
)</f>
        <v>Low Util</v>
      </c>
    </row>
    <row r="9907" spans="1:35">
      <c r="A9907" t="s">
        <v>9943</v>
      </c>
      <c r="B9907" t="s">
        <v>21</v>
      </c>
      <c r="C9907">
        <v>39</v>
      </c>
      <c r="D9907" t="s">
        <v>27</v>
      </c>
      <c r="E9907">
        <v>2</v>
      </c>
      <c r="F9907" t="s">
        <v>28</v>
      </c>
      <c r="G9907" t="s">
        <v>29</v>
      </c>
      <c r="H9907" t="s">
        <v>10138</v>
      </c>
      <c r="I9907">
        <v>31</v>
      </c>
      <c r="J9907">
        <v>5</v>
      </c>
      <c r="K9907">
        <v>3</v>
      </c>
      <c r="L9907">
        <v>3</v>
      </c>
      <c r="M9907">
        <v>8325</v>
      </c>
      <c r="N9907">
        <v>2048</v>
      </c>
      <c r="O9907">
        <v>6277</v>
      </c>
      <c r="P9907">
        <v>0.92</v>
      </c>
      <c r="Q9907">
        <v>14571</v>
      </c>
      <c r="R9907">
        <v>91</v>
      </c>
      <c r="S9907">
        <v>0.65500000000000003</v>
      </c>
      <c r="T9907">
        <v>0.246</v>
      </c>
      <c r="U9907" t="s">
        <v>10145</v>
      </c>
      <c r="V9907" t="s">
        <v>10146</v>
      </c>
      <c r="W9907" t="s">
        <v>10147</v>
      </c>
      <c r="X9907">
        <v>1214.25</v>
      </c>
      <c r="Y9907">
        <v>160.12087912087912</v>
      </c>
      <c r="Z9907">
        <v>470.03225806451616</v>
      </c>
      <c r="AA9907" t="s">
        <v>10193</v>
      </c>
      <c r="AB9907" t="s">
        <v>10168</v>
      </c>
      <c r="AC9907">
        <f>_xlfn.XLOOKUP(kredi_kart_musterileri[[#This Row],[Education_Level]],Education[Education_Level],Education[Education_Score],0,0)</f>
        <v>4</v>
      </c>
      <c r="AD9907">
        <f>_xlfn.XLOOKUP(TRIM(kredi_kart_musterileri[[#This Row],[Income_Category]]),Income[Income_Category],Income[Income_Score],0,0)</f>
        <v>1</v>
      </c>
      <c r="AE9907" t="str" cm="1">
        <f t="array" ref="AE9907">_xlfn.IFS(kredi_kart_musterileri[[#This Row],[Monthly_Spend_Last12M]] &lt; Spend_P33,"Low",kredi_kart_musterileri[[#This Row],[Monthly_Spend_Last12M]] &lt; Spend_P67,"Medium",TRUE,"High")</f>
        <v>High</v>
      </c>
      <c r="AF9907" t="str" cm="1">
        <f t="array" ref="AF9907">_xlfn.SWITCH(kredi_kart_musterileri[[#This Row],[Income_Score]],  0,"Unknown",
  1,"Low",
  2,"Lower-Mid",
  3,"Mid",
  4,"Upper-Mid",
  5,"High",
  "Unknown" )</f>
        <v>Low</v>
      </c>
      <c r="AG9907" t="str" cm="1">
        <f t="array" ref="AG9907">_xlfn.IFS(
  kredi_kart_musterileri[[#This Row],[Months_Inactive_12_mon]] &lt;= 2,"Active",
  kredi_kart_musterileri[[#This Row],[Months_Inactive_12_mon]] &lt;= 5,"Risk",
  TRUE,"High Risk"
)</f>
        <v>Risk</v>
      </c>
      <c r="AH9907" t="str" cm="1">
        <f t="array" ref="AH9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7" t="str" cm="1">
        <f t="array" ref="AI9907">_xlfn.IFS(
  kredi_kart_musterileri[[#This Row],[Avg_Utilization_Ratio]]&lt;0.3,"Low Util",
  kredi_kart_musterileri[[#This Row],[Avg_Utilization_Ratio]]&lt;0.7,"Medium Util",
  TRUE,"High Util"
)</f>
        <v>Low Util</v>
      </c>
    </row>
    <row r="9908" spans="1:35">
      <c r="A9908" t="s">
        <v>9944</v>
      </c>
      <c r="B9908" t="s">
        <v>21</v>
      </c>
      <c r="C9908">
        <v>49</v>
      </c>
      <c r="D9908" t="s">
        <v>22</v>
      </c>
      <c r="E9908">
        <v>2</v>
      </c>
      <c r="F9908" t="s">
        <v>55</v>
      </c>
      <c r="G9908" t="s">
        <v>24</v>
      </c>
      <c r="H9908" t="s">
        <v>39</v>
      </c>
      <c r="I9908">
        <v>34</v>
      </c>
      <c r="J9908">
        <v>3</v>
      </c>
      <c r="K9908">
        <v>6</v>
      </c>
      <c r="L9908">
        <v>4</v>
      </c>
      <c r="M9908">
        <v>27124</v>
      </c>
      <c r="N9908">
        <v>2311</v>
      </c>
      <c r="O9908">
        <v>24813</v>
      </c>
      <c r="P9908">
        <v>0.73</v>
      </c>
      <c r="Q9908">
        <v>15195</v>
      </c>
      <c r="R9908">
        <v>121</v>
      </c>
      <c r="S9908">
        <v>0.72899999999999998</v>
      </c>
      <c r="T9908">
        <v>8.5000000000000006E-2</v>
      </c>
      <c r="U9908" t="s">
        <v>10148</v>
      </c>
      <c r="V9908" t="s">
        <v>10146</v>
      </c>
      <c r="W9908" t="s">
        <v>10147</v>
      </c>
      <c r="X9908">
        <v>1266.25</v>
      </c>
      <c r="Y9908">
        <v>125.57851239669421</v>
      </c>
      <c r="Z9908">
        <v>446.91176470588238</v>
      </c>
      <c r="AA9908" t="s">
        <v>10193</v>
      </c>
      <c r="AB9908" t="s">
        <v>10169</v>
      </c>
      <c r="AC9908">
        <f>_xlfn.XLOOKUP(kredi_kart_musterileri[[#This Row],[Education_Level]],Education[Education_Level],Education[Education_Score],0,0)</f>
        <v>6</v>
      </c>
      <c r="AD9908">
        <f>_xlfn.XLOOKUP(TRIM(kredi_kart_musterileri[[#This Row],[Income_Category]]),Income[Income_Category],Income[Income_Score],0,0)</f>
        <v>5</v>
      </c>
      <c r="AE9908" t="str" cm="1">
        <f t="array" ref="AE9908">_xlfn.IFS(kredi_kart_musterileri[[#This Row],[Monthly_Spend_Last12M]] &lt; Spend_P33,"Low",kredi_kart_musterileri[[#This Row],[Monthly_Spend_Last12M]] &lt; Spend_P67,"Medium",TRUE,"High")</f>
        <v>High</v>
      </c>
      <c r="AF9908" t="str" cm="1">
        <f t="array" ref="AF9908">_xlfn.SWITCH(kredi_kart_musterileri[[#This Row],[Income_Score]],  0,"Unknown",
  1,"Low",
  2,"Lower-Mid",
  3,"Mid",
  4,"Upper-Mid",
  5,"High",
  "Unknown" )</f>
        <v>High</v>
      </c>
      <c r="AG9908" t="str" cm="1">
        <f t="array" ref="AG9908">_xlfn.IFS(
  kredi_kart_musterileri[[#This Row],[Months_Inactive_12_mon]] &lt;= 2,"Active",
  kredi_kart_musterileri[[#This Row],[Months_Inactive_12_mon]] &lt;= 5,"Risk",
  TRUE,"High Risk"
)</f>
        <v>High Risk</v>
      </c>
      <c r="AH9908" t="str" cm="1">
        <f t="array" ref="AH9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8" t="str" cm="1">
        <f t="array" ref="AI9908">_xlfn.IFS(
  kredi_kart_musterileri[[#This Row],[Avg_Utilization_Ratio]]&lt;0.3,"Low Util",
  kredi_kart_musterileri[[#This Row],[Avg_Utilization_Ratio]]&lt;0.7,"Medium Util",
  TRUE,"High Util"
)</f>
        <v>Low Util</v>
      </c>
    </row>
    <row r="9909" spans="1:35">
      <c r="A9909" t="s">
        <v>9945</v>
      </c>
      <c r="B9909" t="s">
        <v>21</v>
      </c>
      <c r="C9909">
        <v>38</v>
      </c>
      <c r="D9909" t="s">
        <v>27</v>
      </c>
      <c r="E9909">
        <v>0</v>
      </c>
      <c r="F9909" t="s">
        <v>23</v>
      </c>
      <c r="G9909" t="s">
        <v>29</v>
      </c>
      <c r="H9909" t="s">
        <v>10138</v>
      </c>
      <c r="I9909">
        <v>36</v>
      </c>
      <c r="J9909">
        <v>4</v>
      </c>
      <c r="K9909">
        <v>3</v>
      </c>
      <c r="L9909">
        <v>2</v>
      </c>
      <c r="M9909">
        <v>13747</v>
      </c>
      <c r="N9909">
        <v>1941</v>
      </c>
      <c r="O9909">
        <v>11806</v>
      </c>
      <c r="P9909">
        <v>0.748</v>
      </c>
      <c r="Q9909">
        <v>16401</v>
      </c>
      <c r="R9909">
        <v>119</v>
      </c>
      <c r="S9909">
        <v>0.60799999999999998</v>
      </c>
      <c r="T9909">
        <v>0.14099999999999999</v>
      </c>
      <c r="U9909" t="s">
        <v>10145</v>
      </c>
      <c r="V9909" t="s">
        <v>10146</v>
      </c>
      <c r="W9909" t="s">
        <v>10147</v>
      </c>
      <c r="X9909">
        <v>1366.75</v>
      </c>
      <c r="Y9909">
        <v>137.8235294117647</v>
      </c>
      <c r="Z9909">
        <v>455.58333333333331</v>
      </c>
      <c r="AA9909" t="s">
        <v>10193</v>
      </c>
      <c r="AB9909" t="s">
        <v>10168</v>
      </c>
      <c r="AC9909">
        <f>_xlfn.XLOOKUP(kredi_kart_musterileri[[#This Row],[Education_Level]],Education[Education_Level],Education[Education_Score],0,0)</f>
        <v>2</v>
      </c>
      <c r="AD9909">
        <f>_xlfn.XLOOKUP(TRIM(kredi_kart_musterileri[[#This Row],[Income_Category]]),Income[Income_Category],Income[Income_Score],0,0)</f>
        <v>1</v>
      </c>
      <c r="AE9909" t="str" cm="1">
        <f t="array" ref="AE9909">_xlfn.IFS(kredi_kart_musterileri[[#This Row],[Monthly_Spend_Last12M]] &lt; Spend_P33,"Low",kredi_kart_musterileri[[#This Row],[Monthly_Spend_Last12M]] &lt; Spend_P67,"Medium",TRUE,"High")</f>
        <v>High</v>
      </c>
      <c r="AF9909" t="str" cm="1">
        <f t="array" ref="AF9909">_xlfn.SWITCH(kredi_kart_musterileri[[#This Row],[Income_Score]],  0,"Unknown",
  1,"Low",
  2,"Lower-Mid",
  3,"Mid",
  4,"Upper-Mid",
  5,"High",
  "Unknown" )</f>
        <v>Low</v>
      </c>
      <c r="AG9909" t="str" cm="1">
        <f t="array" ref="AG9909">_xlfn.IFS(
  kredi_kart_musterileri[[#This Row],[Months_Inactive_12_mon]] &lt;= 2,"Active",
  kredi_kart_musterileri[[#This Row],[Months_Inactive_12_mon]] &lt;= 5,"Risk",
  TRUE,"High Risk"
)</f>
        <v>Risk</v>
      </c>
      <c r="AH9909" t="str" cm="1">
        <f t="array" ref="AH9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09" t="str" cm="1">
        <f t="array" ref="AI9909">_xlfn.IFS(
  kredi_kart_musterileri[[#This Row],[Avg_Utilization_Ratio]]&lt;0.3,"Low Util",
  kredi_kart_musterileri[[#This Row],[Avg_Utilization_Ratio]]&lt;0.7,"Medium Util",
  TRUE,"High Util"
)</f>
        <v>Low Util</v>
      </c>
    </row>
    <row r="9910" spans="1:35">
      <c r="A9910" t="s">
        <v>9946</v>
      </c>
      <c r="B9910" t="s">
        <v>21</v>
      </c>
      <c r="C9910">
        <v>36</v>
      </c>
      <c r="D9910" t="s">
        <v>22</v>
      </c>
      <c r="E9910">
        <v>3</v>
      </c>
      <c r="F9910" t="s">
        <v>28</v>
      </c>
      <c r="G9910" t="s">
        <v>24</v>
      </c>
      <c r="H9910" t="s">
        <v>25</v>
      </c>
      <c r="I9910">
        <v>13</v>
      </c>
      <c r="J9910">
        <v>4</v>
      </c>
      <c r="K9910">
        <v>3</v>
      </c>
      <c r="L9910">
        <v>2</v>
      </c>
      <c r="M9910">
        <v>28174</v>
      </c>
      <c r="N9910">
        <v>1173</v>
      </c>
      <c r="O9910">
        <v>27001</v>
      </c>
      <c r="P9910">
        <v>0.77900000000000003</v>
      </c>
      <c r="Q9910">
        <v>16258</v>
      </c>
      <c r="R9910">
        <v>108</v>
      </c>
      <c r="S9910">
        <v>0.71399999999999997</v>
      </c>
      <c r="T9910">
        <v>4.2000000000000003E-2</v>
      </c>
      <c r="U9910" t="s">
        <v>10145</v>
      </c>
      <c r="V9910" t="s">
        <v>10150</v>
      </c>
      <c r="W9910" t="s">
        <v>10147</v>
      </c>
      <c r="X9910">
        <v>1354.8333333333333</v>
      </c>
      <c r="Y9910">
        <v>150.53703703703704</v>
      </c>
      <c r="Z9910">
        <v>1250.6153846153845</v>
      </c>
      <c r="AA9910" t="s">
        <v>10193</v>
      </c>
      <c r="AB9910" t="s">
        <v>10168</v>
      </c>
      <c r="AC9910">
        <f>_xlfn.XLOOKUP(kredi_kart_musterileri[[#This Row],[Education_Level]],Education[Education_Level],Education[Education_Score],0,0)</f>
        <v>4</v>
      </c>
      <c r="AD9910">
        <f>_xlfn.XLOOKUP(TRIM(kredi_kart_musterileri[[#This Row],[Income_Category]]),Income[Income_Category],Income[Income_Score],0,0)</f>
        <v>3</v>
      </c>
      <c r="AE9910" t="str" cm="1">
        <f t="array" ref="AE9910">_xlfn.IFS(kredi_kart_musterileri[[#This Row],[Monthly_Spend_Last12M]] &lt; Spend_P33,"Low",kredi_kart_musterileri[[#This Row],[Monthly_Spend_Last12M]] &lt; Spend_P67,"Medium",TRUE,"High")</f>
        <v>High</v>
      </c>
      <c r="AF9910" t="str" cm="1">
        <f t="array" ref="AF9910">_xlfn.SWITCH(kredi_kart_musterileri[[#This Row],[Income_Score]],  0,"Unknown",
  1,"Low",
  2,"Lower-Mid",
  3,"Mid",
  4,"Upper-Mid",
  5,"High",
  "Unknown" )</f>
        <v>Mid</v>
      </c>
      <c r="AG9910" t="str" cm="1">
        <f t="array" ref="AG9910">_xlfn.IFS(
  kredi_kart_musterileri[[#This Row],[Months_Inactive_12_mon]] &lt;= 2,"Active",
  kredi_kart_musterileri[[#This Row],[Months_Inactive_12_mon]] &lt;= 5,"Risk",
  TRUE,"High Risk"
)</f>
        <v>Risk</v>
      </c>
      <c r="AH9910" t="str" cm="1">
        <f t="array" ref="AH9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0" t="str" cm="1">
        <f t="array" ref="AI9910">_xlfn.IFS(
  kredi_kart_musterileri[[#This Row],[Avg_Utilization_Ratio]]&lt;0.3,"Low Util",
  kredi_kart_musterileri[[#This Row],[Avg_Utilization_Ratio]]&lt;0.7,"Medium Util",
  TRUE,"High Util"
)</f>
        <v>Low Util</v>
      </c>
    </row>
    <row r="9911" spans="1:35">
      <c r="A9911" t="s">
        <v>9947</v>
      </c>
      <c r="B9911" t="s">
        <v>21</v>
      </c>
      <c r="C9911">
        <v>31</v>
      </c>
      <c r="D9911" t="s">
        <v>22</v>
      </c>
      <c r="E9911">
        <v>1</v>
      </c>
      <c r="F9911" t="s">
        <v>46</v>
      </c>
      <c r="G9911" t="s">
        <v>29</v>
      </c>
      <c r="H9911" t="s">
        <v>37</v>
      </c>
      <c r="I9911">
        <v>36</v>
      </c>
      <c r="J9911">
        <v>3</v>
      </c>
      <c r="K9911">
        <v>1</v>
      </c>
      <c r="L9911">
        <v>2</v>
      </c>
      <c r="M9911">
        <v>11109</v>
      </c>
      <c r="N9911">
        <v>2045</v>
      </c>
      <c r="O9911">
        <v>9064</v>
      </c>
      <c r="P9911">
        <v>0.625</v>
      </c>
      <c r="Q9911">
        <v>13988</v>
      </c>
      <c r="R9911">
        <v>92</v>
      </c>
      <c r="S9911">
        <v>0.84</v>
      </c>
      <c r="T9911">
        <v>0.184</v>
      </c>
      <c r="U9911" t="s">
        <v>10152</v>
      </c>
      <c r="V9911" t="s">
        <v>10146</v>
      </c>
      <c r="W9911" t="s">
        <v>10147</v>
      </c>
      <c r="X9911">
        <v>1165.6666666666667</v>
      </c>
      <c r="Y9911">
        <v>152.04347826086956</v>
      </c>
      <c r="Z9911">
        <v>388.55555555555554</v>
      </c>
      <c r="AA9911" t="s">
        <v>10193</v>
      </c>
      <c r="AB9911" t="s">
        <v>10167</v>
      </c>
      <c r="AC9911">
        <f>_xlfn.XLOOKUP(kredi_kart_musterileri[[#This Row],[Education_Level]],Education[Education_Level],Education[Education_Score],0,0)</f>
        <v>3</v>
      </c>
      <c r="AD9911">
        <f>_xlfn.XLOOKUP(TRIM(kredi_kart_musterileri[[#This Row],[Income_Category]]),Income[Income_Category],Income[Income_Score],0,0)</f>
        <v>2</v>
      </c>
      <c r="AE9911" t="str" cm="1">
        <f t="array" ref="AE9911">_xlfn.IFS(kredi_kart_musterileri[[#This Row],[Monthly_Spend_Last12M]] &lt; Spend_P33,"Low",kredi_kart_musterileri[[#This Row],[Monthly_Spend_Last12M]] &lt; Spend_P67,"Medium",TRUE,"High")</f>
        <v>High</v>
      </c>
      <c r="AF9911" t="str" cm="1">
        <f t="array" ref="AF9911">_xlfn.SWITCH(kredi_kart_musterileri[[#This Row],[Income_Score]],  0,"Unknown",
  1,"Low",
  2,"Lower-Mid",
  3,"Mid",
  4,"Upper-Mid",
  5,"High",
  "Unknown" )</f>
        <v>Lower-Mid</v>
      </c>
      <c r="AG9911" t="str" cm="1">
        <f t="array" ref="AG9911">_xlfn.IFS(
  kredi_kart_musterileri[[#This Row],[Months_Inactive_12_mon]] &lt;= 2,"Active",
  kredi_kart_musterileri[[#This Row],[Months_Inactive_12_mon]] &lt;= 5,"Risk",
  TRUE,"High Risk"
)</f>
        <v>Active</v>
      </c>
      <c r="AH9911" t="str" cm="1">
        <f t="array" ref="AH9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1" t="str" cm="1">
        <f t="array" ref="AI9911">_xlfn.IFS(
  kredi_kart_musterileri[[#This Row],[Avg_Utilization_Ratio]]&lt;0.3,"Low Util",
  kredi_kart_musterileri[[#This Row],[Avg_Utilization_Ratio]]&lt;0.7,"Medium Util",
  TRUE,"High Util"
)</f>
        <v>Low Util</v>
      </c>
    </row>
    <row r="9912" spans="1:35">
      <c r="A9912" t="s">
        <v>9948</v>
      </c>
      <c r="B9912" t="s">
        <v>58</v>
      </c>
      <c r="C9912">
        <v>52</v>
      </c>
      <c r="D9912" t="s">
        <v>22</v>
      </c>
      <c r="E9912">
        <v>5</v>
      </c>
      <c r="F9912" t="s">
        <v>35</v>
      </c>
      <c r="G9912" t="s">
        <v>24</v>
      </c>
      <c r="H9912" t="s">
        <v>31</v>
      </c>
      <c r="I9912">
        <v>44</v>
      </c>
      <c r="J9912">
        <v>2</v>
      </c>
      <c r="K9912">
        <v>3</v>
      </c>
      <c r="L9912">
        <v>4</v>
      </c>
      <c r="M9912">
        <v>9959</v>
      </c>
      <c r="N9912">
        <v>199</v>
      </c>
      <c r="O9912">
        <v>9760</v>
      </c>
      <c r="P9912">
        <v>1.0029999999999999</v>
      </c>
      <c r="Q9912">
        <v>8517</v>
      </c>
      <c r="R9912">
        <v>60</v>
      </c>
      <c r="S9912">
        <v>0.5</v>
      </c>
      <c r="T9912">
        <v>0.02</v>
      </c>
      <c r="U9912" t="s">
        <v>10148</v>
      </c>
      <c r="V9912" t="s">
        <v>10146</v>
      </c>
      <c r="W9912" t="s">
        <v>10147</v>
      </c>
      <c r="X9912">
        <v>709.75</v>
      </c>
      <c r="Y9912">
        <v>141.94999999999999</v>
      </c>
      <c r="Z9912">
        <v>193.56818181818181</v>
      </c>
      <c r="AA9912" t="s">
        <v>10193</v>
      </c>
      <c r="AB9912" t="s">
        <v>10168</v>
      </c>
      <c r="AC9912">
        <f>_xlfn.XLOOKUP(kredi_kart_musterileri[[#This Row],[Education_Level]],Education[Education_Level],Education[Education_Score],0,0)</f>
        <v>1</v>
      </c>
      <c r="AD9912">
        <f>_xlfn.XLOOKUP(TRIM(kredi_kart_musterileri[[#This Row],[Income_Category]]),Income[Income_Category],Income[Income_Score],0,0)</f>
        <v>4</v>
      </c>
      <c r="AE9912" t="str" cm="1">
        <f t="array" ref="AE9912">_xlfn.IFS(kredi_kart_musterileri[[#This Row],[Monthly_Spend_Last12M]] &lt; Spend_P33,"Low",kredi_kart_musterileri[[#This Row],[Monthly_Spend_Last12M]] &lt; Spend_P67,"Medium",TRUE,"High")</f>
        <v>High</v>
      </c>
      <c r="AF9912" t="str" cm="1">
        <f t="array" ref="AF9912">_xlfn.SWITCH(kredi_kart_musterileri[[#This Row],[Income_Score]],  0,"Unknown",
  1,"Low",
  2,"Lower-Mid",
  3,"Mid",
  4,"Upper-Mid",
  5,"High",
  "Unknown" )</f>
        <v>Upper-Mid</v>
      </c>
      <c r="AG9912" t="str" cm="1">
        <f t="array" ref="AG9912">_xlfn.IFS(
  kredi_kart_musterileri[[#This Row],[Months_Inactive_12_mon]] &lt;= 2,"Active",
  kredi_kart_musterileri[[#This Row],[Months_Inactive_12_mon]] &lt;= 5,"Risk",
  TRUE,"High Risk"
)</f>
        <v>Risk</v>
      </c>
      <c r="AH9912" t="str" cm="1">
        <f t="array" ref="AH9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2" t="str" cm="1">
        <f t="array" ref="AI9912">_xlfn.IFS(
  kredi_kart_musterileri[[#This Row],[Avg_Utilization_Ratio]]&lt;0.3,"Low Util",
  kredi_kart_musterileri[[#This Row],[Avg_Utilization_Ratio]]&lt;0.7,"Medium Util",
  TRUE,"High Util"
)</f>
        <v>Low Util</v>
      </c>
    </row>
    <row r="9913" spans="1:35">
      <c r="A9913" t="s">
        <v>9949</v>
      </c>
      <c r="B9913" t="s">
        <v>21</v>
      </c>
      <c r="C9913">
        <v>35</v>
      </c>
      <c r="D9913" t="s">
        <v>27</v>
      </c>
      <c r="E9913">
        <v>2</v>
      </c>
      <c r="F9913" t="s">
        <v>28</v>
      </c>
      <c r="G9913" t="s">
        <v>24</v>
      </c>
      <c r="H9913" t="s">
        <v>10138</v>
      </c>
      <c r="I9913">
        <v>28</v>
      </c>
      <c r="J9913">
        <v>6</v>
      </c>
      <c r="K9913">
        <v>1</v>
      </c>
      <c r="L9913">
        <v>3</v>
      </c>
      <c r="M9913">
        <v>4014</v>
      </c>
      <c r="N9913">
        <v>2266</v>
      </c>
      <c r="O9913">
        <v>1748</v>
      </c>
      <c r="P9913">
        <v>0.71799999999999997</v>
      </c>
      <c r="Q9913">
        <v>14257</v>
      </c>
      <c r="R9913">
        <v>94</v>
      </c>
      <c r="S9913">
        <v>0.95799999999999996</v>
      </c>
      <c r="T9913">
        <v>0.56499999999999995</v>
      </c>
      <c r="U9913" t="s">
        <v>10152</v>
      </c>
      <c r="V9913" t="s">
        <v>10146</v>
      </c>
      <c r="W9913" t="s">
        <v>10151</v>
      </c>
      <c r="X9913">
        <v>1188.0833333333333</v>
      </c>
      <c r="Y9913">
        <v>151.67021276595744</v>
      </c>
      <c r="Z9913">
        <v>509.17857142857144</v>
      </c>
      <c r="AA9913" t="s">
        <v>10174</v>
      </c>
      <c r="AB9913" t="s">
        <v>10167</v>
      </c>
      <c r="AC9913">
        <f>_xlfn.XLOOKUP(kredi_kart_musterileri[[#This Row],[Education_Level]],Education[Education_Level],Education[Education_Score],0,0)</f>
        <v>4</v>
      </c>
      <c r="AD9913">
        <f>_xlfn.XLOOKUP(TRIM(kredi_kart_musterileri[[#This Row],[Income_Category]]),Income[Income_Category],Income[Income_Score],0,0)</f>
        <v>1</v>
      </c>
      <c r="AE9913" t="str" cm="1">
        <f t="array" ref="AE9913">_xlfn.IFS(kredi_kart_musterileri[[#This Row],[Monthly_Spend_Last12M]] &lt; Spend_P33,"Low",kredi_kart_musterileri[[#This Row],[Monthly_Spend_Last12M]] &lt; Spend_P67,"Medium",TRUE,"High")</f>
        <v>High</v>
      </c>
      <c r="AF9913" t="str" cm="1">
        <f t="array" ref="AF9913">_xlfn.SWITCH(kredi_kart_musterileri[[#This Row],[Income_Score]],  0,"Unknown",
  1,"Low",
  2,"Lower-Mid",
  3,"Mid",
  4,"Upper-Mid",
  5,"High",
  "Unknown" )</f>
        <v>Low</v>
      </c>
      <c r="AG9913" t="str" cm="1">
        <f t="array" ref="AG9913">_xlfn.IFS(
  kredi_kart_musterileri[[#This Row],[Months_Inactive_12_mon]] &lt;= 2,"Active",
  kredi_kart_musterileri[[#This Row],[Months_Inactive_12_mon]] &lt;= 5,"Risk",
  TRUE,"High Risk"
)</f>
        <v>Active</v>
      </c>
      <c r="AH9913" t="str" cm="1">
        <f t="array" ref="AH9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3" t="str" cm="1">
        <f t="array" ref="AI9913">_xlfn.IFS(
  kredi_kart_musterileri[[#This Row],[Avg_Utilization_Ratio]]&lt;0.3,"Low Util",
  kredi_kart_musterileri[[#This Row],[Avg_Utilization_Ratio]]&lt;0.7,"Medium Util",
  TRUE,"High Util"
)</f>
        <v>Medium Util</v>
      </c>
    </row>
    <row r="9914" spans="1:35">
      <c r="A9914" t="s">
        <v>9950</v>
      </c>
      <c r="B9914" t="s">
        <v>21</v>
      </c>
      <c r="C9914">
        <v>46</v>
      </c>
      <c r="D9914" t="s">
        <v>22</v>
      </c>
      <c r="E9914">
        <v>4</v>
      </c>
      <c r="F9914" t="s">
        <v>33</v>
      </c>
      <c r="G9914" t="s">
        <v>29</v>
      </c>
      <c r="H9914" t="s">
        <v>25</v>
      </c>
      <c r="I9914">
        <v>31</v>
      </c>
      <c r="J9914">
        <v>4</v>
      </c>
      <c r="K9914">
        <v>1</v>
      </c>
      <c r="L9914">
        <v>4</v>
      </c>
      <c r="M9914">
        <v>21226</v>
      </c>
      <c r="N9914">
        <v>1202</v>
      </c>
      <c r="O9914">
        <v>20024</v>
      </c>
      <c r="P9914">
        <v>0.755</v>
      </c>
      <c r="Q9914">
        <v>14103</v>
      </c>
      <c r="R9914">
        <v>96</v>
      </c>
      <c r="S9914">
        <v>0.65500000000000003</v>
      </c>
      <c r="T9914">
        <v>5.7000000000000002E-2</v>
      </c>
      <c r="U9914" t="s">
        <v>10148</v>
      </c>
      <c r="V9914" t="s">
        <v>10146</v>
      </c>
      <c r="W9914" t="s">
        <v>10147</v>
      </c>
      <c r="X9914">
        <v>1175.25</v>
      </c>
      <c r="Y9914">
        <v>146.90625</v>
      </c>
      <c r="Z9914">
        <v>454.93548387096774</v>
      </c>
      <c r="AA9914" t="s">
        <v>10193</v>
      </c>
      <c r="AB9914" t="s">
        <v>10167</v>
      </c>
      <c r="AC9914">
        <f>_xlfn.XLOOKUP(kredi_kart_musterileri[[#This Row],[Education_Level]],Education[Education_Level],Education[Education_Score],0,0)</f>
        <v>0</v>
      </c>
      <c r="AD9914">
        <f>_xlfn.XLOOKUP(TRIM(kredi_kart_musterileri[[#This Row],[Income_Category]]),Income[Income_Category],Income[Income_Score],0,0)</f>
        <v>3</v>
      </c>
      <c r="AE9914" t="str" cm="1">
        <f t="array" ref="AE9914">_xlfn.IFS(kredi_kart_musterileri[[#This Row],[Monthly_Spend_Last12M]] &lt; Spend_P33,"Low",kredi_kart_musterileri[[#This Row],[Monthly_Spend_Last12M]] &lt; Spend_P67,"Medium",TRUE,"High")</f>
        <v>High</v>
      </c>
      <c r="AF9914" t="str" cm="1">
        <f t="array" ref="AF9914">_xlfn.SWITCH(kredi_kart_musterileri[[#This Row],[Income_Score]],  0,"Unknown",
  1,"Low",
  2,"Lower-Mid",
  3,"Mid",
  4,"Upper-Mid",
  5,"High",
  "Unknown" )</f>
        <v>Mid</v>
      </c>
      <c r="AG9914" t="str" cm="1">
        <f t="array" ref="AG9914">_xlfn.IFS(
  kredi_kart_musterileri[[#This Row],[Months_Inactive_12_mon]] &lt;= 2,"Active",
  kredi_kart_musterileri[[#This Row],[Months_Inactive_12_mon]] &lt;= 5,"Risk",
  TRUE,"High Risk"
)</f>
        <v>Active</v>
      </c>
      <c r="AH9914" t="str" cm="1">
        <f t="array" ref="AH9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4" t="str" cm="1">
        <f t="array" ref="AI9914">_xlfn.IFS(
  kredi_kart_musterileri[[#This Row],[Avg_Utilization_Ratio]]&lt;0.3,"Low Util",
  kredi_kart_musterileri[[#This Row],[Avg_Utilization_Ratio]]&lt;0.7,"Medium Util",
  TRUE,"High Util"
)</f>
        <v>Low Util</v>
      </c>
    </row>
    <row r="9915" spans="1:35">
      <c r="A9915" t="s">
        <v>9951</v>
      </c>
      <c r="B9915" t="s">
        <v>21</v>
      </c>
      <c r="C9915">
        <v>56</v>
      </c>
      <c r="D9915" t="s">
        <v>27</v>
      </c>
      <c r="E9915">
        <v>2</v>
      </c>
      <c r="F9915" t="s">
        <v>33</v>
      </c>
      <c r="G9915" t="s">
        <v>24</v>
      </c>
      <c r="H9915" t="s">
        <v>37</v>
      </c>
      <c r="I9915">
        <v>49</v>
      </c>
      <c r="J9915">
        <v>3</v>
      </c>
      <c r="K9915">
        <v>3</v>
      </c>
      <c r="L9915">
        <v>2</v>
      </c>
      <c r="M9915">
        <v>3681</v>
      </c>
      <c r="N9915">
        <v>0</v>
      </c>
      <c r="O9915">
        <v>3681</v>
      </c>
      <c r="P9915">
        <v>0.69299999999999995</v>
      </c>
      <c r="Q9915">
        <v>13222</v>
      </c>
      <c r="R9915">
        <v>112</v>
      </c>
      <c r="S9915">
        <v>0.93100000000000005</v>
      </c>
      <c r="T9915">
        <v>0</v>
      </c>
      <c r="U9915" t="s">
        <v>10153</v>
      </c>
      <c r="V9915" t="s">
        <v>10154</v>
      </c>
      <c r="W9915" t="s">
        <v>10147</v>
      </c>
      <c r="X9915">
        <v>1101.8333333333333</v>
      </c>
      <c r="Y9915">
        <v>118.05357142857143</v>
      </c>
      <c r="Z9915">
        <v>269.83673469387753</v>
      </c>
      <c r="AA9915" t="s">
        <v>10193</v>
      </c>
      <c r="AB9915" t="s">
        <v>10168</v>
      </c>
      <c r="AC9915">
        <f>_xlfn.XLOOKUP(kredi_kart_musterileri[[#This Row],[Education_Level]],Education[Education_Level],Education[Education_Score],0,0)</f>
        <v>0</v>
      </c>
      <c r="AD9915">
        <f>_xlfn.XLOOKUP(TRIM(kredi_kart_musterileri[[#This Row],[Income_Category]]),Income[Income_Category],Income[Income_Score],0,0)</f>
        <v>2</v>
      </c>
      <c r="AE9915" t="str" cm="1">
        <f t="array" ref="AE9915">_xlfn.IFS(kredi_kart_musterileri[[#This Row],[Monthly_Spend_Last12M]] &lt; Spend_P33,"Low",kredi_kart_musterileri[[#This Row],[Monthly_Spend_Last12M]] &lt; Spend_P67,"Medium",TRUE,"High")</f>
        <v>High</v>
      </c>
      <c r="AF9915" t="str" cm="1">
        <f t="array" ref="AF9915">_xlfn.SWITCH(kredi_kart_musterileri[[#This Row],[Income_Score]],  0,"Unknown",
  1,"Low",
  2,"Lower-Mid",
  3,"Mid",
  4,"Upper-Mid",
  5,"High",
  "Unknown" )</f>
        <v>Lower-Mid</v>
      </c>
      <c r="AG9915" t="str" cm="1">
        <f t="array" ref="AG9915">_xlfn.IFS(
  kredi_kart_musterileri[[#This Row],[Months_Inactive_12_mon]] &lt;= 2,"Active",
  kredi_kart_musterileri[[#This Row],[Months_Inactive_12_mon]] &lt;= 5,"Risk",
  TRUE,"High Risk"
)</f>
        <v>Risk</v>
      </c>
      <c r="AH9915" t="str" cm="1">
        <f t="array" ref="AH9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5" t="str" cm="1">
        <f t="array" ref="AI9915">_xlfn.IFS(
  kredi_kart_musterileri[[#This Row],[Avg_Utilization_Ratio]]&lt;0.3,"Low Util",
  kredi_kart_musterileri[[#This Row],[Avg_Utilization_Ratio]]&lt;0.7,"Medium Util",
  TRUE,"High Util"
)</f>
        <v>Low Util</v>
      </c>
    </row>
    <row r="9916" spans="1:35">
      <c r="A9916" t="s">
        <v>9952</v>
      </c>
      <c r="B9916" t="s">
        <v>21</v>
      </c>
      <c r="C9916">
        <v>39</v>
      </c>
      <c r="D9916" t="s">
        <v>22</v>
      </c>
      <c r="E9916">
        <v>4</v>
      </c>
      <c r="F9916" t="s">
        <v>1207</v>
      </c>
      <c r="G9916" t="s">
        <v>29</v>
      </c>
      <c r="H9916" t="s">
        <v>31</v>
      </c>
      <c r="I9916">
        <v>32</v>
      </c>
      <c r="J9916">
        <v>5</v>
      </c>
      <c r="K9916">
        <v>3</v>
      </c>
      <c r="L9916">
        <v>2</v>
      </c>
      <c r="M9916">
        <v>26710</v>
      </c>
      <c r="N9916">
        <v>1681</v>
      </c>
      <c r="O9916">
        <v>25029</v>
      </c>
      <c r="P9916">
        <v>0.74099999999999999</v>
      </c>
      <c r="Q9916">
        <v>14043</v>
      </c>
      <c r="R9916">
        <v>117</v>
      </c>
      <c r="S9916">
        <v>0.746</v>
      </c>
      <c r="T9916">
        <v>6.3E-2</v>
      </c>
      <c r="U9916" t="s">
        <v>10145</v>
      </c>
      <c r="V9916" t="s">
        <v>10146</v>
      </c>
      <c r="W9916" t="s">
        <v>10147</v>
      </c>
      <c r="X9916">
        <v>1170.25</v>
      </c>
      <c r="Y9916">
        <v>120.02564102564102</v>
      </c>
      <c r="Z9916">
        <v>438.84375</v>
      </c>
      <c r="AA9916" t="s">
        <v>10193</v>
      </c>
      <c r="AB9916" t="s">
        <v>10168</v>
      </c>
      <c r="AC9916">
        <f>_xlfn.XLOOKUP(kredi_kart_musterileri[[#This Row],[Education_Level]],Education[Education_Level],Education[Education_Score],0,0)</f>
        <v>5</v>
      </c>
      <c r="AD9916">
        <f>_xlfn.XLOOKUP(TRIM(kredi_kart_musterileri[[#This Row],[Income_Category]]),Income[Income_Category],Income[Income_Score],0,0)</f>
        <v>4</v>
      </c>
      <c r="AE9916" t="str" cm="1">
        <f t="array" ref="AE9916">_xlfn.IFS(kredi_kart_musterileri[[#This Row],[Monthly_Spend_Last12M]] &lt; Spend_P33,"Low",kredi_kart_musterileri[[#This Row],[Monthly_Spend_Last12M]] &lt; Spend_P67,"Medium",TRUE,"High")</f>
        <v>High</v>
      </c>
      <c r="AF9916" t="str" cm="1">
        <f t="array" ref="AF9916">_xlfn.SWITCH(kredi_kart_musterileri[[#This Row],[Income_Score]],  0,"Unknown",
  1,"Low",
  2,"Lower-Mid",
  3,"Mid",
  4,"Upper-Mid",
  5,"High",
  "Unknown" )</f>
        <v>Upper-Mid</v>
      </c>
      <c r="AG9916" t="str" cm="1">
        <f t="array" ref="AG9916">_xlfn.IFS(
  kredi_kart_musterileri[[#This Row],[Months_Inactive_12_mon]] &lt;= 2,"Active",
  kredi_kart_musterileri[[#This Row],[Months_Inactive_12_mon]] &lt;= 5,"Risk",
  TRUE,"High Risk"
)</f>
        <v>Risk</v>
      </c>
      <c r="AH9916" t="str" cm="1">
        <f t="array" ref="AH9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6" t="str" cm="1">
        <f t="array" ref="AI9916">_xlfn.IFS(
  kredi_kart_musterileri[[#This Row],[Avg_Utilization_Ratio]]&lt;0.3,"Low Util",
  kredi_kart_musterileri[[#This Row],[Avg_Utilization_Ratio]]&lt;0.7,"Medium Util",
  TRUE,"High Util"
)</f>
        <v>Low Util</v>
      </c>
    </row>
    <row r="9917" spans="1:35">
      <c r="A9917" t="s">
        <v>9953</v>
      </c>
      <c r="B9917" t="s">
        <v>21</v>
      </c>
      <c r="C9917">
        <v>32</v>
      </c>
      <c r="D9917" t="s">
        <v>27</v>
      </c>
      <c r="E9917">
        <v>1</v>
      </c>
      <c r="F9917" t="s">
        <v>28</v>
      </c>
      <c r="G9917" t="s">
        <v>24</v>
      </c>
      <c r="H9917" t="s">
        <v>10138</v>
      </c>
      <c r="I9917">
        <v>36</v>
      </c>
      <c r="J9917">
        <v>4</v>
      </c>
      <c r="K9917">
        <v>3</v>
      </c>
      <c r="L9917">
        <v>3</v>
      </c>
      <c r="M9917">
        <v>9550</v>
      </c>
      <c r="N9917">
        <v>2517</v>
      </c>
      <c r="O9917">
        <v>7033</v>
      </c>
      <c r="P9917">
        <v>0.71299999999999997</v>
      </c>
      <c r="Q9917">
        <v>13783</v>
      </c>
      <c r="R9917">
        <v>116</v>
      </c>
      <c r="S9917">
        <v>0.84099999999999997</v>
      </c>
      <c r="T9917">
        <v>0.26400000000000001</v>
      </c>
      <c r="U9917" t="s">
        <v>10152</v>
      </c>
      <c r="V9917" t="s">
        <v>10146</v>
      </c>
      <c r="W9917" t="s">
        <v>10147</v>
      </c>
      <c r="X9917">
        <v>1148.5833333333333</v>
      </c>
      <c r="Y9917">
        <v>118.81896551724138</v>
      </c>
      <c r="Z9917">
        <v>382.86111111111109</v>
      </c>
      <c r="AA9917" t="s">
        <v>10193</v>
      </c>
      <c r="AB9917" t="s">
        <v>10168</v>
      </c>
      <c r="AC9917">
        <f>_xlfn.XLOOKUP(kredi_kart_musterileri[[#This Row],[Education_Level]],Education[Education_Level],Education[Education_Score],0,0)</f>
        <v>4</v>
      </c>
      <c r="AD9917">
        <f>_xlfn.XLOOKUP(TRIM(kredi_kart_musterileri[[#This Row],[Income_Category]]),Income[Income_Category],Income[Income_Score],0,0)</f>
        <v>1</v>
      </c>
      <c r="AE9917" t="str" cm="1">
        <f t="array" ref="AE9917">_xlfn.IFS(kredi_kart_musterileri[[#This Row],[Monthly_Spend_Last12M]] &lt; Spend_P33,"Low",kredi_kart_musterileri[[#This Row],[Monthly_Spend_Last12M]] &lt; Spend_P67,"Medium",TRUE,"High")</f>
        <v>High</v>
      </c>
      <c r="AF9917" t="str" cm="1">
        <f t="array" ref="AF9917">_xlfn.SWITCH(kredi_kart_musterileri[[#This Row],[Income_Score]],  0,"Unknown",
  1,"Low",
  2,"Lower-Mid",
  3,"Mid",
  4,"Upper-Mid",
  5,"High",
  "Unknown" )</f>
        <v>Low</v>
      </c>
      <c r="AG9917" t="str" cm="1">
        <f t="array" ref="AG9917">_xlfn.IFS(
  kredi_kart_musterileri[[#This Row],[Months_Inactive_12_mon]] &lt;= 2,"Active",
  kredi_kart_musterileri[[#This Row],[Months_Inactive_12_mon]] &lt;= 5,"Risk",
  TRUE,"High Risk"
)</f>
        <v>Risk</v>
      </c>
      <c r="AH9917" t="str" cm="1">
        <f t="array" ref="AH9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7" t="str" cm="1">
        <f t="array" ref="AI9917">_xlfn.IFS(
  kredi_kart_musterileri[[#This Row],[Avg_Utilization_Ratio]]&lt;0.3,"Low Util",
  kredi_kart_musterileri[[#This Row],[Avg_Utilization_Ratio]]&lt;0.7,"Medium Util",
  TRUE,"High Util"
)</f>
        <v>Low Util</v>
      </c>
    </row>
    <row r="9918" spans="1:35">
      <c r="A9918" t="s">
        <v>9954</v>
      </c>
      <c r="B9918" t="s">
        <v>58</v>
      </c>
      <c r="C9918">
        <v>33</v>
      </c>
      <c r="D9918" t="s">
        <v>22</v>
      </c>
      <c r="E9918">
        <v>2</v>
      </c>
      <c r="F9918" t="s">
        <v>33</v>
      </c>
      <c r="G9918" t="s">
        <v>24</v>
      </c>
      <c r="H9918" t="s">
        <v>39</v>
      </c>
      <c r="I9918">
        <v>36</v>
      </c>
      <c r="J9918">
        <v>3</v>
      </c>
      <c r="K9918">
        <v>3</v>
      </c>
      <c r="L9918">
        <v>5</v>
      </c>
      <c r="M9918">
        <v>16127</v>
      </c>
      <c r="N9918">
        <v>0</v>
      </c>
      <c r="O9918">
        <v>16127</v>
      </c>
      <c r="P9918">
        <v>0.76900000000000002</v>
      </c>
      <c r="Q9918">
        <v>7729</v>
      </c>
      <c r="R9918">
        <v>82</v>
      </c>
      <c r="S9918">
        <v>1</v>
      </c>
      <c r="T9918">
        <v>0</v>
      </c>
      <c r="U9918" t="s">
        <v>10152</v>
      </c>
      <c r="V9918" t="s">
        <v>10146</v>
      </c>
      <c r="W9918" t="s">
        <v>10147</v>
      </c>
      <c r="X9918">
        <v>644.08333333333337</v>
      </c>
      <c r="Y9918">
        <v>94.256097560975604</v>
      </c>
      <c r="Z9918">
        <v>214.69444444444446</v>
      </c>
      <c r="AA9918" t="s">
        <v>10193</v>
      </c>
      <c r="AB9918" t="s">
        <v>10168</v>
      </c>
      <c r="AC9918">
        <f>_xlfn.XLOOKUP(kredi_kart_musterileri[[#This Row],[Education_Level]],Education[Education_Level],Education[Education_Score],0,0)</f>
        <v>0</v>
      </c>
      <c r="AD9918">
        <f>_xlfn.XLOOKUP(TRIM(kredi_kart_musterileri[[#This Row],[Income_Category]]),Income[Income_Category],Income[Income_Score],0,0)</f>
        <v>5</v>
      </c>
      <c r="AE9918" t="str" cm="1">
        <f t="array" ref="AE9918">_xlfn.IFS(kredi_kart_musterileri[[#This Row],[Monthly_Spend_Last12M]] &lt; Spend_P33,"Low",kredi_kart_musterileri[[#This Row],[Monthly_Spend_Last12M]] &lt; Spend_P67,"Medium",TRUE,"High")</f>
        <v>High</v>
      </c>
      <c r="AF9918" t="str" cm="1">
        <f t="array" ref="AF9918">_xlfn.SWITCH(kredi_kart_musterileri[[#This Row],[Income_Score]],  0,"Unknown",
  1,"Low",
  2,"Lower-Mid",
  3,"Mid",
  4,"Upper-Mid",
  5,"High",
  "Unknown" )</f>
        <v>High</v>
      </c>
      <c r="AG9918" t="str" cm="1">
        <f t="array" ref="AG9918">_xlfn.IFS(
  kredi_kart_musterileri[[#This Row],[Months_Inactive_12_mon]] &lt;= 2,"Active",
  kredi_kart_musterileri[[#This Row],[Months_Inactive_12_mon]] &lt;= 5,"Risk",
  TRUE,"High Risk"
)</f>
        <v>Risk</v>
      </c>
      <c r="AH9918" t="str" cm="1">
        <f t="array" ref="AH9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8" t="str" cm="1">
        <f t="array" ref="AI9918">_xlfn.IFS(
  kredi_kart_musterileri[[#This Row],[Avg_Utilization_Ratio]]&lt;0.3,"Low Util",
  kredi_kart_musterileri[[#This Row],[Avg_Utilization_Ratio]]&lt;0.7,"Medium Util",
  TRUE,"High Util"
)</f>
        <v>Low Util</v>
      </c>
    </row>
    <row r="9919" spans="1:35">
      <c r="A9919" t="s">
        <v>9955</v>
      </c>
      <c r="B9919" t="s">
        <v>58</v>
      </c>
      <c r="C9919">
        <v>52</v>
      </c>
      <c r="D9919" t="s">
        <v>22</v>
      </c>
      <c r="E9919">
        <v>2</v>
      </c>
      <c r="F9919" t="s">
        <v>46</v>
      </c>
      <c r="G9919" t="s">
        <v>29</v>
      </c>
      <c r="H9919" t="s">
        <v>39</v>
      </c>
      <c r="I9919">
        <v>32</v>
      </c>
      <c r="J9919">
        <v>4</v>
      </c>
      <c r="K9919">
        <v>3</v>
      </c>
      <c r="L9919">
        <v>1</v>
      </c>
      <c r="M9919">
        <v>4935</v>
      </c>
      <c r="N9919">
        <v>0</v>
      </c>
      <c r="O9919">
        <v>4935</v>
      </c>
      <c r="P9919">
        <v>0.71299999999999997</v>
      </c>
      <c r="Q9919">
        <v>7886</v>
      </c>
      <c r="R9919">
        <v>64</v>
      </c>
      <c r="S9919">
        <v>0.88200000000000001</v>
      </c>
      <c r="T9919">
        <v>0</v>
      </c>
      <c r="U9919" t="s">
        <v>10148</v>
      </c>
      <c r="V9919" t="s">
        <v>10146</v>
      </c>
      <c r="W9919" t="s">
        <v>10147</v>
      </c>
      <c r="X9919">
        <v>657.16666666666663</v>
      </c>
      <c r="Y9919">
        <v>123.21875</v>
      </c>
      <c r="Z9919">
        <v>246.4375</v>
      </c>
      <c r="AA9919" t="s">
        <v>10193</v>
      </c>
      <c r="AB9919" t="s">
        <v>10168</v>
      </c>
      <c r="AC9919">
        <f>_xlfn.XLOOKUP(kredi_kart_musterileri[[#This Row],[Education_Level]],Education[Education_Level],Education[Education_Score],0,0)</f>
        <v>3</v>
      </c>
      <c r="AD9919">
        <f>_xlfn.XLOOKUP(TRIM(kredi_kart_musterileri[[#This Row],[Income_Category]]),Income[Income_Category],Income[Income_Score],0,0)</f>
        <v>5</v>
      </c>
      <c r="AE9919" t="str" cm="1">
        <f t="array" ref="AE9919">_xlfn.IFS(kredi_kart_musterileri[[#This Row],[Monthly_Spend_Last12M]] &lt; Spend_P33,"Low",kredi_kart_musterileri[[#This Row],[Monthly_Spend_Last12M]] &lt; Spend_P67,"Medium",TRUE,"High")</f>
        <v>High</v>
      </c>
      <c r="AF9919" t="str" cm="1">
        <f t="array" ref="AF9919">_xlfn.SWITCH(kredi_kart_musterileri[[#This Row],[Income_Score]],  0,"Unknown",
  1,"Low",
  2,"Lower-Mid",
  3,"Mid",
  4,"Upper-Mid",
  5,"High",
  "Unknown" )</f>
        <v>High</v>
      </c>
      <c r="AG9919" t="str" cm="1">
        <f t="array" ref="AG9919">_xlfn.IFS(
  kredi_kart_musterileri[[#This Row],[Months_Inactive_12_mon]] &lt;= 2,"Active",
  kredi_kart_musterileri[[#This Row],[Months_Inactive_12_mon]] &lt;= 5,"Risk",
  TRUE,"High Risk"
)</f>
        <v>Risk</v>
      </c>
      <c r="AH9919" t="str" cm="1">
        <f t="array" ref="AH9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19" t="str" cm="1">
        <f t="array" ref="AI9919">_xlfn.IFS(
  kredi_kart_musterileri[[#This Row],[Avg_Utilization_Ratio]]&lt;0.3,"Low Util",
  kredi_kart_musterileri[[#This Row],[Avg_Utilization_Ratio]]&lt;0.7,"Medium Util",
  TRUE,"High Util"
)</f>
        <v>Low Util</v>
      </c>
    </row>
    <row r="9920" spans="1:35">
      <c r="A9920" t="s">
        <v>9956</v>
      </c>
      <c r="B9920" t="s">
        <v>21</v>
      </c>
      <c r="C9920">
        <v>55</v>
      </c>
      <c r="D9920" t="s">
        <v>22</v>
      </c>
      <c r="E9920">
        <v>2</v>
      </c>
      <c r="F9920" t="s">
        <v>23</v>
      </c>
      <c r="G9920" t="s">
        <v>29</v>
      </c>
      <c r="H9920" t="s">
        <v>31</v>
      </c>
      <c r="I9920">
        <v>36</v>
      </c>
      <c r="J9920">
        <v>3</v>
      </c>
      <c r="K9920">
        <v>2</v>
      </c>
      <c r="L9920">
        <v>2</v>
      </c>
      <c r="M9920">
        <v>18022</v>
      </c>
      <c r="N9920">
        <v>0</v>
      </c>
      <c r="O9920">
        <v>18022</v>
      </c>
      <c r="P9920">
        <v>0.82299999999999995</v>
      </c>
      <c r="Q9920">
        <v>14485</v>
      </c>
      <c r="R9920">
        <v>106</v>
      </c>
      <c r="S9920">
        <v>0.73799999999999999</v>
      </c>
      <c r="T9920">
        <v>0</v>
      </c>
      <c r="U9920" t="s">
        <v>10148</v>
      </c>
      <c r="V9920" t="s">
        <v>10146</v>
      </c>
      <c r="W9920" t="s">
        <v>10147</v>
      </c>
      <c r="X9920">
        <v>1207.0833333333333</v>
      </c>
      <c r="Y9920">
        <v>136.65094339622641</v>
      </c>
      <c r="Z9920">
        <v>402.36111111111109</v>
      </c>
      <c r="AA9920" t="s">
        <v>10193</v>
      </c>
      <c r="AB9920" t="s">
        <v>10167</v>
      </c>
      <c r="AC9920">
        <f>_xlfn.XLOOKUP(kredi_kart_musterileri[[#This Row],[Education_Level]],Education[Education_Level],Education[Education_Score],0,0)</f>
        <v>2</v>
      </c>
      <c r="AD9920">
        <f>_xlfn.XLOOKUP(TRIM(kredi_kart_musterileri[[#This Row],[Income_Category]]),Income[Income_Category],Income[Income_Score],0,0)</f>
        <v>4</v>
      </c>
      <c r="AE9920" t="str" cm="1">
        <f t="array" ref="AE9920">_xlfn.IFS(kredi_kart_musterileri[[#This Row],[Monthly_Spend_Last12M]] &lt; Spend_P33,"Low",kredi_kart_musterileri[[#This Row],[Monthly_Spend_Last12M]] &lt; Spend_P67,"Medium",TRUE,"High")</f>
        <v>High</v>
      </c>
      <c r="AF9920" t="str" cm="1">
        <f t="array" ref="AF9920">_xlfn.SWITCH(kredi_kart_musterileri[[#This Row],[Income_Score]],  0,"Unknown",
  1,"Low",
  2,"Lower-Mid",
  3,"Mid",
  4,"Upper-Mid",
  5,"High",
  "Unknown" )</f>
        <v>Upper-Mid</v>
      </c>
      <c r="AG9920" t="str" cm="1">
        <f t="array" ref="AG9920">_xlfn.IFS(
  kredi_kart_musterileri[[#This Row],[Months_Inactive_12_mon]] &lt;= 2,"Active",
  kredi_kart_musterileri[[#This Row],[Months_Inactive_12_mon]] &lt;= 5,"Risk",
  TRUE,"High Risk"
)</f>
        <v>Active</v>
      </c>
      <c r="AH9920" t="str" cm="1">
        <f t="array" ref="AH9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0" t="str" cm="1">
        <f t="array" ref="AI9920">_xlfn.IFS(
  kredi_kart_musterileri[[#This Row],[Avg_Utilization_Ratio]]&lt;0.3,"Low Util",
  kredi_kart_musterileri[[#This Row],[Avg_Utilization_Ratio]]&lt;0.7,"Medium Util",
  TRUE,"High Util"
)</f>
        <v>Low Util</v>
      </c>
    </row>
    <row r="9921" spans="1:35">
      <c r="A9921" t="s">
        <v>9957</v>
      </c>
      <c r="B9921" t="s">
        <v>21</v>
      </c>
      <c r="C9921">
        <v>50</v>
      </c>
      <c r="D9921" t="s">
        <v>22</v>
      </c>
      <c r="E9921">
        <v>4</v>
      </c>
      <c r="F9921" t="s">
        <v>23</v>
      </c>
      <c r="G9921" t="s">
        <v>24</v>
      </c>
      <c r="H9921" t="s">
        <v>31</v>
      </c>
      <c r="I9921">
        <v>43</v>
      </c>
      <c r="J9921">
        <v>2</v>
      </c>
      <c r="K9921">
        <v>2</v>
      </c>
      <c r="L9921">
        <v>5</v>
      </c>
      <c r="M9921">
        <v>16748</v>
      </c>
      <c r="N9921">
        <v>2413</v>
      </c>
      <c r="O9921">
        <v>14335</v>
      </c>
      <c r="P9921">
        <v>0.76900000000000002</v>
      </c>
      <c r="Q9921">
        <v>15338</v>
      </c>
      <c r="R9921">
        <v>121</v>
      </c>
      <c r="S9921">
        <v>0.63500000000000001</v>
      </c>
      <c r="T9921">
        <v>0.14399999999999999</v>
      </c>
      <c r="U9921" t="s">
        <v>10148</v>
      </c>
      <c r="V9921" t="s">
        <v>10146</v>
      </c>
      <c r="W9921" t="s">
        <v>10147</v>
      </c>
      <c r="X9921">
        <v>1278.1666666666667</v>
      </c>
      <c r="Y9921">
        <v>126.7603305785124</v>
      </c>
      <c r="Z9921">
        <v>356.69767441860466</v>
      </c>
      <c r="AA9921" t="s">
        <v>10193</v>
      </c>
      <c r="AB9921" t="s">
        <v>10167</v>
      </c>
      <c r="AC9921">
        <f>_xlfn.XLOOKUP(kredi_kart_musterileri[[#This Row],[Education_Level]],Education[Education_Level],Education[Education_Score],0,0)</f>
        <v>2</v>
      </c>
      <c r="AD9921">
        <f>_xlfn.XLOOKUP(TRIM(kredi_kart_musterileri[[#This Row],[Income_Category]]),Income[Income_Category],Income[Income_Score],0,0)</f>
        <v>4</v>
      </c>
      <c r="AE9921" t="str" cm="1">
        <f t="array" ref="AE9921">_xlfn.IFS(kredi_kart_musterileri[[#This Row],[Monthly_Spend_Last12M]] &lt; Spend_P33,"Low",kredi_kart_musterileri[[#This Row],[Monthly_Spend_Last12M]] &lt; Spend_P67,"Medium",TRUE,"High")</f>
        <v>High</v>
      </c>
      <c r="AF9921" t="str" cm="1">
        <f t="array" ref="AF9921">_xlfn.SWITCH(kredi_kart_musterileri[[#This Row],[Income_Score]],  0,"Unknown",
  1,"Low",
  2,"Lower-Mid",
  3,"Mid",
  4,"Upper-Mid",
  5,"High",
  "Unknown" )</f>
        <v>Upper-Mid</v>
      </c>
      <c r="AG9921" t="str" cm="1">
        <f t="array" ref="AG9921">_xlfn.IFS(
  kredi_kart_musterileri[[#This Row],[Months_Inactive_12_mon]] &lt;= 2,"Active",
  kredi_kart_musterileri[[#This Row],[Months_Inactive_12_mon]] &lt;= 5,"Risk",
  TRUE,"High Risk"
)</f>
        <v>Active</v>
      </c>
      <c r="AH9921" t="str" cm="1">
        <f t="array" ref="AH9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1" t="str" cm="1">
        <f t="array" ref="AI9921">_xlfn.IFS(
  kredi_kart_musterileri[[#This Row],[Avg_Utilization_Ratio]]&lt;0.3,"Low Util",
  kredi_kart_musterileri[[#This Row],[Avg_Utilization_Ratio]]&lt;0.7,"Medium Util",
  TRUE,"High Util"
)</f>
        <v>Low Util</v>
      </c>
    </row>
    <row r="9922" spans="1:35">
      <c r="A9922" t="s">
        <v>9958</v>
      </c>
      <c r="B9922" t="s">
        <v>58</v>
      </c>
      <c r="C9922">
        <v>44</v>
      </c>
      <c r="D9922" t="s">
        <v>22</v>
      </c>
      <c r="E9922">
        <v>1</v>
      </c>
      <c r="F9922" t="s">
        <v>35</v>
      </c>
      <c r="G9922" t="s">
        <v>24</v>
      </c>
      <c r="H9922" t="s">
        <v>37</v>
      </c>
      <c r="I9922">
        <v>34</v>
      </c>
      <c r="J9922">
        <v>5</v>
      </c>
      <c r="K9922">
        <v>2</v>
      </c>
      <c r="L9922">
        <v>3</v>
      </c>
      <c r="M9922">
        <v>10973</v>
      </c>
      <c r="N9922">
        <v>0</v>
      </c>
      <c r="O9922">
        <v>10973</v>
      </c>
      <c r="P9922">
        <v>0.79200000000000004</v>
      </c>
      <c r="Q9922">
        <v>10583</v>
      </c>
      <c r="R9922">
        <v>75</v>
      </c>
      <c r="S9922">
        <v>0.78600000000000003</v>
      </c>
      <c r="T9922">
        <v>0</v>
      </c>
      <c r="U9922" t="s">
        <v>10145</v>
      </c>
      <c r="V9922" t="s">
        <v>10146</v>
      </c>
      <c r="W9922" t="s">
        <v>10147</v>
      </c>
      <c r="X9922">
        <v>881.91666666666663</v>
      </c>
      <c r="Y9922">
        <v>141.10666666666665</v>
      </c>
      <c r="Z9922">
        <v>311.26470588235293</v>
      </c>
      <c r="AA9922" t="s">
        <v>10193</v>
      </c>
      <c r="AB9922" t="s">
        <v>10167</v>
      </c>
      <c r="AC9922">
        <f>_xlfn.XLOOKUP(kredi_kart_musterileri[[#This Row],[Education_Level]],Education[Education_Level],Education[Education_Score],0,0)</f>
        <v>1</v>
      </c>
      <c r="AD9922">
        <f>_xlfn.XLOOKUP(TRIM(kredi_kart_musterileri[[#This Row],[Income_Category]]),Income[Income_Category],Income[Income_Score],0,0)</f>
        <v>2</v>
      </c>
      <c r="AE9922" t="str" cm="1">
        <f t="array" ref="AE9922">_xlfn.IFS(kredi_kart_musterileri[[#This Row],[Monthly_Spend_Last12M]] &lt; Spend_P33,"Low",kredi_kart_musterileri[[#This Row],[Monthly_Spend_Last12M]] &lt; Spend_P67,"Medium",TRUE,"High")</f>
        <v>High</v>
      </c>
      <c r="AF9922" t="str" cm="1">
        <f t="array" ref="AF9922">_xlfn.SWITCH(kredi_kart_musterileri[[#This Row],[Income_Score]],  0,"Unknown",
  1,"Low",
  2,"Lower-Mid",
  3,"Mid",
  4,"Upper-Mid",
  5,"High",
  "Unknown" )</f>
        <v>Lower-Mid</v>
      </c>
      <c r="AG9922" t="str" cm="1">
        <f t="array" ref="AG9922">_xlfn.IFS(
  kredi_kart_musterileri[[#This Row],[Months_Inactive_12_mon]] &lt;= 2,"Active",
  kredi_kart_musterileri[[#This Row],[Months_Inactive_12_mon]] &lt;= 5,"Risk",
  TRUE,"High Risk"
)</f>
        <v>Active</v>
      </c>
      <c r="AH9922" t="str" cm="1">
        <f t="array" ref="AH9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2" t="str" cm="1">
        <f t="array" ref="AI9922">_xlfn.IFS(
  kredi_kart_musterileri[[#This Row],[Avg_Utilization_Ratio]]&lt;0.3,"Low Util",
  kredi_kart_musterileri[[#This Row],[Avg_Utilization_Ratio]]&lt;0.7,"Medium Util",
  TRUE,"High Util"
)</f>
        <v>Low Util</v>
      </c>
    </row>
    <row r="9923" spans="1:35">
      <c r="A9923" t="s">
        <v>9959</v>
      </c>
      <c r="B9923" t="s">
        <v>21</v>
      </c>
      <c r="C9923">
        <v>32</v>
      </c>
      <c r="D9923" t="s">
        <v>27</v>
      </c>
      <c r="E9923">
        <v>2</v>
      </c>
      <c r="F9923" t="s">
        <v>23</v>
      </c>
      <c r="G9923" t="s">
        <v>29</v>
      </c>
      <c r="H9923" t="s">
        <v>10138</v>
      </c>
      <c r="I9923">
        <v>23</v>
      </c>
      <c r="J9923">
        <v>4</v>
      </c>
      <c r="K9923">
        <v>2</v>
      </c>
      <c r="L9923">
        <v>2</v>
      </c>
      <c r="M9923">
        <v>14143</v>
      </c>
      <c r="N9923">
        <v>1472</v>
      </c>
      <c r="O9923">
        <v>12671</v>
      </c>
      <c r="P9923">
        <v>0.77700000000000002</v>
      </c>
      <c r="Q9923">
        <v>13785</v>
      </c>
      <c r="R9923">
        <v>117</v>
      </c>
      <c r="S9923">
        <v>0.64800000000000002</v>
      </c>
      <c r="T9923">
        <v>0.104</v>
      </c>
      <c r="U9923" t="s">
        <v>10152</v>
      </c>
      <c r="V9923" t="s">
        <v>10150</v>
      </c>
      <c r="W9923" t="s">
        <v>10147</v>
      </c>
      <c r="X9923">
        <v>1148.75</v>
      </c>
      <c r="Y9923">
        <v>117.82051282051282</v>
      </c>
      <c r="Z9923">
        <v>599.3478260869565</v>
      </c>
      <c r="AA9923" t="s">
        <v>10193</v>
      </c>
      <c r="AB9923" t="s">
        <v>10167</v>
      </c>
      <c r="AC9923">
        <f>_xlfn.XLOOKUP(kredi_kart_musterileri[[#This Row],[Education_Level]],Education[Education_Level],Education[Education_Score],0,0)</f>
        <v>2</v>
      </c>
      <c r="AD9923">
        <f>_xlfn.XLOOKUP(TRIM(kredi_kart_musterileri[[#This Row],[Income_Category]]),Income[Income_Category],Income[Income_Score],0,0)</f>
        <v>1</v>
      </c>
      <c r="AE9923" t="str" cm="1">
        <f t="array" ref="AE9923">_xlfn.IFS(kredi_kart_musterileri[[#This Row],[Monthly_Spend_Last12M]] &lt; Spend_P33,"Low",kredi_kart_musterileri[[#This Row],[Monthly_Spend_Last12M]] &lt; Spend_P67,"Medium",TRUE,"High")</f>
        <v>High</v>
      </c>
      <c r="AF9923" t="str" cm="1">
        <f t="array" ref="AF9923">_xlfn.SWITCH(kredi_kart_musterileri[[#This Row],[Income_Score]],  0,"Unknown",
  1,"Low",
  2,"Lower-Mid",
  3,"Mid",
  4,"Upper-Mid",
  5,"High",
  "Unknown" )</f>
        <v>Low</v>
      </c>
      <c r="AG9923" t="str" cm="1">
        <f t="array" ref="AG9923">_xlfn.IFS(
  kredi_kart_musterileri[[#This Row],[Months_Inactive_12_mon]] &lt;= 2,"Active",
  kredi_kart_musterileri[[#This Row],[Months_Inactive_12_mon]] &lt;= 5,"Risk",
  TRUE,"High Risk"
)</f>
        <v>Active</v>
      </c>
      <c r="AH9923" t="str" cm="1">
        <f t="array" ref="AH9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3" t="str" cm="1">
        <f t="array" ref="AI9923">_xlfn.IFS(
  kredi_kart_musterileri[[#This Row],[Avg_Utilization_Ratio]]&lt;0.3,"Low Util",
  kredi_kart_musterileri[[#This Row],[Avg_Utilization_Ratio]]&lt;0.7,"Medium Util",
  TRUE,"High Util"
)</f>
        <v>Low Util</v>
      </c>
    </row>
    <row r="9924" spans="1:35">
      <c r="A9924" t="s">
        <v>9960</v>
      </c>
      <c r="B9924" t="s">
        <v>58</v>
      </c>
      <c r="C9924">
        <v>51</v>
      </c>
      <c r="D9924" t="s">
        <v>22</v>
      </c>
      <c r="E9924">
        <v>3</v>
      </c>
      <c r="F9924" t="s">
        <v>28</v>
      </c>
      <c r="G9924" t="s">
        <v>29</v>
      </c>
      <c r="H9924" t="s">
        <v>31</v>
      </c>
      <c r="I9924">
        <v>36</v>
      </c>
      <c r="J9924">
        <v>4</v>
      </c>
      <c r="K9924">
        <v>3</v>
      </c>
      <c r="L9924">
        <v>3</v>
      </c>
      <c r="M9924">
        <v>34516</v>
      </c>
      <c r="N9924">
        <v>2201</v>
      </c>
      <c r="O9924">
        <v>32315</v>
      </c>
      <c r="P9924">
        <v>0.97799999999999998</v>
      </c>
      <c r="Q9924">
        <v>8614</v>
      </c>
      <c r="R9924">
        <v>63</v>
      </c>
      <c r="S9924">
        <v>0.75</v>
      </c>
      <c r="T9924">
        <v>6.4000000000000001E-2</v>
      </c>
      <c r="U9924" t="s">
        <v>10148</v>
      </c>
      <c r="V9924" t="s">
        <v>10146</v>
      </c>
      <c r="W9924" t="s">
        <v>10147</v>
      </c>
      <c r="X9924">
        <v>717.83333333333337</v>
      </c>
      <c r="Y9924">
        <v>136.73015873015873</v>
      </c>
      <c r="Z9924">
        <v>239.27777777777777</v>
      </c>
      <c r="AA9924" t="s">
        <v>10193</v>
      </c>
      <c r="AB9924" t="s">
        <v>10168</v>
      </c>
      <c r="AC9924">
        <f>_xlfn.XLOOKUP(kredi_kart_musterileri[[#This Row],[Education_Level]],Education[Education_Level],Education[Education_Score],0,0)</f>
        <v>4</v>
      </c>
      <c r="AD9924">
        <f>_xlfn.XLOOKUP(TRIM(kredi_kart_musterileri[[#This Row],[Income_Category]]),Income[Income_Category],Income[Income_Score],0,0)</f>
        <v>4</v>
      </c>
      <c r="AE9924" t="str" cm="1">
        <f t="array" ref="AE9924">_xlfn.IFS(kredi_kart_musterileri[[#This Row],[Monthly_Spend_Last12M]] &lt; Spend_P33,"Low",kredi_kart_musterileri[[#This Row],[Monthly_Spend_Last12M]] &lt; Spend_P67,"Medium",TRUE,"High")</f>
        <v>High</v>
      </c>
      <c r="AF9924" t="str" cm="1">
        <f t="array" ref="AF9924">_xlfn.SWITCH(kredi_kart_musterileri[[#This Row],[Income_Score]],  0,"Unknown",
  1,"Low",
  2,"Lower-Mid",
  3,"Mid",
  4,"Upper-Mid",
  5,"High",
  "Unknown" )</f>
        <v>Upper-Mid</v>
      </c>
      <c r="AG9924" t="str" cm="1">
        <f t="array" ref="AG9924">_xlfn.IFS(
  kredi_kart_musterileri[[#This Row],[Months_Inactive_12_mon]] &lt;= 2,"Active",
  kredi_kart_musterileri[[#This Row],[Months_Inactive_12_mon]] &lt;= 5,"Risk",
  TRUE,"High Risk"
)</f>
        <v>Risk</v>
      </c>
      <c r="AH9924" t="str" cm="1">
        <f t="array" ref="AH9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4" t="str" cm="1">
        <f t="array" ref="AI9924">_xlfn.IFS(
  kredi_kart_musterileri[[#This Row],[Avg_Utilization_Ratio]]&lt;0.3,"Low Util",
  kredi_kart_musterileri[[#This Row],[Avg_Utilization_Ratio]]&lt;0.7,"Medium Util",
  TRUE,"High Util"
)</f>
        <v>Low Util</v>
      </c>
    </row>
    <row r="9925" spans="1:35">
      <c r="A9925" t="s">
        <v>9961</v>
      </c>
      <c r="B9925" t="s">
        <v>58</v>
      </c>
      <c r="C9925">
        <v>54</v>
      </c>
      <c r="D9925" t="s">
        <v>22</v>
      </c>
      <c r="E9925">
        <v>4</v>
      </c>
      <c r="F9925" t="s">
        <v>28</v>
      </c>
      <c r="G9925" t="s">
        <v>24</v>
      </c>
      <c r="H9925" t="s">
        <v>39</v>
      </c>
      <c r="I9925">
        <v>36</v>
      </c>
      <c r="J9925">
        <v>2</v>
      </c>
      <c r="K9925">
        <v>3</v>
      </c>
      <c r="L9925">
        <v>5</v>
      </c>
      <c r="M9925">
        <v>7684</v>
      </c>
      <c r="N9925">
        <v>0</v>
      </c>
      <c r="O9925">
        <v>7684</v>
      </c>
      <c r="P9925">
        <v>0.61</v>
      </c>
      <c r="Q9925">
        <v>7667</v>
      </c>
      <c r="R9925">
        <v>68</v>
      </c>
      <c r="S9925">
        <v>0.78900000000000003</v>
      </c>
      <c r="T9925">
        <v>0</v>
      </c>
      <c r="U9925" t="s">
        <v>10148</v>
      </c>
      <c r="V9925" t="s">
        <v>10146</v>
      </c>
      <c r="W9925" t="s">
        <v>10147</v>
      </c>
      <c r="X9925">
        <v>638.91666666666663</v>
      </c>
      <c r="Y9925">
        <v>112.75</v>
      </c>
      <c r="Z9925">
        <v>212.97222222222223</v>
      </c>
      <c r="AA9925" t="s">
        <v>10193</v>
      </c>
      <c r="AB9925" t="s">
        <v>10168</v>
      </c>
      <c r="AC9925">
        <f>_xlfn.XLOOKUP(kredi_kart_musterileri[[#This Row],[Education_Level]],Education[Education_Level],Education[Education_Score],0,0)</f>
        <v>4</v>
      </c>
      <c r="AD9925">
        <f>_xlfn.XLOOKUP(TRIM(kredi_kart_musterileri[[#This Row],[Income_Category]]),Income[Income_Category],Income[Income_Score],0,0)</f>
        <v>5</v>
      </c>
      <c r="AE9925" t="str" cm="1">
        <f t="array" ref="AE9925">_xlfn.IFS(kredi_kart_musterileri[[#This Row],[Monthly_Spend_Last12M]] &lt; Spend_P33,"Low",kredi_kart_musterileri[[#This Row],[Monthly_Spend_Last12M]] &lt; Spend_P67,"Medium",TRUE,"High")</f>
        <v>High</v>
      </c>
      <c r="AF9925" t="str" cm="1">
        <f t="array" ref="AF9925">_xlfn.SWITCH(kredi_kart_musterileri[[#This Row],[Income_Score]],  0,"Unknown",
  1,"Low",
  2,"Lower-Mid",
  3,"Mid",
  4,"Upper-Mid",
  5,"High",
  "Unknown" )</f>
        <v>High</v>
      </c>
      <c r="AG9925" t="str" cm="1">
        <f t="array" ref="AG9925">_xlfn.IFS(
  kredi_kart_musterileri[[#This Row],[Months_Inactive_12_mon]] &lt;= 2,"Active",
  kredi_kart_musterileri[[#This Row],[Months_Inactive_12_mon]] &lt;= 5,"Risk",
  TRUE,"High Risk"
)</f>
        <v>Risk</v>
      </c>
      <c r="AH9925" t="str" cm="1">
        <f t="array" ref="AH9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5" t="str" cm="1">
        <f t="array" ref="AI9925">_xlfn.IFS(
  kredi_kart_musterileri[[#This Row],[Avg_Utilization_Ratio]]&lt;0.3,"Low Util",
  kredi_kart_musterileri[[#This Row],[Avg_Utilization_Ratio]]&lt;0.7,"Medium Util",
  TRUE,"High Util"
)</f>
        <v>Low Util</v>
      </c>
    </row>
    <row r="9926" spans="1:35">
      <c r="A9926" t="s">
        <v>9962</v>
      </c>
      <c r="B9926" t="s">
        <v>58</v>
      </c>
      <c r="C9926">
        <v>45</v>
      </c>
      <c r="D9926" t="s">
        <v>22</v>
      </c>
      <c r="E9926">
        <v>5</v>
      </c>
      <c r="F9926" t="s">
        <v>35</v>
      </c>
      <c r="G9926" t="s">
        <v>29</v>
      </c>
      <c r="H9926" t="s">
        <v>39</v>
      </c>
      <c r="I9926">
        <v>36</v>
      </c>
      <c r="J9926">
        <v>4</v>
      </c>
      <c r="K9926">
        <v>2</v>
      </c>
      <c r="L9926">
        <v>1</v>
      </c>
      <c r="M9926">
        <v>34516</v>
      </c>
      <c r="N9926">
        <v>0</v>
      </c>
      <c r="O9926">
        <v>34516</v>
      </c>
      <c r="P9926">
        <v>0.73199999999999998</v>
      </c>
      <c r="Q9926">
        <v>8603</v>
      </c>
      <c r="R9926">
        <v>84</v>
      </c>
      <c r="S9926">
        <v>0.61499999999999999</v>
      </c>
      <c r="T9926">
        <v>0</v>
      </c>
      <c r="U9926" t="s">
        <v>10145</v>
      </c>
      <c r="V9926" t="s">
        <v>10146</v>
      </c>
      <c r="W9926" t="s">
        <v>10147</v>
      </c>
      <c r="X9926">
        <v>716.91666666666663</v>
      </c>
      <c r="Y9926">
        <v>102.41666666666667</v>
      </c>
      <c r="Z9926">
        <v>238.97222222222223</v>
      </c>
      <c r="AA9926" t="s">
        <v>10193</v>
      </c>
      <c r="AB9926" t="s">
        <v>10167</v>
      </c>
      <c r="AC9926">
        <f>_xlfn.XLOOKUP(kredi_kart_musterileri[[#This Row],[Education_Level]],Education[Education_Level],Education[Education_Score],0,0)</f>
        <v>1</v>
      </c>
      <c r="AD9926">
        <f>_xlfn.XLOOKUP(TRIM(kredi_kart_musterileri[[#This Row],[Income_Category]]),Income[Income_Category],Income[Income_Score],0,0)</f>
        <v>5</v>
      </c>
      <c r="AE9926" t="str" cm="1">
        <f t="array" ref="AE9926">_xlfn.IFS(kredi_kart_musterileri[[#This Row],[Monthly_Spend_Last12M]] &lt; Spend_P33,"Low",kredi_kart_musterileri[[#This Row],[Monthly_Spend_Last12M]] &lt; Spend_P67,"Medium",TRUE,"High")</f>
        <v>High</v>
      </c>
      <c r="AF9926" t="str" cm="1">
        <f t="array" ref="AF9926">_xlfn.SWITCH(kredi_kart_musterileri[[#This Row],[Income_Score]],  0,"Unknown",
  1,"Low",
  2,"Lower-Mid",
  3,"Mid",
  4,"Upper-Mid",
  5,"High",
  "Unknown" )</f>
        <v>High</v>
      </c>
      <c r="AG9926" t="str" cm="1">
        <f t="array" ref="AG9926">_xlfn.IFS(
  kredi_kart_musterileri[[#This Row],[Months_Inactive_12_mon]] &lt;= 2,"Active",
  kredi_kart_musterileri[[#This Row],[Months_Inactive_12_mon]] &lt;= 5,"Risk",
  TRUE,"High Risk"
)</f>
        <v>Active</v>
      </c>
      <c r="AH9926" t="str" cm="1">
        <f t="array" ref="AH9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6" t="str" cm="1">
        <f t="array" ref="AI9926">_xlfn.IFS(
  kredi_kart_musterileri[[#This Row],[Avg_Utilization_Ratio]]&lt;0.3,"Low Util",
  kredi_kart_musterileri[[#This Row],[Avg_Utilization_Ratio]]&lt;0.7,"Medium Util",
  TRUE,"High Util"
)</f>
        <v>Low Util</v>
      </c>
    </row>
    <row r="9927" spans="1:35">
      <c r="A9927" t="s">
        <v>9963</v>
      </c>
      <c r="B9927" t="s">
        <v>58</v>
      </c>
      <c r="C9927">
        <v>44</v>
      </c>
      <c r="D9927" t="s">
        <v>27</v>
      </c>
      <c r="E9927">
        <v>3</v>
      </c>
      <c r="F9927" t="s">
        <v>33</v>
      </c>
      <c r="G9927" t="s">
        <v>29</v>
      </c>
      <c r="H9927" t="s">
        <v>33</v>
      </c>
      <c r="I9927">
        <v>34</v>
      </c>
      <c r="J9927">
        <v>2</v>
      </c>
      <c r="K9927">
        <v>3</v>
      </c>
      <c r="L9927">
        <v>3</v>
      </c>
      <c r="M9927">
        <v>26021</v>
      </c>
      <c r="N9927">
        <v>0</v>
      </c>
      <c r="O9927">
        <v>26021</v>
      </c>
      <c r="P9927">
        <v>1.04</v>
      </c>
      <c r="Q9927">
        <v>8898</v>
      </c>
      <c r="R9927">
        <v>60</v>
      </c>
      <c r="S9927">
        <v>0.53800000000000003</v>
      </c>
      <c r="T9927">
        <v>0</v>
      </c>
      <c r="U9927" t="s">
        <v>10145</v>
      </c>
      <c r="V9927" t="s">
        <v>10146</v>
      </c>
      <c r="W9927" t="s">
        <v>10147</v>
      </c>
      <c r="X9927">
        <v>741.5</v>
      </c>
      <c r="Y9927">
        <v>148.30000000000001</v>
      </c>
      <c r="Z9927">
        <v>261.70588235294116</v>
      </c>
      <c r="AA9927" t="s">
        <v>10193</v>
      </c>
      <c r="AB9927" t="s">
        <v>10168</v>
      </c>
      <c r="AC9927">
        <f>_xlfn.XLOOKUP(kredi_kart_musterileri[[#This Row],[Education_Level]],Education[Education_Level],Education[Education_Score],0,0)</f>
        <v>0</v>
      </c>
      <c r="AD9927">
        <f>_xlfn.XLOOKUP(TRIM(kredi_kart_musterileri[[#This Row],[Income_Category]]),Income[Income_Category],Income[Income_Score],0,0)</f>
        <v>0</v>
      </c>
      <c r="AE9927" t="str" cm="1">
        <f t="array" ref="AE9927">_xlfn.IFS(kredi_kart_musterileri[[#This Row],[Monthly_Spend_Last12M]] &lt; Spend_P33,"Low",kredi_kart_musterileri[[#This Row],[Monthly_Spend_Last12M]] &lt; Spend_P67,"Medium",TRUE,"High")</f>
        <v>High</v>
      </c>
      <c r="AF9927" t="str" cm="1">
        <f t="array" ref="AF9927">_xlfn.SWITCH(kredi_kart_musterileri[[#This Row],[Income_Score]],  0,"Unknown",
  1,"Low",
  2,"Lower-Mid",
  3,"Mid",
  4,"Upper-Mid",
  5,"High",
  "Unknown" )</f>
        <v>Unknown</v>
      </c>
      <c r="AG9927" t="str" cm="1">
        <f t="array" ref="AG9927">_xlfn.IFS(
  kredi_kart_musterileri[[#This Row],[Months_Inactive_12_mon]] &lt;= 2,"Active",
  kredi_kart_musterileri[[#This Row],[Months_Inactive_12_mon]] &lt;= 5,"Risk",
  TRUE,"High Risk"
)</f>
        <v>Risk</v>
      </c>
      <c r="AH9927" t="str" cm="1">
        <f t="array" ref="AH9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7" t="str" cm="1">
        <f t="array" ref="AI9927">_xlfn.IFS(
  kredi_kart_musterileri[[#This Row],[Avg_Utilization_Ratio]]&lt;0.3,"Low Util",
  kredi_kart_musterileri[[#This Row],[Avg_Utilization_Ratio]]&lt;0.7,"Medium Util",
  TRUE,"High Util"
)</f>
        <v>Low Util</v>
      </c>
    </row>
    <row r="9928" spans="1:35">
      <c r="A9928" t="s">
        <v>9964</v>
      </c>
      <c r="B9928" t="s">
        <v>21</v>
      </c>
      <c r="C9928">
        <v>44</v>
      </c>
      <c r="D9928" t="s">
        <v>22</v>
      </c>
      <c r="E9928">
        <v>2</v>
      </c>
      <c r="F9928" t="s">
        <v>35</v>
      </c>
      <c r="G9928" t="s">
        <v>24</v>
      </c>
      <c r="H9928" t="s">
        <v>37</v>
      </c>
      <c r="I9928">
        <v>36</v>
      </c>
      <c r="J9928">
        <v>3</v>
      </c>
      <c r="K9928">
        <v>3</v>
      </c>
      <c r="L9928">
        <v>2</v>
      </c>
      <c r="M9928">
        <v>3843</v>
      </c>
      <c r="N9928">
        <v>1460</v>
      </c>
      <c r="O9928">
        <v>2383</v>
      </c>
      <c r="P9928">
        <v>0.81100000000000005</v>
      </c>
      <c r="Q9928">
        <v>16461</v>
      </c>
      <c r="R9928">
        <v>105</v>
      </c>
      <c r="S9928">
        <v>0.90900000000000003</v>
      </c>
      <c r="T9928">
        <v>0.38</v>
      </c>
      <c r="U9928" t="s">
        <v>10145</v>
      </c>
      <c r="V9928" t="s">
        <v>10146</v>
      </c>
      <c r="W9928" t="s">
        <v>10151</v>
      </c>
      <c r="X9928">
        <v>1371.75</v>
      </c>
      <c r="Y9928">
        <v>156.77142857142857</v>
      </c>
      <c r="Z9928">
        <v>457.25</v>
      </c>
      <c r="AA9928" t="s">
        <v>10174</v>
      </c>
      <c r="AB9928" t="s">
        <v>10168</v>
      </c>
      <c r="AC9928">
        <f>_xlfn.XLOOKUP(kredi_kart_musterileri[[#This Row],[Education_Level]],Education[Education_Level],Education[Education_Score],0,0)</f>
        <v>1</v>
      </c>
      <c r="AD9928">
        <f>_xlfn.XLOOKUP(TRIM(kredi_kart_musterileri[[#This Row],[Income_Category]]),Income[Income_Category],Income[Income_Score],0,0)</f>
        <v>2</v>
      </c>
      <c r="AE9928" t="str" cm="1">
        <f t="array" ref="AE9928">_xlfn.IFS(kredi_kart_musterileri[[#This Row],[Monthly_Spend_Last12M]] &lt; Spend_P33,"Low",kredi_kart_musterileri[[#This Row],[Monthly_Spend_Last12M]] &lt; Spend_P67,"Medium",TRUE,"High")</f>
        <v>High</v>
      </c>
      <c r="AF9928" t="str" cm="1">
        <f t="array" ref="AF9928">_xlfn.SWITCH(kredi_kart_musterileri[[#This Row],[Income_Score]],  0,"Unknown",
  1,"Low",
  2,"Lower-Mid",
  3,"Mid",
  4,"Upper-Mid",
  5,"High",
  "Unknown" )</f>
        <v>Lower-Mid</v>
      </c>
      <c r="AG9928" t="str" cm="1">
        <f t="array" ref="AG9928">_xlfn.IFS(
  kredi_kart_musterileri[[#This Row],[Months_Inactive_12_mon]] &lt;= 2,"Active",
  kredi_kart_musterileri[[#This Row],[Months_Inactive_12_mon]] &lt;= 5,"Risk",
  TRUE,"High Risk"
)</f>
        <v>Risk</v>
      </c>
      <c r="AH9928" t="str" cm="1">
        <f t="array" ref="AH9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8" t="str" cm="1">
        <f t="array" ref="AI9928">_xlfn.IFS(
  kredi_kart_musterileri[[#This Row],[Avg_Utilization_Ratio]]&lt;0.3,"Low Util",
  kredi_kart_musterileri[[#This Row],[Avg_Utilization_Ratio]]&lt;0.7,"Medium Util",
  TRUE,"High Util"
)</f>
        <v>Medium Util</v>
      </c>
    </row>
    <row r="9929" spans="1:35">
      <c r="A9929" t="s">
        <v>9965</v>
      </c>
      <c r="B9929" t="s">
        <v>21</v>
      </c>
      <c r="C9929">
        <v>40</v>
      </c>
      <c r="D9929" t="s">
        <v>22</v>
      </c>
      <c r="E9929">
        <v>3</v>
      </c>
      <c r="F9929" t="s">
        <v>35</v>
      </c>
      <c r="G9929" t="s">
        <v>24</v>
      </c>
      <c r="H9929" t="s">
        <v>31</v>
      </c>
      <c r="I9929">
        <v>34</v>
      </c>
      <c r="J9929">
        <v>4</v>
      </c>
      <c r="K9929">
        <v>3</v>
      </c>
      <c r="L9929">
        <v>2</v>
      </c>
      <c r="M9929">
        <v>14840</v>
      </c>
      <c r="N9929">
        <v>2043</v>
      </c>
      <c r="O9929">
        <v>12797</v>
      </c>
      <c r="P9929">
        <v>0.77800000000000002</v>
      </c>
      <c r="Q9929">
        <v>16256</v>
      </c>
      <c r="R9929">
        <v>111</v>
      </c>
      <c r="S9929">
        <v>0.85</v>
      </c>
      <c r="T9929">
        <v>0.13800000000000001</v>
      </c>
      <c r="U9929" t="s">
        <v>10145</v>
      </c>
      <c r="V9929" t="s">
        <v>10146</v>
      </c>
      <c r="W9929" t="s">
        <v>10147</v>
      </c>
      <c r="X9929">
        <v>1354.6666666666667</v>
      </c>
      <c r="Y9929">
        <v>146.45045045045046</v>
      </c>
      <c r="Z9929">
        <v>478.11764705882354</v>
      </c>
      <c r="AA9929" t="s">
        <v>10193</v>
      </c>
      <c r="AB9929" t="s">
        <v>10168</v>
      </c>
      <c r="AC9929">
        <f>_xlfn.XLOOKUP(kredi_kart_musterileri[[#This Row],[Education_Level]],Education[Education_Level],Education[Education_Score],0,0)</f>
        <v>1</v>
      </c>
      <c r="AD9929">
        <f>_xlfn.XLOOKUP(TRIM(kredi_kart_musterileri[[#This Row],[Income_Category]]),Income[Income_Category],Income[Income_Score],0,0)</f>
        <v>4</v>
      </c>
      <c r="AE9929" t="str" cm="1">
        <f t="array" ref="AE9929">_xlfn.IFS(kredi_kart_musterileri[[#This Row],[Monthly_Spend_Last12M]] &lt; Spend_P33,"Low",kredi_kart_musterileri[[#This Row],[Monthly_Spend_Last12M]] &lt; Spend_P67,"Medium",TRUE,"High")</f>
        <v>High</v>
      </c>
      <c r="AF9929" t="str" cm="1">
        <f t="array" ref="AF9929">_xlfn.SWITCH(kredi_kart_musterileri[[#This Row],[Income_Score]],  0,"Unknown",
  1,"Low",
  2,"Lower-Mid",
  3,"Mid",
  4,"Upper-Mid",
  5,"High",
  "Unknown" )</f>
        <v>Upper-Mid</v>
      </c>
      <c r="AG9929" t="str" cm="1">
        <f t="array" ref="AG9929">_xlfn.IFS(
  kredi_kart_musterileri[[#This Row],[Months_Inactive_12_mon]] &lt;= 2,"Active",
  kredi_kart_musterileri[[#This Row],[Months_Inactive_12_mon]] &lt;= 5,"Risk",
  TRUE,"High Risk"
)</f>
        <v>Risk</v>
      </c>
      <c r="AH9929" t="str" cm="1">
        <f t="array" ref="AH9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29" t="str" cm="1">
        <f t="array" ref="AI9929">_xlfn.IFS(
  kredi_kart_musterileri[[#This Row],[Avg_Utilization_Ratio]]&lt;0.3,"Low Util",
  kredi_kart_musterileri[[#This Row],[Avg_Utilization_Ratio]]&lt;0.7,"Medium Util",
  TRUE,"High Util"
)</f>
        <v>Low Util</v>
      </c>
    </row>
    <row r="9930" spans="1:35">
      <c r="A9930" t="s">
        <v>9966</v>
      </c>
      <c r="B9930" t="s">
        <v>58</v>
      </c>
      <c r="C9930">
        <v>39</v>
      </c>
      <c r="D9930" t="s">
        <v>22</v>
      </c>
      <c r="E9930">
        <v>4</v>
      </c>
      <c r="F9930" t="s">
        <v>28</v>
      </c>
      <c r="G9930" t="s">
        <v>24</v>
      </c>
      <c r="H9930" t="s">
        <v>31</v>
      </c>
      <c r="I9930">
        <v>31</v>
      </c>
      <c r="J9930">
        <v>1</v>
      </c>
      <c r="K9930">
        <v>3</v>
      </c>
      <c r="L9930">
        <v>3</v>
      </c>
      <c r="M9930">
        <v>3929</v>
      </c>
      <c r="N9930">
        <v>542</v>
      </c>
      <c r="O9930">
        <v>3387</v>
      </c>
      <c r="P9930">
        <v>0.81100000000000005</v>
      </c>
      <c r="Q9930">
        <v>7773</v>
      </c>
      <c r="R9930">
        <v>64</v>
      </c>
      <c r="S9930">
        <v>0.73</v>
      </c>
      <c r="T9930">
        <v>0.13800000000000001</v>
      </c>
      <c r="U9930" t="s">
        <v>10145</v>
      </c>
      <c r="V9930" t="s">
        <v>10146</v>
      </c>
      <c r="W9930" t="s">
        <v>10147</v>
      </c>
      <c r="X9930">
        <v>647.75</v>
      </c>
      <c r="Y9930">
        <v>121.453125</v>
      </c>
      <c r="Z9930">
        <v>250.74193548387098</v>
      </c>
      <c r="AA9930" t="s">
        <v>10193</v>
      </c>
      <c r="AB9930" t="s">
        <v>10168</v>
      </c>
      <c r="AC9930">
        <f>_xlfn.XLOOKUP(kredi_kart_musterileri[[#This Row],[Education_Level]],Education[Education_Level],Education[Education_Score],0,0)</f>
        <v>4</v>
      </c>
      <c r="AD9930">
        <f>_xlfn.XLOOKUP(TRIM(kredi_kart_musterileri[[#This Row],[Income_Category]]),Income[Income_Category],Income[Income_Score],0,0)</f>
        <v>4</v>
      </c>
      <c r="AE9930" t="str" cm="1">
        <f t="array" ref="AE9930">_xlfn.IFS(kredi_kart_musterileri[[#This Row],[Monthly_Spend_Last12M]] &lt; Spend_P33,"Low",kredi_kart_musterileri[[#This Row],[Monthly_Spend_Last12M]] &lt; Spend_P67,"Medium",TRUE,"High")</f>
        <v>High</v>
      </c>
      <c r="AF9930" t="str" cm="1">
        <f t="array" ref="AF9930">_xlfn.SWITCH(kredi_kart_musterileri[[#This Row],[Income_Score]],  0,"Unknown",
  1,"Low",
  2,"Lower-Mid",
  3,"Mid",
  4,"Upper-Mid",
  5,"High",
  "Unknown" )</f>
        <v>Upper-Mid</v>
      </c>
      <c r="AG9930" t="str" cm="1">
        <f t="array" ref="AG9930">_xlfn.IFS(
  kredi_kart_musterileri[[#This Row],[Months_Inactive_12_mon]] &lt;= 2,"Active",
  kredi_kart_musterileri[[#This Row],[Months_Inactive_12_mon]] &lt;= 5,"Risk",
  TRUE,"High Risk"
)</f>
        <v>Risk</v>
      </c>
      <c r="AH9930" t="str" cm="1">
        <f t="array" ref="AH9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0" t="str" cm="1">
        <f t="array" ref="AI9930">_xlfn.IFS(
  kredi_kart_musterileri[[#This Row],[Avg_Utilization_Ratio]]&lt;0.3,"Low Util",
  kredi_kart_musterileri[[#This Row],[Avg_Utilization_Ratio]]&lt;0.7,"Medium Util",
  TRUE,"High Util"
)</f>
        <v>Low Util</v>
      </c>
    </row>
    <row r="9931" spans="1:35">
      <c r="A9931" t="s">
        <v>9967</v>
      </c>
      <c r="B9931" t="s">
        <v>21</v>
      </c>
      <c r="C9931">
        <v>48</v>
      </c>
      <c r="D9931" t="s">
        <v>22</v>
      </c>
      <c r="E9931">
        <v>3</v>
      </c>
      <c r="F9931" t="s">
        <v>35</v>
      </c>
      <c r="G9931" t="s">
        <v>56</v>
      </c>
      <c r="H9931" t="s">
        <v>37</v>
      </c>
      <c r="I9931">
        <v>35</v>
      </c>
      <c r="J9931">
        <v>3</v>
      </c>
      <c r="K9931">
        <v>5</v>
      </c>
      <c r="L9931">
        <v>3</v>
      </c>
      <c r="M9931">
        <v>11427</v>
      </c>
      <c r="N9931">
        <v>2307</v>
      </c>
      <c r="O9931">
        <v>9120</v>
      </c>
      <c r="P9931">
        <v>0.84799999999999998</v>
      </c>
      <c r="Q9931">
        <v>15243</v>
      </c>
      <c r="R9931">
        <v>107</v>
      </c>
      <c r="S9931">
        <v>0.754</v>
      </c>
      <c r="T9931">
        <v>0.20200000000000001</v>
      </c>
      <c r="U9931" t="s">
        <v>10148</v>
      </c>
      <c r="V9931" t="s">
        <v>10146</v>
      </c>
      <c r="W9931" t="s">
        <v>10147</v>
      </c>
      <c r="X9931">
        <v>1270.25</v>
      </c>
      <c r="Y9931">
        <v>142.45794392523365</v>
      </c>
      <c r="Z9931">
        <v>435.51428571428573</v>
      </c>
      <c r="AA9931" t="s">
        <v>10193</v>
      </c>
      <c r="AB9931" t="s">
        <v>10168</v>
      </c>
      <c r="AC9931">
        <f>_xlfn.XLOOKUP(kredi_kart_musterileri[[#This Row],[Education_Level]],Education[Education_Level],Education[Education_Score],0,0)</f>
        <v>1</v>
      </c>
      <c r="AD9931">
        <f>_xlfn.XLOOKUP(TRIM(kredi_kart_musterileri[[#This Row],[Income_Category]]),Income[Income_Category],Income[Income_Score],0,0)</f>
        <v>2</v>
      </c>
      <c r="AE9931" t="str" cm="1">
        <f t="array" ref="AE9931">_xlfn.IFS(kredi_kart_musterileri[[#This Row],[Monthly_Spend_Last12M]] &lt; Spend_P33,"Low",kredi_kart_musterileri[[#This Row],[Monthly_Spend_Last12M]] &lt; Spend_P67,"Medium",TRUE,"High")</f>
        <v>High</v>
      </c>
      <c r="AF9931" t="str" cm="1">
        <f t="array" ref="AF9931">_xlfn.SWITCH(kredi_kart_musterileri[[#This Row],[Income_Score]],  0,"Unknown",
  1,"Low",
  2,"Lower-Mid",
  3,"Mid",
  4,"Upper-Mid",
  5,"High",
  "Unknown" )</f>
        <v>Lower-Mid</v>
      </c>
      <c r="AG9931" t="str" cm="1">
        <f t="array" ref="AG9931">_xlfn.IFS(
  kredi_kart_musterileri[[#This Row],[Months_Inactive_12_mon]] &lt;= 2,"Active",
  kredi_kart_musterileri[[#This Row],[Months_Inactive_12_mon]] &lt;= 5,"Risk",
  TRUE,"High Risk"
)</f>
        <v>Risk</v>
      </c>
      <c r="AH9931" t="str" cm="1">
        <f t="array" ref="AH9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1" t="str" cm="1">
        <f t="array" ref="AI9931">_xlfn.IFS(
  kredi_kart_musterileri[[#This Row],[Avg_Utilization_Ratio]]&lt;0.3,"Low Util",
  kredi_kart_musterileri[[#This Row],[Avg_Utilization_Ratio]]&lt;0.7,"Medium Util",
  TRUE,"High Util"
)</f>
        <v>Low Util</v>
      </c>
    </row>
    <row r="9932" spans="1:35">
      <c r="A9932" t="s">
        <v>9968</v>
      </c>
      <c r="B9932" t="s">
        <v>21</v>
      </c>
      <c r="C9932">
        <v>48</v>
      </c>
      <c r="D9932" t="s">
        <v>27</v>
      </c>
      <c r="E9932">
        <v>5</v>
      </c>
      <c r="F9932" t="s">
        <v>33</v>
      </c>
      <c r="G9932" t="s">
        <v>56</v>
      </c>
      <c r="H9932" t="s">
        <v>33</v>
      </c>
      <c r="I9932">
        <v>43</v>
      </c>
      <c r="J9932">
        <v>4</v>
      </c>
      <c r="K9932">
        <v>3</v>
      </c>
      <c r="L9932">
        <v>2</v>
      </c>
      <c r="M9932">
        <v>20974</v>
      </c>
      <c r="N9932">
        <v>2249</v>
      </c>
      <c r="O9932">
        <v>18725</v>
      </c>
      <c r="P9932">
        <v>0.56699999999999995</v>
      </c>
      <c r="Q9932">
        <v>15903</v>
      </c>
      <c r="R9932">
        <v>121</v>
      </c>
      <c r="S9932">
        <v>0.57099999999999995</v>
      </c>
      <c r="T9932">
        <v>0.107</v>
      </c>
      <c r="U9932" t="s">
        <v>10148</v>
      </c>
      <c r="V9932" t="s">
        <v>10146</v>
      </c>
      <c r="W9932" t="s">
        <v>10147</v>
      </c>
      <c r="X9932">
        <v>1325.25</v>
      </c>
      <c r="Y9932">
        <v>131.4297520661157</v>
      </c>
      <c r="Z9932">
        <v>369.83720930232556</v>
      </c>
      <c r="AA9932" t="s">
        <v>10193</v>
      </c>
      <c r="AB9932" t="s">
        <v>10168</v>
      </c>
      <c r="AC9932">
        <f>_xlfn.XLOOKUP(kredi_kart_musterileri[[#This Row],[Education_Level]],Education[Education_Level],Education[Education_Score],0,0)</f>
        <v>0</v>
      </c>
      <c r="AD9932">
        <f>_xlfn.XLOOKUP(TRIM(kredi_kart_musterileri[[#This Row],[Income_Category]]),Income[Income_Category],Income[Income_Score],0,0)</f>
        <v>0</v>
      </c>
      <c r="AE9932" t="str" cm="1">
        <f t="array" ref="AE9932">_xlfn.IFS(kredi_kart_musterileri[[#This Row],[Monthly_Spend_Last12M]] &lt; Spend_P33,"Low",kredi_kart_musterileri[[#This Row],[Monthly_Spend_Last12M]] &lt; Spend_P67,"Medium",TRUE,"High")</f>
        <v>High</v>
      </c>
      <c r="AF9932" t="str" cm="1">
        <f t="array" ref="AF9932">_xlfn.SWITCH(kredi_kart_musterileri[[#This Row],[Income_Score]],  0,"Unknown",
  1,"Low",
  2,"Lower-Mid",
  3,"Mid",
  4,"Upper-Mid",
  5,"High",
  "Unknown" )</f>
        <v>Unknown</v>
      </c>
      <c r="AG9932" t="str" cm="1">
        <f t="array" ref="AG9932">_xlfn.IFS(
  kredi_kart_musterileri[[#This Row],[Months_Inactive_12_mon]] &lt;= 2,"Active",
  kredi_kart_musterileri[[#This Row],[Months_Inactive_12_mon]] &lt;= 5,"Risk",
  TRUE,"High Risk"
)</f>
        <v>Risk</v>
      </c>
      <c r="AH9932" t="str" cm="1">
        <f t="array" ref="AH9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2" t="str" cm="1">
        <f t="array" ref="AI9932">_xlfn.IFS(
  kredi_kart_musterileri[[#This Row],[Avg_Utilization_Ratio]]&lt;0.3,"Low Util",
  kredi_kart_musterileri[[#This Row],[Avg_Utilization_Ratio]]&lt;0.7,"Medium Util",
  TRUE,"High Util"
)</f>
        <v>Low Util</v>
      </c>
    </row>
    <row r="9933" spans="1:35">
      <c r="A9933" t="s">
        <v>9969</v>
      </c>
      <c r="B9933" t="s">
        <v>21</v>
      </c>
      <c r="C9933">
        <v>43</v>
      </c>
      <c r="D9933" t="s">
        <v>22</v>
      </c>
      <c r="E9933">
        <v>4</v>
      </c>
      <c r="F9933" t="s">
        <v>28</v>
      </c>
      <c r="G9933" t="s">
        <v>33</v>
      </c>
      <c r="H9933" t="s">
        <v>37</v>
      </c>
      <c r="I9933">
        <v>38</v>
      </c>
      <c r="J9933">
        <v>5</v>
      </c>
      <c r="K9933">
        <v>1</v>
      </c>
      <c r="L9933">
        <v>3</v>
      </c>
      <c r="M9933">
        <v>3771</v>
      </c>
      <c r="N9933">
        <v>0</v>
      </c>
      <c r="O9933">
        <v>3771</v>
      </c>
      <c r="P9933">
        <v>0.67500000000000004</v>
      </c>
      <c r="Q9933">
        <v>14662</v>
      </c>
      <c r="R9933">
        <v>125</v>
      </c>
      <c r="S9933">
        <v>0.66700000000000004</v>
      </c>
      <c r="T9933">
        <v>0</v>
      </c>
      <c r="U9933" t="s">
        <v>10145</v>
      </c>
      <c r="V9933" t="s">
        <v>10146</v>
      </c>
      <c r="W9933" t="s">
        <v>10147</v>
      </c>
      <c r="X9933">
        <v>1221.8333333333333</v>
      </c>
      <c r="Y9933">
        <v>117.29600000000001</v>
      </c>
      <c r="Z9933">
        <v>385.84210526315792</v>
      </c>
      <c r="AA9933" t="s">
        <v>10193</v>
      </c>
      <c r="AB9933" t="s">
        <v>10167</v>
      </c>
      <c r="AC9933">
        <f>_xlfn.XLOOKUP(kredi_kart_musterileri[[#This Row],[Education_Level]],Education[Education_Level],Education[Education_Score],0,0)</f>
        <v>4</v>
      </c>
      <c r="AD9933">
        <f>_xlfn.XLOOKUP(TRIM(kredi_kart_musterileri[[#This Row],[Income_Category]]),Income[Income_Category],Income[Income_Score],0,0)</f>
        <v>2</v>
      </c>
      <c r="AE9933" t="str" cm="1">
        <f t="array" ref="AE9933">_xlfn.IFS(kredi_kart_musterileri[[#This Row],[Monthly_Spend_Last12M]] &lt; Spend_P33,"Low",kredi_kart_musterileri[[#This Row],[Monthly_Spend_Last12M]] &lt; Spend_P67,"Medium",TRUE,"High")</f>
        <v>High</v>
      </c>
      <c r="AF9933" t="str" cm="1">
        <f t="array" ref="AF9933">_xlfn.SWITCH(kredi_kart_musterileri[[#This Row],[Income_Score]],  0,"Unknown",
  1,"Low",
  2,"Lower-Mid",
  3,"Mid",
  4,"Upper-Mid",
  5,"High",
  "Unknown" )</f>
        <v>Lower-Mid</v>
      </c>
      <c r="AG9933" t="str" cm="1">
        <f t="array" ref="AG9933">_xlfn.IFS(
  kredi_kart_musterileri[[#This Row],[Months_Inactive_12_mon]] &lt;= 2,"Active",
  kredi_kart_musterileri[[#This Row],[Months_Inactive_12_mon]] &lt;= 5,"Risk",
  TRUE,"High Risk"
)</f>
        <v>Active</v>
      </c>
      <c r="AH9933" t="str" cm="1">
        <f t="array" ref="AH9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3" t="str" cm="1">
        <f t="array" ref="AI9933">_xlfn.IFS(
  kredi_kart_musterileri[[#This Row],[Avg_Utilization_Ratio]]&lt;0.3,"Low Util",
  kredi_kart_musterileri[[#This Row],[Avg_Utilization_Ratio]]&lt;0.7,"Medium Util",
  TRUE,"High Util"
)</f>
        <v>Low Util</v>
      </c>
    </row>
    <row r="9934" spans="1:35">
      <c r="A9934" t="s">
        <v>9970</v>
      </c>
      <c r="B9934" t="s">
        <v>21</v>
      </c>
      <c r="C9934">
        <v>56</v>
      </c>
      <c r="D9934" t="s">
        <v>22</v>
      </c>
      <c r="E9934">
        <v>2</v>
      </c>
      <c r="F9934" t="s">
        <v>23</v>
      </c>
      <c r="G9934" t="s">
        <v>33</v>
      </c>
      <c r="H9934" t="s">
        <v>39</v>
      </c>
      <c r="I9934">
        <v>52</v>
      </c>
      <c r="J9934">
        <v>6</v>
      </c>
      <c r="K9934">
        <v>2</v>
      </c>
      <c r="L9934">
        <v>2</v>
      </c>
      <c r="M9934">
        <v>23362</v>
      </c>
      <c r="N9934">
        <v>1453</v>
      </c>
      <c r="O9934">
        <v>21909</v>
      </c>
      <c r="P9934">
        <v>0.84799999999999998</v>
      </c>
      <c r="Q9934">
        <v>15399</v>
      </c>
      <c r="R9934">
        <v>116</v>
      </c>
      <c r="S9934">
        <v>0.84099999999999997</v>
      </c>
      <c r="T9934">
        <v>6.2E-2</v>
      </c>
      <c r="U9934" t="s">
        <v>10153</v>
      </c>
      <c r="V9934" t="s">
        <v>10154</v>
      </c>
      <c r="W9934" t="s">
        <v>10147</v>
      </c>
      <c r="X9934">
        <v>1283.25</v>
      </c>
      <c r="Y9934">
        <v>132.75</v>
      </c>
      <c r="Z9934">
        <v>296.13461538461536</v>
      </c>
      <c r="AA9934" t="s">
        <v>10193</v>
      </c>
      <c r="AB9934" t="s">
        <v>10167</v>
      </c>
      <c r="AC9934">
        <f>_xlfn.XLOOKUP(kredi_kart_musterileri[[#This Row],[Education_Level]],Education[Education_Level],Education[Education_Score],0,0)</f>
        <v>2</v>
      </c>
      <c r="AD9934">
        <f>_xlfn.XLOOKUP(TRIM(kredi_kart_musterileri[[#This Row],[Income_Category]]),Income[Income_Category],Income[Income_Score],0,0)</f>
        <v>5</v>
      </c>
      <c r="AE9934" t="str" cm="1">
        <f t="array" ref="AE9934">_xlfn.IFS(kredi_kart_musterileri[[#This Row],[Monthly_Spend_Last12M]] &lt; Spend_P33,"Low",kredi_kart_musterileri[[#This Row],[Monthly_Spend_Last12M]] &lt; Spend_P67,"Medium",TRUE,"High")</f>
        <v>High</v>
      </c>
      <c r="AF9934" t="str" cm="1">
        <f t="array" ref="AF9934">_xlfn.SWITCH(kredi_kart_musterileri[[#This Row],[Income_Score]],  0,"Unknown",
  1,"Low",
  2,"Lower-Mid",
  3,"Mid",
  4,"Upper-Mid",
  5,"High",
  "Unknown" )</f>
        <v>High</v>
      </c>
      <c r="AG9934" t="str" cm="1">
        <f t="array" ref="AG9934">_xlfn.IFS(
  kredi_kart_musterileri[[#This Row],[Months_Inactive_12_mon]] &lt;= 2,"Active",
  kredi_kart_musterileri[[#This Row],[Months_Inactive_12_mon]] &lt;= 5,"Risk",
  TRUE,"High Risk"
)</f>
        <v>Active</v>
      </c>
      <c r="AH9934" t="str" cm="1">
        <f t="array" ref="AH9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4" t="str" cm="1">
        <f t="array" ref="AI9934">_xlfn.IFS(
  kredi_kart_musterileri[[#This Row],[Avg_Utilization_Ratio]]&lt;0.3,"Low Util",
  kredi_kart_musterileri[[#This Row],[Avg_Utilization_Ratio]]&lt;0.7,"Medium Util",
  TRUE,"High Util"
)</f>
        <v>Low Util</v>
      </c>
    </row>
    <row r="9935" spans="1:35">
      <c r="A9935" t="s">
        <v>9971</v>
      </c>
      <c r="B9935" t="s">
        <v>58</v>
      </c>
      <c r="C9935">
        <v>32</v>
      </c>
      <c r="D9935" t="s">
        <v>27</v>
      </c>
      <c r="E9935">
        <v>0</v>
      </c>
      <c r="F9935" t="s">
        <v>28</v>
      </c>
      <c r="G9935" t="s">
        <v>29</v>
      </c>
      <c r="H9935" t="s">
        <v>10138</v>
      </c>
      <c r="I9935">
        <v>36</v>
      </c>
      <c r="J9935">
        <v>5</v>
      </c>
      <c r="K9935">
        <v>3</v>
      </c>
      <c r="L9935">
        <v>3</v>
      </c>
      <c r="M9935">
        <v>8135</v>
      </c>
      <c r="N9935">
        <v>0</v>
      </c>
      <c r="O9935">
        <v>8135</v>
      </c>
      <c r="P9935">
        <v>0.84099999999999997</v>
      </c>
      <c r="Q9935">
        <v>8620</v>
      </c>
      <c r="R9935">
        <v>67</v>
      </c>
      <c r="S9935">
        <v>0.97099999999999997</v>
      </c>
      <c r="T9935">
        <v>0</v>
      </c>
      <c r="U9935" t="s">
        <v>10152</v>
      </c>
      <c r="V9935" t="s">
        <v>10146</v>
      </c>
      <c r="W9935" t="s">
        <v>10147</v>
      </c>
      <c r="X9935">
        <v>718.33333333333337</v>
      </c>
      <c r="Y9935">
        <v>128.65671641791045</v>
      </c>
      <c r="Z9935">
        <v>239.44444444444446</v>
      </c>
      <c r="AA9935" t="s">
        <v>10193</v>
      </c>
      <c r="AB9935" t="s">
        <v>10168</v>
      </c>
      <c r="AC9935">
        <f>_xlfn.XLOOKUP(kredi_kart_musterileri[[#This Row],[Education_Level]],Education[Education_Level],Education[Education_Score],0,0)</f>
        <v>4</v>
      </c>
      <c r="AD9935">
        <f>_xlfn.XLOOKUP(TRIM(kredi_kart_musterileri[[#This Row],[Income_Category]]),Income[Income_Category],Income[Income_Score],0,0)</f>
        <v>1</v>
      </c>
      <c r="AE9935" t="str" cm="1">
        <f t="array" ref="AE9935">_xlfn.IFS(kredi_kart_musterileri[[#This Row],[Monthly_Spend_Last12M]] &lt; Spend_P33,"Low",kredi_kart_musterileri[[#This Row],[Monthly_Spend_Last12M]] &lt; Spend_P67,"Medium",TRUE,"High")</f>
        <v>High</v>
      </c>
      <c r="AF9935" t="str" cm="1">
        <f t="array" ref="AF9935">_xlfn.SWITCH(kredi_kart_musterileri[[#This Row],[Income_Score]],  0,"Unknown",
  1,"Low",
  2,"Lower-Mid",
  3,"Mid",
  4,"Upper-Mid",
  5,"High",
  "Unknown" )</f>
        <v>Low</v>
      </c>
      <c r="AG9935" t="str" cm="1">
        <f t="array" ref="AG9935">_xlfn.IFS(
  kredi_kart_musterileri[[#This Row],[Months_Inactive_12_mon]] &lt;= 2,"Active",
  kredi_kart_musterileri[[#This Row],[Months_Inactive_12_mon]] &lt;= 5,"Risk",
  TRUE,"High Risk"
)</f>
        <v>Risk</v>
      </c>
      <c r="AH9935" t="str" cm="1">
        <f t="array" ref="AH9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5" t="str" cm="1">
        <f t="array" ref="AI9935">_xlfn.IFS(
  kredi_kart_musterileri[[#This Row],[Avg_Utilization_Ratio]]&lt;0.3,"Low Util",
  kredi_kart_musterileri[[#This Row],[Avg_Utilization_Ratio]]&lt;0.7,"Medium Util",
  TRUE,"High Util"
)</f>
        <v>Low Util</v>
      </c>
    </row>
    <row r="9936" spans="1:35">
      <c r="A9936" t="s">
        <v>9972</v>
      </c>
      <c r="B9936" t="s">
        <v>21</v>
      </c>
      <c r="C9936">
        <v>40</v>
      </c>
      <c r="D9936" t="s">
        <v>27</v>
      </c>
      <c r="E9936">
        <v>1</v>
      </c>
      <c r="F9936" t="s">
        <v>35</v>
      </c>
      <c r="G9936" t="s">
        <v>29</v>
      </c>
      <c r="H9936" t="s">
        <v>10138</v>
      </c>
      <c r="I9936">
        <v>34</v>
      </c>
      <c r="J9936">
        <v>5</v>
      </c>
      <c r="K9936">
        <v>2</v>
      </c>
      <c r="L9936">
        <v>2</v>
      </c>
      <c r="M9936">
        <v>13669</v>
      </c>
      <c r="N9936">
        <v>1774</v>
      </c>
      <c r="O9936">
        <v>11895</v>
      </c>
      <c r="P9936">
        <v>0.65300000000000002</v>
      </c>
      <c r="Q9936">
        <v>15772</v>
      </c>
      <c r="R9936">
        <v>130</v>
      </c>
      <c r="S9936">
        <v>0.625</v>
      </c>
      <c r="T9936">
        <v>0.13</v>
      </c>
      <c r="U9936" t="s">
        <v>10145</v>
      </c>
      <c r="V9936" t="s">
        <v>10146</v>
      </c>
      <c r="W9936" t="s">
        <v>10147</v>
      </c>
      <c r="X9936">
        <v>1314.3333333333333</v>
      </c>
      <c r="Y9936">
        <v>121.32307692307693</v>
      </c>
      <c r="Z9936">
        <v>463.88235294117646</v>
      </c>
      <c r="AA9936" t="s">
        <v>10193</v>
      </c>
      <c r="AB9936" t="s">
        <v>10167</v>
      </c>
      <c r="AC9936">
        <f>_xlfn.XLOOKUP(kredi_kart_musterileri[[#This Row],[Education_Level]],Education[Education_Level],Education[Education_Score],0,0)</f>
        <v>1</v>
      </c>
      <c r="AD9936">
        <f>_xlfn.XLOOKUP(TRIM(kredi_kart_musterileri[[#This Row],[Income_Category]]),Income[Income_Category],Income[Income_Score],0,0)</f>
        <v>1</v>
      </c>
      <c r="AE9936" t="str" cm="1">
        <f t="array" ref="AE9936">_xlfn.IFS(kredi_kart_musterileri[[#This Row],[Monthly_Spend_Last12M]] &lt; Spend_P33,"Low",kredi_kart_musterileri[[#This Row],[Monthly_Spend_Last12M]] &lt; Spend_P67,"Medium",TRUE,"High")</f>
        <v>High</v>
      </c>
      <c r="AF9936" t="str" cm="1">
        <f t="array" ref="AF9936">_xlfn.SWITCH(kredi_kart_musterileri[[#This Row],[Income_Score]],  0,"Unknown",
  1,"Low",
  2,"Lower-Mid",
  3,"Mid",
  4,"Upper-Mid",
  5,"High",
  "Unknown" )</f>
        <v>Low</v>
      </c>
      <c r="AG9936" t="str" cm="1">
        <f t="array" ref="AG9936">_xlfn.IFS(
  kredi_kart_musterileri[[#This Row],[Months_Inactive_12_mon]] &lt;= 2,"Active",
  kredi_kart_musterileri[[#This Row],[Months_Inactive_12_mon]] &lt;= 5,"Risk",
  TRUE,"High Risk"
)</f>
        <v>Active</v>
      </c>
      <c r="AH9936" t="str" cm="1">
        <f t="array" ref="AH9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6" t="str" cm="1">
        <f t="array" ref="AI9936">_xlfn.IFS(
  kredi_kart_musterileri[[#This Row],[Avg_Utilization_Ratio]]&lt;0.3,"Low Util",
  kredi_kart_musterileri[[#This Row],[Avg_Utilization_Ratio]]&lt;0.7,"Medium Util",
  TRUE,"High Util"
)</f>
        <v>Low Util</v>
      </c>
    </row>
    <row r="9937" spans="1:35">
      <c r="A9937" t="s">
        <v>9973</v>
      </c>
      <c r="B9937" t="s">
        <v>21</v>
      </c>
      <c r="C9937">
        <v>54</v>
      </c>
      <c r="D9937" t="s">
        <v>22</v>
      </c>
      <c r="E9937">
        <v>2</v>
      </c>
      <c r="F9937" t="s">
        <v>46</v>
      </c>
      <c r="G9937" t="s">
        <v>24</v>
      </c>
      <c r="H9937" t="s">
        <v>31</v>
      </c>
      <c r="I9937">
        <v>39</v>
      </c>
      <c r="J9937">
        <v>4</v>
      </c>
      <c r="K9937">
        <v>1</v>
      </c>
      <c r="L9937">
        <v>4</v>
      </c>
      <c r="M9937">
        <v>34516</v>
      </c>
      <c r="N9937">
        <v>2305</v>
      </c>
      <c r="O9937">
        <v>32211</v>
      </c>
      <c r="P9937">
        <v>0.58599999999999997</v>
      </c>
      <c r="Q9937">
        <v>13756</v>
      </c>
      <c r="R9937">
        <v>106</v>
      </c>
      <c r="S9937">
        <v>0.71</v>
      </c>
      <c r="T9937">
        <v>6.7000000000000004E-2</v>
      </c>
      <c r="U9937" t="s">
        <v>10148</v>
      </c>
      <c r="V9937" t="s">
        <v>10146</v>
      </c>
      <c r="W9937" t="s">
        <v>10147</v>
      </c>
      <c r="X9937">
        <v>1146.3333333333333</v>
      </c>
      <c r="Y9937">
        <v>129.77358490566039</v>
      </c>
      <c r="Z9937">
        <v>352.71794871794873</v>
      </c>
      <c r="AA9937" t="s">
        <v>10193</v>
      </c>
      <c r="AB9937" t="s">
        <v>10167</v>
      </c>
      <c r="AC9937">
        <f>_xlfn.XLOOKUP(kredi_kart_musterileri[[#This Row],[Education_Level]],Education[Education_Level],Education[Education_Score],0,0)</f>
        <v>3</v>
      </c>
      <c r="AD9937">
        <f>_xlfn.XLOOKUP(TRIM(kredi_kart_musterileri[[#This Row],[Income_Category]]),Income[Income_Category],Income[Income_Score],0,0)</f>
        <v>4</v>
      </c>
      <c r="AE9937" t="str" cm="1">
        <f t="array" ref="AE9937">_xlfn.IFS(kredi_kart_musterileri[[#This Row],[Monthly_Spend_Last12M]] &lt; Spend_P33,"Low",kredi_kart_musterileri[[#This Row],[Monthly_Spend_Last12M]] &lt; Spend_P67,"Medium",TRUE,"High")</f>
        <v>High</v>
      </c>
      <c r="AF9937" t="str" cm="1">
        <f t="array" ref="AF9937">_xlfn.SWITCH(kredi_kart_musterileri[[#This Row],[Income_Score]],  0,"Unknown",
  1,"Low",
  2,"Lower-Mid",
  3,"Mid",
  4,"Upper-Mid",
  5,"High",
  "Unknown" )</f>
        <v>Upper-Mid</v>
      </c>
      <c r="AG9937" t="str" cm="1">
        <f t="array" ref="AG9937">_xlfn.IFS(
  kredi_kart_musterileri[[#This Row],[Months_Inactive_12_mon]] &lt;= 2,"Active",
  kredi_kart_musterileri[[#This Row],[Months_Inactive_12_mon]] &lt;= 5,"Risk",
  TRUE,"High Risk"
)</f>
        <v>Active</v>
      </c>
      <c r="AH9937" t="str" cm="1">
        <f t="array" ref="AH9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7" t="str" cm="1">
        <f t="array" ref="AI9937">_xlfn.IFS(
  kredi_kart_musterileri[[#This Row],[Avg_Utilization_Ratio]]&lt;0.3,"Low Util",
  kredi_kart_musterileri[[#This Row],[Avg_Utilization_Ratio]]&lt;0.7,"Medium Util",
  TRUE,"High Util"
)</f>
        <v>Low Util</v>
      </c>
    </row>
    <row r="9938" spans="1:35">
      <c r="A9938" t="s">
        <v>9974</v>
      </c>
      <c r="B9938" t="s">
        <v>21</v>
      </c>
      <c r="C9938">
        <v>36</v>
      </c>
      <c r="D9938" t="s">
        <v>22</v>
      </c>
      <c r="E9938">
        <v>1</v>
      </c>
      <c r="F9938" t="s">
        <v>35</v>
      </c>
      <c r="G9938" t="s">
        <v>24</v>
      </c>
      <c r="H9938" t="s">
        <v>25</v>
      </c>
      <c r="I9938">
        <v>19</v>
      </c>
      <c r="J9938">
        <v>6</v>
      </c>
      <c r="K9938">
        <v>3</v>
      </c>
      <c r="L9938">
        <v>5</v>
      </c>
      <c r="M9938">
        <v>9764</v>
      </c>
      <c r="N9938">
        <v>0</v>
      </c>
      <c r="O9938">
        <v>9764</v>
      </c>
      <c r="P9938">
        <v>0.68899999999999995</v>
      </c>
      <c r="Q9938">
        <v>15097</v>
      </c>
      <c r="R9938">
        <v>115</v>
      </c>
      <c r="S9938">
        <v>0.79700000000000004</v>
      </c>
      <c r="T9938">
        <v>0</v>
      </c>
      <c r="U9938" t="s">
        <v>10145</v>
      </c>
      <c r="V9938" t="s">
        <v>10150</v>
      </c>
      <c r="W9938" t="s">
        <v>10147</v>
      </c>
      <c r="X9938">
        <v>1258.0833333333333</v>
      </c>
      <c r="Y9938">
        <v>131.27826086956523</v>
      </c>
      <c r="Z9938">
        <v>794.57894736842104</v>
      </c>
      <c r="AA9938" t="s">
        <v>10193</v>
      </c>
      <c r="AB9938" t="s">
        <v>10168</v>
      </c>
      <c r="AC9938">
        <f>_xlfn.XLOOKUP(kredi_kart_musterileri[[#This Row],[Education_Level]],Education[Education_Level],Education[Education_Score],0,0)</f>
        <v>1</v>
      </c>
      <c r="AD9938">
        <f>_xlfn.XLOOKUP(TRIM(kredi_kart_musterileri[[#This Row],[Income_Category]]),Income[Income_Category],Income[Income_Score],0,0)</f>
        <v>3</v>
      </c>
      <c r="AE9938" t="str" cm="1">
        <f t="array" ref="AE9938">_xlfn.IFS(kredi_kart_musterileri[[#This Row],[Monthly_Spend_Last12M]] &lt; Spend_P33,"Low",kredi_kart_musterileri[[#This Row],[Monthly_Spend_Last12M]] &lt; Spend_P67,"Medium",TRUE,"High")</f>
        <v>High</v>
      </c>
      <c r="AF9938" t="str" cm="1">
        <f t="array" ref="AF9938">_xlfn.SWITCH(kredi_kart_musterileri[[#This Row],[Income_Score]],  0,"Unknown",
  1,"Low",
  2,"Lower-Mid",
  3,"Mid",
  4,"Upper-Mid",
  5,"High",
  "Unknown" )</f>
        <v>Mid</v>
      </c>
      <c r="AG9938" t="str" cm="1">
        <f t="array" ref="AG9938">_xlfn.IFS(
  kredi_kart_musterileri[[#This Row],[Months_Inactive_12_mon]] &lt;= 2,"Active",
  kredi_kart_musterileri[[#This Row],[Months_Inactive_12_mon]] &lt;= 5,"Risk",
  TRUE,"High Risk"
)</f>
        <v>Risk</v>
      </c>
      <c r="AH9938" t="str" cm="1">
        <f t="array" ref="AH9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8" t="str" cm="1">
        <f t="array" ref="AI9938">_xlfn.IFS(
  kredi_kart_musterileri[[#This Row],[Avg_Utilization_Ratio]]&lt;0.3,"Low Util",
  kredi_kart_musterileri[[#This Row],[Avg_Utilization_Ratio]]&lt;0.7,"Medium Util",
  TRUE,"High Util"
)</f>
        <v>Low Util</v>
      </c>
    </row>
    <row r="9939" spans="1:35">
      <c r="A9939" t="s">
        <v>9975</v>
      </c>
      <c r="B9939" t="s">
        <v>58</v>
      </c>
      <c r="C9939">
        <v>48</v>
      </c>
      <c r="D9939" t="s">
        <v>22</v>
      </c>
      <c r="E9939">
        <v>3</v>
      </c>
      <c r="F9939" t="s">
        <v>23</v>
      </c>
      <c r="G9939" t="s">
        <v>24</v>
      </c>
      <c r="H9939" t="s">
        <v>25</v>
      </c>
      <c r="I9939">
        <v>36</v>
      </c>
      <c r="J9939">
        <v>1</v>
      </c>
      <c r="K9939">
        <v>2</v>
      </c>
      <c r="L9939">
        <v>5</v>
      </c>
      <c r="M9939">
        <v>8431</v>
      </c>
      <c r="N9939">
        <v>0</v>
      </c>
      <c r="O9939">
        <v>8431</v>
      </c>
      <c r="P9939">
        <v>0.222</v>
      </c>
      <c r="Q9939">
        <v>5189</v>
      </c>
      <c r="R9939">
        <v>57</v>
      </c>
      <c r="S9939">
        <v>0.35699999999999998</v>
      </c>
      <c r="T9939">
        <v>0</v>
      </c>
      <c r="U9939" t="s">
        <v>10148</v>
      </c>
      <c r="V9939" t="s">
        <v>10146</v>
      </c>
      <c r="W9939" t="s">
        <v>10147</v>
      </c>
      <c r="X9939">
        <v>432.41666666666669</v>
      </c>
      <c r="Y9939">
        <v>91.035087719298247</v>
      </c>
      <c r="Z9939">
        <v>144.13888888888889</v>
      </c>
      <c r="AA9939" t="s">
        <v>10193</v>
      </c>
      <c r="AB9939" t="s">
        <v>10167</v>
      </c>
      <c r="AC9939">
        <f>_xlfn.XLOOKUP(kredi_kart_musterileri[[#This Row],[Education_Level]],Education[Education_Level],Education[Education_Score],0,0)</f>
        <v>2</v>
      </c>
      <c r="AD9939">
        <f>_xlfn.XLOOKUP(TRIM(kredi_kart_musterileri[[#This Row],[Income_Category]]),Income[Income_Category],Income[Income_Score],0,0)</f>
        <v>3</v>
      </c>
      <c r="AE9939" t="str" cm="1">
        <f t="array" ref="AE9939">_xlfn.IFS(kredi_kart_musterileri[[#This Row],[Monthly_Spend_Last12M]] &lt; Spend_P33,"Low",kredi_kart_musterileri[[#This Row],[Monthly_Spend_Last12M]] &lt; Spend_P67,"Medium",TRUE,"High")</f>
        <v>High</v>
      </c>
      <c r="AF9939" t="str" cm="1">
        <f t="array" ref="AF9939">_xlfn.SWITCH(kredi_kart_musterileri[[#This Row],[Income_Score]],  0,"Unknown",
  1,"Low",
  2,"Lower-Mid",
  3,"Mid",
  4,"Upper-Mid",
  5,"High",
  "Unknown" )</f>
        <v>Mid</v>
      </c>
      <c r="AG9939" t="str" cm="1">
        <f t="array" ref="AG9939">_xlfn.IFS(
  kredi_kart_musterileri[[#This Row],[Months_Inactive_12_mon]] &lt;= 2,"Active",
  kredi_kart_musterileri[[#This Row],[Months_Inactive_12_mon]] &lt;= 5,"Risk",
  TRUE,"High Risk"
)</f>
        <v>Active</v>
      </c>
      <c r="AH9939" t="str" cm="1">
        <f t="array" ref="AH9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39" t="str" cm="1">
        <f t="array" ref="AI9939">_xlfn.IFS(
  kredi_kart_musterileri[[#This Row],[Avg_Utilization_Ratio]]&lt;0.3,"Low Util",
  kredi_kart_musterileri[[#This Row],[Avg_Utilization_Ratio]]&lt;0.7,"Medium Util",
  TRUE,"High Util"
)</f>
        <v>Low Util</v>
      </c>
    </row>
    <row r="9940" spans="1:35">
      <c r="A9940" t="s">
        <v>9976</v>
      </c>
      <c r="B9940" t="s">
        <v>21</v>
      </c>
      <c r="C9940">
        <v>47</v>
      </c>
      <c r="D9940" t="s">
        <v>22</v>
      </c>
      <c r="E9940">
        <v>4</v>
      </c>
      <c r="F9940" t="s">
        <v>33</v>
      </c>
      <c r="G9940" t="s">
        <v>24</v>
      </c>
      <c r="H9940" t="s">
        <v>25</v>
      </c>
      <c r="I9940">
        <v>36</v>
      </c>
      <c r="J9940">
        <v>4</v>
      </c>
      <c r="K9940">
        <v>5</v>
      </c>
      <c r="L9940">
        <v>2</v>
      </c>
      <c r="M9940">
        <v>10585</v>
      </c>
      <c r="N9940">
        <v>1749</v>
      </c>
      <c r="O9940">
        <v>8836</v>
      </c>
      <c r="P9940">
        <v>0.65500000000000003</v>
      </c>
      <c r="Q9940">
        <v>18484</v>
      </c>
      <c r="R9940">
        <v>108</v>
      </c>
      <c r="S9940">
        <v>0.58799999999999997</v>
      </c>
      <c r="T9940">
        <v>0.16500000000000001</v>
      </c>
      <c r="U9940" t="s">
        <v>10148</v>
      </c>
      <c r="V9940" t="s">
        <v>10146</v>
      </c>
      <c r="W9940" t="s">
        <v>10147</v>
      </c>
      <c r="X9940">
        <v>1540.3333333333333</v>
      </c>
      <c r="Y9940">
        <v>171.14814814814815</v>
      </c>
      <c r="Z9940">
        <v>513.44444444444446</v>
      </c>
      <c r="AA9940" t="s">
        <v>10193</v>
      </c>
      <c r="AB9940" t="s">
        <v>10168</v>
      </c>
      <c r="AC9940">
        <f>_xlfn.XLOOKUP(kredi_kart_musterileri[[#This Row],[Education_Level]],Education[Education_Level],Education[Education_Score],0,0)</f>
        <v>0</v>
      </c>
      <c r="AD9940">
        <f>_xlfn.XLOOKUP(TRIM(kredi_kart_musterileri[[#This Row],[Income_Category]]),Income[Income_Category],Income[Income_Score],0,0)</f>
        <v>3</v>
      </c>
      <c r="AE9940" t="str" cm="1">
        <f t="array" ref="AE9940">_xlfn.IFS(kredi_kart_musterileri[[#This Row],[Monthly_Spend_Last12M]] &lt; Spend_P33,"Low",kredi_kart_musterileri[[#This Row],[Monthly_Spend_Last12M]] &lt; Spend_P67,"Medium",TRUE,"High")</f>
        <v>High</v>
      </c>
      <c r="AF9940" t="str" cm="1">
        <f t="array" ref="AF9940">_xlfn.SWITCH(kredi_kart_musterileri[[#This Row],[Income_Score]],  0,"Unknown",
  1,"Low",
  2,"Lower-Mid",
  3,"Mid",
  4,"Upper-Mid",
  5,"High",
  "Unknown" )</f>
        <v>Mid</v>
      </c>
      <c r="AG9940" t="str" cm="1">
        <f t="array" ref="AG9940">_xlfn.IFS(
  kredi_kart_musterileri[[#This Row],[Months_Inactive_12_mon]] &lt;= 2,"Active",
  kredi_kart_musterileri[[#This Row],[Months_Inactive_12_mon]] &lt;= 5,"Risk",
  TRUE,"High Risk"
)</f>
        <v>Risk</v>
      </c>
      <c r="AH9940" t="str" cm="1">
        <f t="array" ref="AH9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0" t="str" cm="1">
        <f t="array" ref="AI9940">_xlfn.IFS(
  kredi_kart_musterileri[[#This Row],[Avg_Utilization_Ratio]]&lt;0.3,"Low Util",
  kredi_kart_musterileri[[#This Row],[Avg_Utilization_Ratio]]&lt;0.7,"Medium Util",
  TRUE,"High Util"
)</f>
        <v>Low Util</v>
      </c>
    </row>
    <row r="9941" spans="1:35">
      <c r="A9941" t="s">
        <v>9977</v>
      </c>
      <c r="B9941" t="s">
        <v>21</v>
      </c>
      <c r="C9941">
        <v>41</v>
      </c>
      <c r="D9941" t="s">
        <v>22</v>
      </c>
      <c r="E9941">
        <v>4</v>
      </c>
      <c r="F9941" t="s">
        <v>33</v>
      </c>
      <c r="G9941" t="s">
        <v>24</v>
      </c>
      <c r="H9941" t="s">
        <v>39</v>
      </c>
      <c r="I9941">
        <v>36</v>
      </c>
      <c r="J9941">
        <v>3</v>
      </c>
      <c r="K9941">
        <v>1</v>
      </c>
      <c r="L9941">
        <v>4</v>
      </c>
      <c r="M9941">
        <v>34516</v>
      </c>
      <c r="N9941">
        <v>2205</v>
      </c>
      <c r="O9941">
        <v>32311</v>
      </c>
      <c r="P9941">
        <v>0.89700000000000002</v>
      </c>
      <c r="Q9941">
        <v>15033</v>
      </c>
      <c r="R9941">
        <v>98</v>
      </c>
      <c r="S9941">
        <v>0.92200000000000004</v>
      </c>
      <c r="T9941">
        <v>6.4000000000000001E-2</v>
      </c>
      <c r="U9941" t="s">
        <v>10145</v>
      </c>
      <c r="V9941" t="s">
        <v>10146</v>
      </c>
      <c r="W9941" t="s">
        <v>10147</v>
      </c>
      <c r="X9941">
        <v>1252.75</v>
      </c>
      <c r="Y9941">
        <v>153.39795918367346</v>
      </c>
      <c r="Z9941">
        <v>417.58333333333331</v>
      </c>
      <c r="AA9941" t="s">
        <v>10193</v>
      </c>
      <c r="AB9941" t="s">
        <v>10167</v>
      </c>
      <c r="AC9941">
        <f>_xlfn.XLOOKUP(kredi_kart_musterileri[[#This Row],[Education_Level]],Education[Education_Level],Education[Education_Score],0,0)</f>
        <v>0</v>
      </c>
      <c r="AD9941">
        <f>_xlfn.XLOOKUP(TRIM(kredi_kart_musterileri[[#This Row],[Income_Category]]),Income[Income_Category],Income[Income_Score],0,0)</f>
        <v>5</v>
      </c>
      <c r="AE9941" t="str" cm="1">
        <f t="array" ref="AE9941">_xlfn.IFS(kredi_kart_musterileri[[#This Row],[Monthly_Spend_Last12M]] &lt; Spend_P33,"Low",kredi_kart_musterileri[[#This Row],[Monthly_Spend_Last12M]] &lt; Spend_P67,"Medium",TRUE,"High")</f>
        <v>High</v>
      </c>
      <c r="AF9941" t="str" cm="1">
        <f t="array" ref="AF9941">_xlfn.SWITCH(kredi_kart_musterileri[[#This Row],[Income_Score]],  0,"Unknown",
  1,"Low",
  2,"Lower-Mid",
  3,"Mid",
  4,"Upper-Mid",
  5,"High",
  "Unknown" )</f>
        <v>High</v>
      </c>
      <c r="AG9941" t="str" cm="1">
        <f t="array" ref="AG9941">_xlfn.IFS(
  kredi_kart_musterileri[[#This Row],[Months_Inactive_12_mon]] &lt;= 2,"Active",
  kredi_kart_musterileri[[#This Row],[Months_Inactive_12_mon]] &lt;= 5,"Risk",
  TRUE,"High Risk"
)</f>
        <v>Active</v>
      </c>
      <c r="AH9941" t="str" cm="1">
        <f t="array" ref="AH9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1" t="str" cm="1">
        <f t="array" ref="AI9941">_xlfn.IFS(
  kredi_kart_musterileri[[#This Row],[Avg_Utilization_Ratio]]&lt;0.3,"Low Util",
  kredi_kart_musterileri[[#This Row],[Avg_Utilization_Ratio]]&lt;0.7,"Medium Util",
  TRUE,"High Util"
)</f>
        <v>Low Util</v>
      </c>
    </row>
    <row r="9942" spans="1:35">
      <c r="A9942" t="s">
        <v>9978</v>
      </c>
      <c r="B9942" t="s">
        <v>21</v>
      </c>
      <c r="C9942">
        <v>57</v>
      </c>
      <c r="D9942" t="s">
        <v>27</v>
      </c>
      <c r="E9942">
        <v>1</v>
      </c>
      <c r="F9942" t="s">
        <v>28</v>
      </c>
      <c r="G9942" t="s">
        <v>24</v>
      </c>
      <c r="H9942" t="s">
        <v>10138</v>
      </c>
      <c r="I9942">
        <v>52</v>
      </c>
      <c r="J9942">
        <v>5</v>
      </c>
      <c r="K9942">
        <v>1</v>
      </c>
      <c r="L9942">
        <v>2</v>
      </c>
      <c r="M9942">
        <v>7882</v>
      </c>
      <c r="N9942">
        <v>1101</v>
      </c>
      <c r="O9942">
        <v>6781</v>
      </c>
      <c r="P9942">
        <v>0.68200000000000005</v>
      </c>
      <c r="Q9942">
        <v>14651</v>
      </c>
      <c r="R9942">
        <v>120</v>
      </c>
      <c r="S9942">
        <v>0.6</v>
      </c>
      <c r="T9942">
        <v>0.14000000000000001</v>
      </c>
      <c r="U9942" t="s">
        <v>10153</v>
      </c>
      <c r="V9942" t="s">
        <v>10154</v>
      </c>
      <c r="W9942" t="s">
        <v>10147</v>
      </c>
      <c r="X9942">
        <v>1220.9166666666667</v>
      </c>
      <c r="Y9942">
        <v>122.09166666666667</v>
      </c>
      <c r="Z9942">
        <v>281.75</v>
      </c>
      <c r="AA9942" t="s">
        <v>10193</v>
      </c>
      <c r="AB9942" t="s">
        <v>10167</v>
      </c>
      <c r="AC9942">
        <f>_xlfn.XLOOKUP(kredi_kart_musterileri[[#This Row],[Education_Level]],Education[Education_Level],Education[Education_Score],0,0)</f>
        <v>4</v>
      </c>
      <c r="AD9942">
        <f>_xlfn.XLOOKUP(TRIM(kredi_kart_musterileri[[#This Row],[Income_Category]]),Income[Income_Category],Income[Income_Score],0,0)</f>
        <v>1</v>
      </c>
      <c r="AE9942" t="str" cm="1">
        <f t="array" ref="AE9942">_xlfn.IFS(kredi_kart_musterileri[[#This Row],[Monthly_Spend_Last12M]] &lt; Spend_P33,"Low",kredi_kart_musterileri[[#This Row],[Monthly_Spend_Last12M]] &lt; Spend_P67,"Medium",TRUE,"High")</f>
        <v>High</v>
      </c>
      <c r="AF9942" t="str" cm="1">
        <f t="array" ref="AF9942">_xlfn.SWITCH(kredi_kart_musterileri[[#This Row],[Income_Score]],  0,"Unknown",
  1,"Low",
  2,"Lower-Mid",
  3,"Mid",
  4,"Upper-Mid",
  5,"High",
  "Unknown" )</f>
        <v>Low</v>
      </c>
      <c r="AG9942" t="str" cm="1">
        <f t="array" ref="AG9942">_xlfn.IFS(
  kredi_kart_musterileri[[#This Row],[Months_Inactive_12_mon]] &lt;= 2,"Active",
  kredi_kart_musterileri[[#This Row],[Months_Inactive_12_mon]] &lt;= 5,"Risk",
  TRUE,"High Risk"
)</f>
        <v>Active</v>
      </c>
      <c r="AH9942" t="str" cm="1">
        <f t="array" ref="AH9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2" t="str" cm="1">
        <f t="array" ref="AI9942">_xlfn.IFS(
  kredi_kart_musterileri[[#This Row],[Avg_Utilization_Ratio]]&lt;0.3,"Low Util",
  kredi_kart_musterileri[[#This Row],[Avg_Utilization_Ratio]]&lt;0.7,"Medium Util",
  TRUE,"High Util"
)</f>
        <v>Low Util</v>
      </c>
    </row>
    <row r="9943" spans="1:35">
      <c r="A9943" t="s">
        <v>9979</v>
      </c>
      <c r="B9943" t="s">
        <v>21</v>
      </c>
      <c r="C9943">
        <v>39</v>
      </c>
      <c r="D9943" t="s">
        <v>27</v>
      </c>
      <c r="E9943">
        <v>3</v>
      </c>
      <c r="F9943" t="s">
        <v>28</v>
      </c>
      <c r="G9943" t="s">
        <v>33</v>
      </c>
      <c r="H9943" t="s">
        <v>33</v>
      </c>
      <c r="I9943">
        <v>30</v>
      </c>
      <c r="J9943">
        <v>6</v>
      </c>
      <c r="K9943">
        <v>3</v>
      </c>
      <c r="L9943">
        <v>5</v>
      </c>
      <c r="M9943">
        <v>33905</v>
      </c>
      <c r="N9943">
        <v>2070</v>
      </c>
      <c r="O9943">
        <v>31835</v>
      </c>
      <c r="P9943">
        <v>0.68500000000000005</v>
      </c>
      <c r="Q9943">
        <v>15335</v>
      </c>
      <c r="R9943">
        <v>99</v>
      </c>
      <c r="S9943">
        <v>0.76800000000000002</v>
      </c>
      <c r="T9943">
        <v>6.0999999999999999E-2</v>
      </c>
      <c r="U9943" t="s">
        <v>10145</v>
      </c>
      <c r="V9943" t="s">
        <v>10146</v>
      </c>
      <c r="W9943" t="s">
        <v>10147</v>
      </c>
      <c r="X9943">
        <v>1277.9166666666667</v>
      </c>
      <c r="Y9943">
        <v>154.8989898989899</v>
      </c>
      <c r="Z9943">
        <v>511.16666666666669</v>
      </c>
      <c r="AA9943" t="s">
        <v>10193</v>
      </c>
      <c r="AB9943" t="s">
        <v>10168</v>
      </c>
      <c r="AC9943">
        <f>_xlfn.XLOOKUP(kredi_kart_musterileri[[#This Row],[Education_Level]],Education[Education_Level],Education[Education_Score],0,0)</f>
        <v>4</v>
      </c>
      <c r="AD9943">
        <f>_xlfn.XLOOKUP(TRIM(kredi_kart_musterileri[[#This Row],[Income_Category]]),Income[Income_Category],Income[Income_Score],0,0)</f>
        <v>0</v>
      </c>
      <c r="AE9943" t="str" cm="1">
        <f t="array" ref="AE9943">_xlfn.IFS(kredi_kart_musterileri[[#This Row],[Monthly_Spend_Last12M]] &lt; Spend_P33,"Low",kredi_kart_musterileri[[#This Row],[Monthly_Spend_Last12M]] &lt; Spend_P67,"Medium",TRUE,"High")</f>
        <v>High</v>
      </c>
      <c r="AF9943" t="str" cm="1">
        <f t="array" ref="AF9943">_xlfn.SWITCH(kredi_kart_musterileri[[#This Row],[Income_Score]],  0,"Unknown",
  1,"Low",
  2,"Lower-Mid",
  3,"Mid",
  4,"Upper-Mid",
  5,"High",
  "Unknown" )</f>
        <v>Unknown</v>
      </c>
      <c r="AG9943" t="str" cm="1">
        <f t="array" ref="AG9943">_xlfn.IFS(
  kredi_kart_musterileri[[#This Row],[Months_Inactive_12_mon]] &lt;= 2,"Active",
  kredi_kart_musterileri[[#This Row],[Months_Inactive_12_mon]] &lt;= 5,"Risk",
  TRUE,"High Risk"
)</f>
        <v>Risk</v>
      </c>
      <c r="AH9943" t="str" cm="1">
        <f t="array" ref="AH9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3" t="str" cm="1">
        <f t="array" ref="AI9943">_xlfn.IFS(
  kredi_kart_musterileri[[#This Row],[Avg_Utilization_Ratio]]&lt;0.3,"Low Util",
  kredi_kart_musterileri[[#This Row],[Avg_Utilization_Ratio]]&lt;0.7,"Medium Util",
  TRUE,"High Util"
)</f>
        <v>Low Util</v>
      </c>
    </row>
    <row r="9944" spans="1:35">
      <c r="A9944" t="s">
        <v>9980</v>
      </c>
      <c r="B9944" t="s">
        <v>58</v>
      </c>
      <c r="C9944">
        <v>51</v>
      </c>
      <c r="D9944" t="s">
        <v>27</v>
      </c>
      <c r="E9944">
        <v>1</v>
      </c>
      <c r="F9944" t="s">
        <v>28</v>
      </c>
      <c r="G9944" t="s">
        <v>24</v>
      </c>
      <c r="H9944" t="s">
        <v>33</v>
      </c>
      <c r="I9944">
        <v>44</v>
      </c>
      <c r="J9944">
        <v>4</v>
      </c>
      <c r="K9944">
        <v>2</v>
      </c>
      <c r="L9944">
        <v>4</v>
      </c>
      <c r="M9944">
        <v>33004</v>
      </c>
      <c r="N9944">
        <v>2418</v>
      </c>
      <c r="O9944">
        <v>30586</v>
      </c>
      <c r="P9944">
        <v>0.92300000000000004</v>
      </c>
      <c r="Q9944">
        <v>10156</v>
      </c>
      <c r="R9944">
        <v>72</v>
      </c>
      <c r="S9944">
        <v>0.94599999999999995</v>
      </c>
      <c r="T9944">
        <v>7.2999999999999995E-2</v>
      </c>
      <c r="U9944" t="s">
        <v>10148</v>
      </c>
      <c r="V9944" t="s">
        <v>10146</v>
      </c>
      <c r="W9944" t="s">
        <v>10147</v>
      </c>
      <c r="X9944">
        <v>846.33333333333337</v>
      </c>
      <c r="Y9944">
        <v>141.05555555555554</v>
      </c>
      <c r="Z9944">
        <v>230.81818181818181</v>
      </c>
      <c r="AA9944" t="s">
        <v>10193</v>
      </c>
      <c r="AB9944" t="s">
        <v>10167</v>
      </c>
      <c r="AC9944">
        <f>_xlfn.XLOOKUP(kredi_kart_musterileri[[#This Row],[Education_Level]],Education[Education_Level],Education[Education_Score],0,0)</f>
        <v>4</v>
      </c>
      <c r="AD9944">
        <f>_xlfn.XLOOKUP(TRIM(kredi_kart_musterileri[[#This Row],[Income_Category]]),Income[Income_Category],Income[Income_Score],0,0)</f>
        <v>0</v>
      </c>
      <c r="AE9944" t="str" cm="1">
        <f t="array" ref="AE9944">_xlfn.IFS(kredi_kart_musterileri[[#This Row],[Monthly_Spend_Last12M]] &lt; Spend_P33,"Low",kredi_kart_musterileri[[#This Row],[Monthly_Spend_Last12M]] &lt; Spend_P67,"Medium",TRUE,"High")</f>
        <v>High</v>
      </c>
      <c r="AF9944" t="str" cm="1">
        <f t="array" ref="AF9944">_xlfn.SWITCH(kredi_kart_musterileri[[#This Row],[Income_Score]],  0,"Unknown",
  1,"Low",
  2,"Lower-Mid",
  3,"Mid",
  4,"Upper-Mid",
  5,"High",
  "Unknown" )</f>
        <v>Unknown</v>
      </c>
      <c r="AG9944" t="str" cm="1">
        <f t="array" ref="AG9944">_xlfn.IFS(
  kredi_kart_musterileri[[#This Row],[Months_Inactive_12_mon]] &lt;= 2,"Active",
  kredi_kart_musterileri[[#This Row],[Months_Inactive_12_mon]] &lt;= 5,"Risk",
  TRUE,"High Risk"
)</f>
        <v>Active</v>
      </c>
      <c r="AH9944" t="str" cm="1">
        <f t="array" ref="AH9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4" t="str" cm="1">
        <f t="array" ref="AI9944">_xlfn.IFS(
  kredi_kart_musterileri[[#This Row],[Avg_Utilization_Ratio]]&lt;0.3,"Low Util",
  kredi_kart_musterileri[[#This Row],[Avg_Utilization_Ratio]]&lt;0.7,"Medium Util",
  TRUE,"High Util"
)</f>
        <v>Low Util</v>
      </c>
    </row>
    <row r="9945" spans="1:35">
      <c r="A9945" t="s">
        <v>9981</v>
      </c>
      <c r="B9945" t="s">
        <v>21</v>
      </c>
      <c r="C9945">
        <v>40</v>
      </c>
      <c r="D9945" t="s">
        <v>22</v>
      </c>
      <c r="E9945">
        <v>2</v>
      </c>
      <c r="F9945" t="s">
        <v>28</v>
      </c>
      <c r="G9945" t="s">
        <v>29</v>
      </c>
      <c r="H9945" t="s">
        <v>39</v>
      </c>
      <c r="I9945">
        <v>33</v>
      </c>
      <c r="J9945">
        <v>3</v>
      </c>
      <c r="K9945">
        <v>1</v>
      </c>
      <c r="L9945">
        <v>2</v>
      </c>
      <c r="M9945">
        <v>20891</v>
      </c>
      <c r="N9945">
        <v>1213</v>
      </c>
      <c r="O9945">
        <v>19678</v>
      </c>
      <c r="P9945">
        <v>0.71699999999999997</v>
      </c>
      <c r="Q9945">
        <v>14641</v>
      </c>
      <c r="R9945">
        <v>117</v>
      </c>
      <c r="S9945">
        <v>0.77300000000000002</v>
      </c>
      <c r="T9945">
        <v>5.8000000000000003E-2</v>
      </c>
      <c r="U9945" t="s">
        <v>10145</v>
      </c>
      <c r="V9945" t="s">
        <v>10146</v>
      </c>
      <c r="W9945" t="s">
        <v>10147</v>
      </c>
      <c r="X9945">
        <v>1220.0833333333333</v>
      </c>
      <c r="Y9945">
        <v>125.13675213675214</v>
      </c>
      <c r="Z9945">
        <v>443.66666666666669</v>
      </c>
      <c r="AA9945" t="s">
        <v>10193</v>
      </c>
      <c r="AB9945" t="s">
        <v>10167</v>
      </c>
      <c r="AC9945">
        <f>_xlfn.XLOOKUP(kredi_kart_musterileri[[#This Row],[Education_Level]],Education[Education_Level],Education[Education_Score],0,0)</f>
        <v>4</v>
      </c>
      <c r="AD9945">
        <f>_xlfn.XLOOKUP(TRIM(kredi_kart_musterileri[[#This Row],[Income_Category]]),Income[Income_Category],Income[Income_Score],0,0)</f>
        <v>5</v>
      </c>
      <c r="AE9945" t="str" cm="1">
        <f t="array" ref="AE9945">_xlfn.IFS(kredi_kart_musterileri[[#This Row],[Monthly_Spend_Last12M]] &lt; Spend_P33,"Low",kredi_kart_musterileri[[#This Row],[Monthly_Spend_Last12M]] &lt; Spend_P67,"Medium",TRUE,"High")</f>
        <v>High</v>
      </c>
      <c r="AF9945" t="str" cm="1">
        <f t="array" ref="AF9945">_xlfn.SWITCH(kredi_kart_musterileri[[#This Row],[Income_Score]],  0,"Unknown",
  1,"Low",
  2,"Lower-Mid",
  3,"Mid",
  4,"Upper-Mid",
  5,"High",
  "Unknown" )</f>
        <v>High</v>
      </c>
      <c r="AG9945" t="str" cm="1">
        <f t="array" ref="AG9945">_xlfn.IFS(
  kredi_kart_musterileri[[#This Row],[Months_Inactive_12_mon]] &lt;= 2,"Active",
  kredi_kart_musterileri[[#This Row],[Months_Inactive_12_mon]] &lt;= 5,"Risk",
  TRUE,"High Risk"
)</f>
        <v>Active</v>
      </c>
      <c r="AH9945" t="str" cm="1">
        <f t="array" ref="AH9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5" t="str" cm="1">
        <f t="array" ref="AI9945">_xlfn.IFS(
  kredi_kart_musterileri[[#This Row],[Avg_Utilization_Ratio]]&lt;0.3,"Low Util",
  kredi_kart_musterileri[[#This Row],[Avg_Utilization_Ratio]]&lt;0.7,"Medium Util",
  TRUE,"High Util"
)</f>
        <v>Low Util</v>
      </c>
    </row>
    <row r="9946" spans="1:35">
      <c r="A9946" t="s">
        <v>9982</v>
      </c>
      <c r="B9946" t="s">
        <v>21</v>
      </c>
      <c r="C9946">
        <v>59</v>
      </c>
      <c r="D9946" t="s">
        <v>22</v>
      </c>
      <c r="E9946">
        <v>1</v>
      </c>
      <c r="F9946" t="s">
        <v>55</v>
      </c>
      <c r="G9946" t="s">
        <v>29</v>
      </c>
      <c r="H9946" t="s">
        <v>31</v>
      </c>
      <c r="I9946">
        <v>49</v>
      </c>
      <c r="J9946">
        <v>4</v>
      </c>
      <c r="K9946">
        <v>2</v>
      </c>
      <c r="L9946">
        <v>2</v>
      </c>
      <c r="M9946">
        <v>22715</v>
      </c>
      <c r="N9946">
        <v>707</v>
      </c>
      <c r="O9946">
        <v>22008</v>
      </c>
      <c r="P9946">
        <v>0.84799999999999998</v>
      </c>
      <c r="Q9946">
        <v>15004</v>
      </c>
      <c r="R9946">
        <v>117</v>
      </c>
      <c r="S9946">
        <v>0.88700000000000001</v>
      </c>
      <c r="T9946">
        <v>3.1E-2</v>
      </c>
      <c r="U9946" t="s">
        <v>10153</v>
      </c>
      <c r="V9946" t="s">
        <v>10154</v>
      </c>
      <c r="W9946" t="s">
        <v>10147</v>
      </c>
      <c r="X9946">
        <v>1250.3333333333333</v>
      </c>
      <c r="Y9946">
        <v>128.23931623931625</v>
      </c>
      <c r="Z9946">
        <v>306.20408163265307</v>
      </c>
      <c r="AA9946" t="s">
        <v>10193</v>
      </c>
      <c r="AB9946" t="s">
        <v>10167</v>
      </c>
      <c r="AC9946">
        <f>_xlfn.XLOOKUP(kredi_kart_musterileri[[#This Row],[Education_Level]],Education[Education_Level],Education[Education_Score],0,0)</f>
        <v>6</v>
      </c>
      <c r="AD9946">
        <f>_xlfn.XLOOKUP(TRIM(kredi_kart_musterileri[[#This Row],[Income_Category]]),Income[Income_Category],Income[Income_Score],0,0)</f>
        <v>4</v>
      </c>
      <c r="AE9946" t="str" cm="1">
        <f t="array" ref="AE9946">_xlfn.IFS(kredi_kart_musterileri[[#This Row],[Monthly_Spend_Last12M]] &lt; Spend_P33,"Low",kredi_kart_musterileri[[#This Row],[Monthly_Spend_Last12M]] &lt; Spend_P67,"Medium",TRUE,"High")</f>
        <v>High</v>
      </c>
      <c r="AF9946" t="str" cm="1">
        <f t="array" ref="AF9946">_xlfn.SWITCH(kredi_kart_musterileri[[#This Row],[Income_Score]],  0,"Unknown",
  1,"Low",
  2,"Lower-Mid",
  3,"Mid",
  4,"Upper-Mid",
  5,"High",
  "Unknown" )</f>
        <v>Upper-Mid</v>
      </c>
      <c r="AG9946" t="str" cm="1">
        <f t="array" ref="AG9946">_xlfn.IFS(
  kredi_kart_musterileri[[#This Row],[Months_Inactive_12_mon]] &lt;= 2,"Active",
  kredi_kart_musterileri[[#This Row],[Months_Inactive_12_mon]] &lt;= 5,"Risk",
  TRUE,"High Risk"
)</f>
        <v>Active</v>
      </c>
      <c r="AH9946" t="str" cm="1">
        <f t="array" ref="AH9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6" t="str" cm="1">
        <f t="array" ref="AI9946">_xlfn.IFS(
  kredi_kart_musterileri[[#This Row],[Avg_Utilization_Ratio]]&lt;0.3,"Low Util",
  kredi_kart_musterileri[[#This Row],[Avg_Utilization_Ratio]]&lt;0.7,"Medium Util",
  TRUE,"High Util"
)</f>
        <v>Low Util</v>
      </c>
    </row>
    <row r="9947" spans="1:35">
      <c r="A9947" t="s">
        <v>9983</v>
      </c>
      <c r="B9947" t="s">
        <v>21</v>
      </c>
      <c r="C9947">
        <v>46</v>
      </c>
      <c r="D9947" t="s">
        <v>22</v>
      </c>
      <c r="E9947">
        <v>2</v>
      </c>
      <c r="F9947" t="s">
        <v>23</v>
      </c>
      <c r="G9947" t="s">
        <v>29</v>
      </c>
      <c r="H9947" t="s">
        <v>10138</v>
      </c>
      <c r="I9947">
        <v>36</v>
      </c>
      <c r="J9947">
        <v>5</v>
      </c>
      <c r="K9947">
        <v>1</v>
      </c>
      <c r="L9947">
        <v>0</v>
      </c>
      <c r="M9947">
        <v>3818</v>
      </c>
      <c r="N9947">
        <v>1142</v>
      </c>
      <c r="O9947">
        <v>2676</v>
      </c>
      <c r="P9947">
        <v>0.70899999999999996</v>
      </c>
      <c r="Q9947">
        <v>14731</v>
      </c>
      <c r="R9947">
        <v>113</v>
      </c>
      <c r="S9947">
        <v>0.94799999999999995</v>
      </c>
      <c r="T9947">
        <v>0.29899999999999999</v>
      </c>
      <c r="U9947" t="s">
        <v>10148</v>
      </c>
      <c r="V9947" t="s">
        <v>10146</v>
      </c>
      <c r="W9947" t="s">
        <v>10147</v>
      </c>
      <c r="X9947">
        <v>1227.5833333333333</v>
      </c>
      <c r="Y9947">
        <v>130.36283185840708</v>
      </c>
      <c r="Z9947">
        <v>409.19444444444446</v>
      </c>
      <c r="AA9947" t="s">
        <v>10193</v>
      </c>
      <c r="AB9947" t="s">
        <v>10167</v>
      </c>
      <c r="AC9947">
        <f>_xlfn.XLOOKUP(kredi_kart_musterileri[[#This Row],[Education_Level]],Education[Education_Level],Education[Education_Score],0,0)</f>
        <v>2</v>
      </c>
      <c r="AD9947">
        <f>_xlfn.XLOOKUP(TRIM(kredi_kart_musterileri[[#This Row],[Income_Category]]),Income[Income_Category],Income[Income_Score],0,0)</f>
        <v>1</v>
      </c>
      <c r="AE9947" t="str" cm="1">
        <f t="array" ref="AE9947">_xlfn.IFS(kredi_kart_musterileri[[#This Row],[Monthly_Spend_Last12M]] &lt; Spend_P33,"Low",kredi_kart_musterileri[[#This Row],[Monthly_Spend_Last12M]] &lt; Spend_P67,"Medium",TRUE,"High")</f>
        <v>High</v>
      </c>
      <c r="AF9947" t="str" cm="1">
        <f t="array" ref="AF9947">_xlfn.SWITCH(kredi_kart_musterileri[[#This Row],[Income_Score]],  0,"Unknown",
  1,"Low",
  2,"Lower-Mid",
  3,"Mid",
  4,"Upper-Mid",
  5,"High",
  "Unknown" )</f>
        <v>Low</v>
      </c>
      <c r="AG9947" t="str" cm="1">
        <f t="array" ref="AG9947">_xlfn.IFS(
  kredi_kart_musterileri[[#This Row],[Months_Inactive_12_mon]] &lt;= 2,"Active",
  kredi_kart_musterileri[[#This Row],[Months_Inactive_12_mon]] &lt;= 5,"Risk",
  TRUE,"High Risk"
)</f>
        <v>Active</v>
      </c>
      <c r="AH9947" t="str" cm="1">
        <f t="array" ref="AH9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7" t="str" cm="1">
        <f t="array" ref="AI9947">_xlfn.IFS(
  kredi_kart_musterileri[[#This Row],[Avg_Utilization_Ratio]]&lt;0.3,"Low Util",
  kredi_kart_musterileri[[#This Row],[Avg_Utilization_Ratio]]&lt;0.7,"Medium Util",
  TRUE,"High Util"
)</f>
        <v>Low Util</v>
      </c>
    </row>
    <row r="9948" spans="1:35">
      <c r="A9948" t="s">
        <v>9984</v>
      </c>
      <c r="B9948" t="s">
        <v>58</v>
      </c>
      <c r="C9948">
        <v>52</v>
      </c>
      <c r="D9948" t="s">
        <v>22</v>
      </c>
      <c r="E9948">
        <v>3</v>
      </c>
      <c r="F9948" t="s">
        <v>33</v>
      </c>
      <c r="G9948" t="s">
        <v>29</v>
      </c>
      <c r="H9948" t="s">
        <v>31</v>
      </c>
      <c r="I9948">
        <v>44</v>
      </c>
      <c r="J9948">
        <v>1</v>
      </c>
      <c r="K9948">
        <v>2</v>
      </c>
      <c r="L9948">
        <v>4</v>
      </c>
      <c r="M9948">
        <v>3526</v>
      </c>
      <c r="N9948">
        <v>2429</v>
      </c>
      <c r="O9948">
        <v>1097</v>
      </c>
      <c r="P9948">
        <v>0.71199999999999997</v>
      </c>
      <c r="Q9948">
        <v>7775</v>
      </c>
      <c r="R9948">
        <v>63</v>
      </c>
      <c r="S9948">
        <v>0.90900000000000003</v>
      </c>
      <c r="T9948">
        <v>0.68899999999999995</v>
      </c>
      <c r="U9948" t="s">
        <v>10148</v>
      </c>
      <c r="V9948" t="s">
        <v>10146</v>
      </c>
      <c r="W9948" t="s">
        <v>10151</v>
      </c>
      <c r="X9948">
        <v>647.91666666666663</v>
      </c>
      <c r="Y9948">
        <v>123.41269841269842</v>
      </c>
      <c r="Z9948">
        <v>176.70454545454547</v>
      </c>
      <c r="AA9948" t="s">
        <v>10174</v>
      </c>
      <c r="AB9948" t="s">
        <v>10167</v>
      </c>
      <c r="AC9948">
        <f>_xlfn.XLOOKUP(kredi_kart_musterileri[[#This Row],[Education_Level]],Education[Education_Level],Education[Education_Score],0,0)</f>
        <v>0</v>
      </c>
      <c r="AD9948">
        <f>_xlfn.XLOOKUP(TRIM(kredi_kart_musterileri[[#This Row],[Income_Category]]),Income[Income_Category],Income[Income_Score],0,0)</f>
        <v>4</v>
      </c>
      <c r="AE9948" t="str" cm="1">
        <f t="array" ref="AE9948">_xlfn.IFS(kredi_kart_musterileri[[#This Row],[Monthly_Spend_Last12M]] &lt; Spend_P33,"Low",kredi_kart_musterileri[[#This Row],[Monthly_Spend_Last12M]] &lt; Spend_P67,"Medium",TRUE,"High")</f>
        <v>High</v>
      </c>
      <c r="AF9948" t="str" cm="1">
        <f t="array" ref="AF9948">_xlfn.SWITCH(kredi_kart_musterileri[[#This Row],[Income_Score]],  0,"Unknown",
  1,"Low",
  2,"Lower-Mid",
  3,"Mid",
  4,"Upper-Mid",
  5,"High",
  "Unknown" )</f>
        <v>Upper-Mid</v>
      </c>
      <c r="AG9948" t="str" cm="1">
        <f t="array" ref="AG9948">_xlfn.IFS(
  kredi_kart_musterileri[[#This Row],[Months_Inactive_12_mon]] &lt;= 2,"Active",
  kredi_kart_musterileri[[#This Row],[Months_Inactive_12_mon]] &lt;= 5,"Risk",
  TRUE,"High Risk"
)</f>
        <v>Active</v>
      </c>
      <c r="AH9948" t="str" cm="1">
        <f t="array" ref="AH9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8" t="str" cm="1">
        <f t="array" ref="AI9948">_xlfn.IFS(
  kredi_kart_musterileri[[#This Row],[Avg_Utilization_Ratio]]&lt;0.3,"Low Util",
  kredi_kart_musterileri[[#This Row],[Avg_Utilization_Ratio]]&lt;0.7,"Medium Util",
  TRUE,"High Util"
)</f>
        <v>Medium Util</v>
      </c>
    </row>
    <row r="9949" spans="1:35">
      <c r="A9949" t="s">
        <v>9985</v>
      </c>
      <c r="B9949" t="s">
        <v>21</v>
      </c>
      <c r="C9949">
        <v>41</v>
      </c>
      <c r="D9949" t="s">
        <v>22</v>
      </c>
      <c r="E9949">
        <v>0</v>
      </c>
      <c r="F9949" t="s">
        <v>46</v>
      </c>
      <c r="G9949" t="s">
        <v>24</v>
      </c>
      <c r="H9949" t="s">
        <v>37</v>
      </c>
      <c r="I9949">
        <v>29</v>
      </c>
      <c r="J9949">
        <v>3</v>
      </c>
      <c r="K9949">
        <v>2</v>
      </c>
      <c r="L9949">
        <v>2</v>
      </c>
      <c r="M9949">
        <v>6991</v>
      </c>
      <c r="N9949">
        <v>1384</v>
      </c>
      <c r="O9949">
        <v>5607</v>
      </c>
      <c r="P9949">
        <v>0.66</v>
      </c>
      <c r="Q9949">
        <v>14994</v>
      </c>
      <c r="R9949">
        <v>104</v>
      </c>
      <c r="S9949">
        <v>0.73299999999999998</v>
      </c>
      <c r="T9949">
        <v>0.19800000000000001</v>
      </c>
      <c r="U9949" t="s">
        <v>10145</v>
      </c>
      <c r="V9949" t="s">
        <v>10146</v>
      </c>
      <c r="W9949" t="s">
        <v>10147</v>
      </c>
      <c r="X9949">
        <v>1249.5</v>
      </c>
      <c r="Y9949">
        <v>144.17307692307693</v>
      </c>
      <c r="Z9949">
        <v>517.0344827586207</v>
      </c>
      <c r="AA9949" t="s">
        <v>10193</v>
      </c>
      <c r="AB9949" t="s">
        <v>10167</v>
      </c>
      <c r="AC9949">
        <f>_xlfn.XLOOKUP(kredi_kart_musterileri[[#This Row],[Education_Level]],Education[Education_Level],Education[Education_Score],0,0)</f>
        <v>3</v>
      </c>
      <c r="AD9949">
        <f>_xlfn.XLOOKUP(TRIM(kredi_kart_musterileri[[#This Row],[Income_Category]]),Income[Income_Category],Income[Income_Score],0,0)</f>
        <v>2</v>
      </c>
      <c r="AE9949" t="str" cm="1">
        <f t="array" ref="AE9949">_xlfn.IFS(kredi_kart_musterileri[[#This Row],[Monthly_Spend_Last12M]] &lt; Spend_P33,"Low",kredi_kart_musterileri[[#This Row],[Monthly_Spend_Last12M]] &lt; Spend_P67,"Medium",TRUE,"High")</f>
        <v>High</v>
      </c>
      <c r="AF9949" t="str" cm="1">
        <f t="array" ref="AF9949">_xlfn.SWITCH(kredi_kart_musterileri[[#This Row],[Income_Score]],  0,"Unknown",
  1,"Low",
  2,"Lower-Mid",
  3,"Mid",
  4,"Upper-Mid",
  5,"High",
  "Unknown" )</f>
        <v>Lower-Mid</v>
      </c>
      <c r="AG9949" t="str" cm="1">
        <f t="array" ref="AG9949">_xlfn.IFS(
  kredi_kart_musterileri[[#This Row],[Months_Inactive_12_mon]] &lt;= 2,"Active",
  kredi_kart_musterileri[[#This Row],[Months_Inactive_12_mon]] &lt;= 5,"Risk",
  TRUE,"High Risk"
)</f>
        <v>Active</v>
      </c>
      <c r="AH9949" t="str" cm="1">
        <f t="array" ref="AH9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49" t="str" cm="1">
        <f t="array" ref="AI9949">_xlfn.IFS(
  kredi_kart_musterileri[[#This Row],[Avg_Utilization_Ratio]]&lt;0.3,"Low Util",
  kredi_kart_musterileri[[#This Row],[Avg_Utilization_Ratio]]&lt;0.7,"Medium Util",
  TRUE,"High Util"
)</f>
        <v>Low Util</v>
      </c>
    </row>
    <row r="9950" spans="1:35">
      <c r="A9950" t="s">
        <v>9986</v>
      </c>
      <c r="B9950" t="s">
        <v>21</v>
      </c>
      <c r="C9950">
        <v>41</v>
      </c>
      <c r="D9950" t="s">
        <v>22</v>
      </c>
      <c r="E9950">
        <v>4</v>
      </c>
      <c r="F9950" t="s">
        <v>1207</v>
      </c>
      <c r="G9950" t="s">
        <v>24</v>
      </c>
      <c r="H9950" t="s">
        <v>37</v>
      </c>
      <c r="I9950">
        <v>36</v>
      </c>
      <c r="J9950">
        <v>3</v>
      </c>
      <c r="K9950">
        <v>3</v>
      </c>
      <c r="L9950">
        <v>2</v>
      </c>
      <c r="M9950">
        <v>16268</v>
      </c>
      <c r="N9950">
        <v>817</v>
      </c>
      <c r="O9950">
        <v>15451</v>
      </c>
      <c r="P9950">
        <v>0.64</v>
      </c>
      <c r="Q9950">
        <v>13969</v>
      </c>
      <c r="R9950">
        <v>120</v>
      </c>
      <c r="S9950">
        <v>0.69</v>
      </c>
      <c r="T9950">
        <v>0.05</v>
      </c>
      <c r="U9950" t="s">
        <v>10145</v>
      </c>
      <c r="V9950" t="s">
        <v>10146</v>
      </c>
      <c r="W9950" t="s">
        <v>10147</v>
      </c>
      <c r="X9950">
        <v>1164.0833333333333</v>
      </c>
      <c r="Y9950">
        <v>116.40833333333333</v>
      </c>
      <c r="Z9950">
        <v>388.02777777777777</v>
      </c>
      <c r="AA9950" t="s">
        <v>10193</v>
      </c>
      <c r="AB9950" t="s">
        <v>10168</v>
      </c>
      <c r="AC9950">
        <f>_xlfn.XLOOKUP(kredi_kart_musterileri[[#This Row],[Education_Level]],Education[Education_Level],Education[Education_Score],0,0)</f>
        <v>5</v>
      </c>
      <c r="AD9950">
        <f>_xlfn.XLOOKUP(TRIM(kredi_kart_musterileri[[#This Row],[Income_Category]]),Income[Income_Category],Income[Income_Score],0,0)</f>
        <v>2</v>
      </c>
      <c r="AE9950" t="str" cm="1">
        <f t="array" ref="AE9950">_xlfn.IFS(kredi_kart_musterileri[[#This Row],[Monthly_Spend_Last12M]] &lt; Spend_P33,"Low",kredi_kart_musterileri[[#This Row],[Monthly_Spend_Last12M]] &lt; Spend_P67,"Medium",TRUE,"High")</f>
        <v>High</v>
      </c>
      <c r="AF9950" t="str" cm="1">
        <f t="array" ref="AF9950">_xlfn.SWITCH(kredi_kart_musterileri[[#This Row],[Income_Score]],  0,"Unknown",
  1,"Low",
  2,"Lower-Mid",
  3,"Mid",
  4,"Upper-Mid",
  5,"High",
  "Unknown" )</f>
        <v>Lower-Mid</v>
      </c>
      <c r="AG9950" t="str" cm="1">
        <f t="array" ref="AG9950">_xlfn.IFS(
  kredi_kart_musterileri[[#This Row],[Months_Inactive_12_mon]] &lt;= 2,"Active",
  kredi_kart_musterileri[[#This Row],[Months_Inactive_12_mon]] &lt;= 5,"Risk",
  TRUE,"High Risk"
)</f>
        <v>Risk</v>
      </c>
      <c r="AH9950" t="str" cm="1">
        <f t="array" ref="AH9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0" t="str" cm="1">
        <f t="array" ref="AI9950">_xlfn.IFS(
  kredi_kart_musterileri[[#This Row],[Avg_Utilization_Ratio]]&lt;0.3,"Low Util",
  kredi_kart_musterileri[[#This Row],[Avg_Utilization_Ratio]]&lt;0.7,"Medium Util",
  TRUE,"High Util"
)</f>
        <v>Low Util</v>
      </c>
    </row>
    <row r="9951" spans="1:35">
      <c r="A9951" t="s">
        <v>9987</v>
      </c>
      <c r="B9951" t="s">
        <v>58</v>
      </c>
      <c r="C9951">
        <v>38</v>
      </c>
      <c r="D9951" t="s">
        <v>22</v>
      </c>
      <c r="E9951">
        <v>4</v>
      </c>
      <c r="F9951" t="s">
        <v>35</v>
      </c>
      <c r="G9951" t="s">
        <v>24</v>
      </c>
      <c r="H9951" t="s">
        <v>31</v>
      </c>
      <c r="I9951">
        <v>25</v>
      </c>
      <c r="J9951">
        <v>5</v>
      </c>
      <c r="K9951">
        <v>2</v>
      </c>
      <c r="L9951">
        <v>4</v>
      </c>
      <c r="M9951">
        <v>5768</v>
      </c>
      <c r="N9951">
        <v>0</v>
      </c>
      <c r="O9951">
        <v>5768</v>
      </c>
      <c r="P9951">
        <v>0.92400000000000004</v>
      </c>
      <c r="Q9951">
        <v>9867</v>
      </c>
      <c r="R9951">
        <v>78</v>
      </c>
      <c r="S9951">
        <v>0.90200000000000002</v>
      </c>
      <c r="T9951">
        <v>0</v>
      </c>
      <c r="U9951" t="s">
        <v>10145</v>
      </c>
      <c r="V9951" t="s">
        <v>10146</v>
      </c>
      <c r="W9951" t="s">
        <v>10147</v>
      </c>
      <c r="X9951">
        <v>822.25</v>
      </c>
      <c r="Y9951">
        <v>126.5</v>
      </c>
      <c r="Z9951">
        <v>394.68</v>
      </c>
      <c r="AA9951" t="s">
        <v>10193</v>
      </c>
      <c r="AB9951" t="s">
        <v>10167</v>
      </c>
      <c r="AC9951">
        <f>_xlfn.XLOOKUP(kredi_kart_musterileri[[#This Row],[Education_Level]],Education[Education_Level],Education[Education_Score],0,0)</f>
        <v>1</v>
      </c>
      <c r="AD9951">
        <f>_xlfn.XLOOKUP(TRIM(kredi_kart_musterileri[[#This Row],[Income_Category]]),Income[Income_Category],Income[Income_Score],0,0)</f>
        <v>4</v>
      </c>
      <c r="AE9951" t="str" cm="1">
        <f t="array" ref="AE9951">_xlfn.IFS(kredi_kart_musterileri[[#This Row],[Monthly_Spend_Last12M]] &lt; Spend_P33,"Low",kredi_kart_musterileri[[#This Row],[Monthly_Spend_Last12M]] &lt; Spend_P67,"Medium",TRUE,"High")</f>
        <v>High</v>
      </c>
      <c r="AF9951" t="str" cm="1">
        <f t="array" ref="AF9951">_xlfn.SWITCH(kredi_kart_musterileri[[#This Row],[Income_Score]],  0,"Unknown",
  1,"Low",
  2,"Lower-Mid",
  3,"Mid",
  4,"Upper-Mid",
  5,"High",
  "Unknown" )</f>
        <v>Upper-Mid</v>
      </c>
      <c r="AG9951" t="str" cm="1">
        <f t="array" ref="AG9951">_xlfn.IFS(
  kredi_kart_musterileri[[#This Row],[Months_Inactive_12_mon]] &lt;= 2,"Active",
  kredi_kart_musterileri[[#This Row],[Months_Inactive_12_mon]] &lt;= 5,"Risk",
  TRUE,"High Risk"
)</f>
        <v>Active</v>
      </c>
      <c r="AH9951" t="str" cm="1">
        <f t="array" ref="AH9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1" t="str" cm="1">
        <f t="array" ref="AI9951">_xlfn.IFS(
  kredi_kart_musterileri[[#This Row],[Avg_Utilization_Ratio]]&lt;0.3,"Low Util",
  kredi_kart_musterileri[[#This Row],[Avg_Utilization_Ratio]]&lt;0.7,"Medium Util",
  TRUE,"High Util"
)</f>
        <v>Low Util</v>
      </c>
    </row>
    <row r="9952" spans="1:35">
      <c r="A9952" t="s">
        <v>9988</v>
      </c>
      <c r="B9952" t="s">
        <v>21</v>
      </c>
      <c r="C9952">
        <v>57</v>
      </c>
      <c r="D9952" t="s">
        <v>22</v>
      </c>
      <c r="E9952">
        <v>2</v>
      </c>
      <c r="F9952" t="s">
        <v>28</v>
      </c>
      <c r="G9952" t="s">
        <v>24</v>
      </c>
      <c r="H9952" t="s">
        <v>39</v>
      </c>
      <c r="I9952">
        <v>39</v>
      </c>
      <c r="J9952">
        <v>4</v>
      </c>
      <c r="K9952">
        <v>2</v>
      </c>
      <c r="L9952">
        <v>3</v>
      </c>
      <c r="M9952">
        <v>34516</v>
      </c>
      <c r="N9952">
        <v>1444</v>
      </c>
      <c r="O9952">
        <v>33072</v>
      </c>
      <c r="P9952">
        <v>0.56799999999999995</v>
      </c>
      <c r="Q9952">
        <v>16392</v>
      </c>
      <c r="R9952">
        <v>116</v>
      </c>
      <c r="S9952">
        <v>0.65700000000000003</v>
      </c>
      <c r="T9952">
        <v>4.2000000000000003E-2</v>
      </c>
      <c r="U9952" t="s">
        <v>10153</v>
      </c>
      <c r="V9952" t="s">
        <v>10146</v>
      </c>
      <c r="W9952" t="s">
        <v>10147</v>
      </c>
      <c r="X9952">
        <v>1366</v>
      </c>
      <c r="Y9952">
        <v>141.31034482758622</v>
      </c>
      <c r="Z9952">
        <v>420.30769230769232</v>
      </c>
      <c r="AA9952" t="s">
        <v>10193</v>
      </c>
      <c r="AB9952" t="s">
        <v>10167</v>
      </c>
      <c r="AC9952">
        <f>_xlfn.XLOOKUP(kredi_kart_musterileri[[#This Row],[Education_Level]],Education[Education_Level],Education[Education_Score],0,0)</f>
        <v>4</v>
      </c>
      <c r="AD9952">
        <f>_xlfn.XLOOKUP(TRIM(kredi_kart_musterileri[[#This Row],[Income_Category]]),Income[Income_Category],Income[Income_Score],0,0)</f>
        <v>5</v>
      </c>
      <c r="AE9952" t="str" cm="1">
        <f t="array" ref="AE9952">_xlfn.IFS(kredi_kart_musterileri[[#This Row],[Monthly_Spend_Last12M]] &lt; Spend_P33,"Low",kredi_kart_musterileri[[#This Row],[Monthly_Spend_Last12M]] &lt; Spend_P67,"Medium",TRUE,"High")</f>
        <v>High</v>
      </c>
      <c r="AF9952" t="str" cm="1">
        <f t="array" ref="AF9952">_xlfn.SWITCH(kredi_kart_musterileri[[#This Row],[Income_Score]],  0,"Unknown",
  1,"Low",
  2,"Lower-Mid",
  3,"Mid",
  4,"Upper-Mid",
  5,"High",
  "Unknown" )</f>
        <v>High</v>
      </c>
      <c r="AG9952" t="str" cm="1">
        <f t="array" ref="AG9952">_xlfn.IFS(
  kredi_kart_musterileri[[#This Row],[Months_Inactive_12_mon]] &lt;= 2,"Active",
  kredi_kart_musterileri[[#This Row],[Months_Inactive_12_mon]] &lt;= 5,"Risk",
  TRUE,"High Risk"
)</f>
        <v>Active</v>
      </c>
      <c r="AH9952" t="str" cm="1">
        <f t="array" ref="AH9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2" t="str" cm="1">
        <f t="array" ref="AI9952">_xlfn.IFS(
  kredi_kart_musterileri[[#This Row],[Avg_Utilization_Ratio]]&lt;0.3,"Low Util",
  kredi_kart_musterileri[[#This Row],[Avg_Utilization_Ratio]]&lt;0.7,"Medium Util",
  TRUE,"High Util"
)</f>
        <v>Low Util</v>
      </c>
    </row>
    <row r="9953" spans="1:35">
      <c r="A9953" t="s">
        <v>9989</v>
      </c>
      <c r="B9953" t="s">
        <v>58</v>
      </c>
      <c r="C9953">
        <v>41</v>
      </c>
      <c r="D9953" t="s">
        <v>27</v>
      </c>
      <c r="E9953">
        <v>3</v>
      </c>
      <c r="F9953" t="s">
        <v>35</v>
      </c>
      <c r="G9953" t="s">
        <v>24</v>
      </c>
      <c r="H9953" t="s">
        <v>10138</v>
      </c>
      <c r="I9953">
        <v>30</v>
      </c>
      <c r="J9953">
        <v>1</v>
      </c>
      <c r="K9953">
        <v>2</v>
      </c>
      <c r="L9953">
        <v>3</v>
      </c>
      <c r="M9953">
        <v>9491</v>
      </c>
      <c r="N9953">
        <v>0</v>
      </c>
      <c r="O9953">
        <v>9491</v>
      </c>
      <c r="P9953">
        <v>1.056</v>
      </c>
      <c r="Q9953">
        <v>9061</v>
      </c>
      <c r="R9953">
        <v>51</v>
      </c>
      <c r="S9953">
        <v>1.6839999999999999</v>
      </c>
      <c r="T9953">
        <v>0</v>
      </c>
      <c r="U9953" t="s">
        <v>10145</v>
      </c>
      <c r="V9953" t="s">
        <v>10146</v>
      </c>
      <c r="W9953" t="s">
        <v>10147</v>
      </c>
      <c r="X9953">
        <v>755.08333333333337</v>
      </c>
      <c r="Y9953">
        <v>177.66666666666666</v>
      </c>
      <c r="Z9953">
        <v>302.03333333333336</v>
      </c>
      <c r="AA9953" t="s">
        <v>10193</v>
      </c>
      <c r="AB9953" t="s">
        <v>10167</v>
      </c>
      <c r="AC9953">
        <f>_xlfn.XLOOKUP(kredi_kart_musterileri[[#This Row],[Education_Level]],Education[Education_Level],Education[Education_Score],0,0)</f>
        <v>1</v>
      </c>
      <c r="AD9953">
        <f>_xlfn.XLOOKUP(TRIM(kredi_kart_musterileri[[#This Row],[Income_Category]]),Income[Income_Category],Income[Income_Score],0,0)</f>
        <v>1</v>
      </c>
      <c r="AE9953" t="str" cm="1">
        <f t="array" ref="AE9953">_xlfn.IFS(kredi_kart_musterileri[[#This Row],[Monthly_Spend_Last12M]] &lt; Spend_P33,"Low",kredi_kart_musterileri[[#This Row],[Monthly_Spend_Last12M]] &lt; Spend_P67,"Medium",TRUE,"High")</f>
        <v>High</v>
      </c>
      <c r="AF9953" t="str" cm="1">
        <f t="array" ref="AF9953">_xlfn.SWITCH(kredi_kart_musterileri[[#This Row],[Income_Score]],  0,"Unknown",
  1,"Low",
  2,"Lower-Mid",
  3,"Mid",
  4,"Upper-Mid",
  5,"High",
  "Unknown" )</f>
        <v>Low</v>
      </c>
      <c r="AG9953" t="str" cm="1">
        <f t="array" ref="AG9953">_xlfn.IFS(
  kredi_kart_musterileri[[#This Row],[Months_Inactive_12_mon]] &lt;= 2,"Active",
  kredi_kart_musterileri[[#This Row],[Months_Inactive_12_mon]] &lt;= 5,"Risk",
  TRUE,"High Risk"
)</f>
        <v>Active</v>
      </c>
      <c r="AH9953" t="str" cm="1">
        <f t="array" ref="AH9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3" t="str" cm="1">
        <f t="array" ref="AI9953">_xlfn.IFS(
  kredi_kart_musterileri[[#This Row],[Avg_Utilization_Ratio]]&lt;0.3,"Low Util",
  kredi_kart_musterileri[[#This Row],[Avg_Utilization_Ratio]]&lt;0.7,"Medium Util",
  TRUE,"High Util"
)</f>
        <v>Low Util</v>
      </c>
    </row>
    <row r="9954" spans="1:35">
      <c r="A9954" t="s">
        <v>9990</v>
      </c>
      <c r="B9954" t="s">
        <v>21</v>
      </c>
      <c r="C9954">
        <v>45</v>
      </c>
      <c r="D9954" t="s">
        <v>27</v>
      </c>
      <c r="E9954">
        <v>5</v>
      </c>
      <c r="F9954" t="s">
        <v>55</v>
      </c>
      <c r="G9954" t="s">
        <v>24</v>
      </c>
      <c r="H9954" t="s">
        <v>10138</v>
      </c>
      <c r="I9954">
        <v>39</v>
      </c>
      <c r="J9954">
        <v>6</v>
      </c>
      <c r="K9954">
        <v>3</v>
      </c>
      <c r="L9954">
        <v>2</v>
      </c>
      <c r="M9954">
        <v>15987</v>
      </c>
      <c r="N9954">
        <v>1096</v>
      </c>
      <c r="O9954">
        <v>14891</v>
      </c>
      <c r="P9954">
        <v>0.625</v>
      </c>
      <c r="Q9954">
        <v>14209</v>
      </c>
      <c r="R9954">
        <v>103</v>
      </c>
      <c r="S9954">
        <v>0.77600000000000002</v>
      </c>
      <c r="T9954">
        <v>6.9000000000000006E-2</v>
      </c>
      <c r="U9954" t="s">
        <v>10145</v>
      </c>
      <c r="V9954" t="s">
        <v>10146</v>
      </c>
      <c r="W9954" t="s">
        <v>10147</v>
      </c>
      <c r="X9954">
        <v>1184.0833333333333</v>
      </c>
      <c r="Y9954">
        <v>137.95145631067962</v>
      </c>
      <c r="Z9954">
        <v>364.33333333333331</v>
      </c>
      <c r="AA9954" t="s">
        <v>10193</v>
      </c>
      <c r="AB9954" t="s">
        <v>10168</v>
      </c>
      <c r="AC9954">
        <f>_xlfn.XLOOKUP(kredi_kart_musterileri[[#This Row],[Education_Level]],Education[Education_Level],Education[Education_Score],0,0)</f>
        <v>6</v>
      </c>
      <c r="AD9954">
        <f>_xlfn.XLOOKUP(TRIM(kredi_kart_musterileri[[#This Row],[Income_Category]]),Income[Income_Category],Income[Income_Score],0,0)</f>
        <v>1</v>
      </c>
      <c r="AE9954" t="str" cm="1">
        <f t="array" ref="AE9954">_xlfn.IFS(kredi_kart_musterileri[[#This Row],[Monthly_Spend_Last12M]] &lt; Spend_P33,"Low",kredi_kart_musterileri[[#This Row],[Monthly_Spend_Last12M]] &lt; Spend_P67,"Medium",TRUE,"High")</f>
        <v>High</v>
      </c>
      <c r="AF9954" t="str" cm="1">
        <f t="array" ref="AF9954">_xlfn.SWITCH(kredi_kart_musterileri[[#This Row],[Income_Score]],  0,"Unknown",
  1,"Low",
  2,"Lower-Mid",
  3,"Mid",
  4,"Upper-Mid",
  5,"High",
  "Unknown" )</f>
        <v>Low</v>
      </c>
      <c r="AG9954" t="str" cm="1">
        <f t="array" ref="AG9954">_xlfn.IFS(
  kredi_kart_musterileri[[#This Row],[Months_Inactive_12_mon]] &lt;= 2,"Active",
  kredi_kart_musterileri[[#This Row],[Months_Inactive_12_mon]] &lt;= 5,"Risk",
  TRUE,"High Risk"
)</f>
        <v>Risk</v>
      </c>
      <c r="AH9954" t="str" cm="1">
        <f t="array" ref="AH9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4" t="str" cm="1">
        <f t="array" ref="AI9954">_xlfn.IFS(
  kredi_kart_musterileri[[#This Row],[Avg_Utilization_Ratio]]&lt;0.3,"Low Util",
  kredi_kart_musterileri[[#This Row],[Avg_Utilization_Ratio]]&lt;0.7,"Medium Util",
  TRUE,"High Util"
)</f>
        <v>Low Util</v>
      </c>
    </row>
    <row r="9955" spans="1:35">
      <c r="A9955" t="s">
        <v>9991</v>
      </c>
      <c r="B9955" t="s">
        <v>21</v>
      </c>
      <c r="C9955">
        <v>37</v>
      </c>
      <c r="D9955" t="s">
        <v>22</v>
      </c>
      <c r="E9955">
        <v>3</v>
      </c>
      <c r="F9955" t="s">
        <v>1207</v>
      </c>
      <c r="G9955" t="s">
        <v>24</v>
      </c>
      <c r="H9955" t="s">
        <v>37</v>
      </c>
      <c r="I9955">
        <v>28</v>
      </c>
      <c r="J9955">
        <v>4</v>
      </c>
      <c r="K9955">
        <v>1</v>
      </c>
      <c r="L9955">
        <v>2</v>
      </c>
      <c r="M9955">
        <v>3645</v>
      </c>
      <c r="N9955">
        <v>701</v>
      </c>
      <c r="O9955">
        <v>2944</v>
      </c>
      <c r="P9955">
        <v>0.65400000000000003</v>
      </c>
      <c r="Q9955">
        <v>15559</v>
      </c>
      <c r="R9955">
        <v>120</v>
      </c>
      <c r="S9955">
        <v>0.73899999999999999</v>
      </c>
      <c r="T9955">
        <v>0.192</v>
      </c>
      <c r="U9955" t="s">
        <v>10145</v>
      </c>
      <c r="V9955" t="s">
        <v>10146</v>
      </c>
      <c r="W9955" t="s">
        <v>10147</v>
      </c>
      <c r="X9955">
        <v>1296.5833333333333</v>
      </c>
      <c r="Y9955">
        <v>129.65833333333333</v>
      </c>
      <c r="Z9955">
        <v>555.67857142857144</v>
      </c>
      <c r="AA9955" t="s">
        <v>10193</v>
      </c>
      <c r="AB9955" t="s">
        <v>10167</v>
      </c>
      <c r="AC9955">
        <f>_xlfn.XLOOKUP(kredi_kart_musterileri[[#This Row],[Education_Level]],Education[Education_Level],Education[Education_Score],0,0)</f>
        <v>5</v>
      </c>
      <c r="AD9955">
        <f>_xlfn.XLOOKUP(TRIM(kredi_kart_musterileri[[#This Row],[Income_Category]]),Income[Income_Category],Income[Income_Score],0,0)</f>
        <v>2</v>
      </c>
      <c r="AE9955" t="str" cm="1">
        <f t="array" ref="AE9955">_xlfn.IFS(kredi_kart_musterileri[[#This Row],[Monthly_Spend_Last12M]] &lt; Spend_P33,"Low",kredi_kart_musterileri[[#This Row],[Monthly_Spend_Last12M]] &lt; Spend_P67,"Medium",TRUE,"High")</f>
        <v>High</v>
      </c>
      <c r="AF9955" t="str" cm="1">
        <f t="array" ref="AF9955">_xlfn.SWITCH(kredi_kart_musterileri[[#This Row],[Income_Score]],  0,"Unknown",
  1,"Low",
  2,"Lower-Mid",
  3,"Mid",
  4,"Upper-Mid",
  5,"High",
  "Unknown" )</f>
        <v>Lower-Mid</v>
      </c>
      <c r="AG9955" t="str" cm="1">
        <f t="array" ref="AG9955">_xlfn.IFS(
  kredi_kart_musterileri[[#This Row],[Months_Inactive_12_mon]] &lt;= 2,"Active",
  kredi_kart_musterileri[[#This Row],[Months_Inactive_12_mon]] &lt;= 5,"Risk",
  TRUE,"High Risk"
)</f>
        <v>Active</v>
      </c>
      <c r="AH9955" t="str" cm="1">
        <f t="array" ref="AH9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5" t="str" cm="1">
        <f t="array" ref="AI9955">_xlfn.IFS(
  kredi_kart_musterileri[[#This Row],[Avg_Utilization_Ratio]]&lt;0.3,"Low Util",
  kredi_kart_musterileri[[#This Row],[Avg_Utilization_Ratio]]&lt;0.7,"Medium Util",
  TRUE,"High Util"
)</f>
        <v>Low Util</v>
      </c>
    </row>
    <row r="9956" spans="1:35">
      <c r="A9956" t="s">
        <v>9992</v>
      </c>
      <c r="B9956" t="s">
        <v>21</v>
      </c>
      <c r="C9956">
        <v>61</v>
      </c>
      <c r="D9956" t="s">
        <v>27</v>
      </c>
      <c r="E9956">
        <v>1</v>
      </c>
      <c r="F9956" t="s">
        <v>28</v>
      </c>
      <c r="G9956" t="s">
        <v>29</v>
      </c>
      <c r="H9956" t="s">
        <v>10138</v>
      </c>
      <c r="I9956">
        <v>36</v>
      </c>
      <c r="J9956">
        <v>3</v>
      </c>
      <c r="K9956">
        <v>2</v>
      </c>
      <c r="L9956">
        <v>2</v>
      </c>
      <c r="M9956">
        <v>3466</v>
      </c>
      <c r="N9956">
        <v>1444</v>
      </c>
      <c r="O9956">
        <v>2022</v>
      </c>
      <c r="P9956">
        <v>0.65300000000000002</v>
      </c>
      <c r="Q9956">
        <v>15075</v>
      </c>
      <c r="R9956">
        <v>124</v>
      </c>
      <c r="S9956">
        <v>0.69899999999999995</v>
      </c>
      <c r="T9956">
        <v>0.41699999999999998</v>
      </c>
      <c r="U9956" t="s">
        <v>10153</v>
      </c>
      <c r="V9956" t="s">
        <v>10146</v>
      </c>
      <c r="W9956" t="s">
        <v>10151</v>
      </c>
      <c r="X9956">
        <v>1256.25</v>
      </c>
      <c r="Y9956">
        <v>121.5725806451613</v>
      </c>
      <c r="Z9956">
        <v>418.75</v>
      </c>
      <c r="AA9956" t="s">
        <v>10174</v>
      </c>
      <c r="AB9956" t="s">
        <v>10167</v>
      </c>
      <c r="AC9956">
        <f>_xlfn.XLOOKUP(kredi_kart_musterileri[[#This Row],[Education_Level]],Education[Education_Level],Education[Education_Score],0,0)</f>
        <v>4</v>
      </c>
      <c r="AD9956">
        <f>_xlfn.XLOOKUP(TRIM(kredi_kart_musterileri[[#This Row],[Income_Category]]),Income[Income_Category],Income[Income_Score],0,0)</f>
        <v>1</v>
      </c>
      <c r="AE9956" t="str" cm="1">
        <f t="array" ref="AE9956">_xlfn.IFS(kredi_kart_musterileri[[#This Row],[Monthly_Spend_Last12M]] &lt; Spend_P33,"Low",kredi_kart_musterileri[[#This Row],[Monthly_Spend_Last12M]] &lt; Spend_P67,"Medium",TRUE,"High")</f>
        <v>High</v>
      </c>
      <c r="AF9956" t="str" cm="1">
        <f t="array" ref="AF9956">_xlfn.SWITCH(kredi_kart_musterileri[[#This Row],[Income_Score]],  0,"Unknown",
  1,"Low",
  2,"Lower-Mid",
  3,"Mid",
  4,"Upper-Mid",
  5,"High",
  "Unknown" )</f>
        <v>Low</v>
      </c>
      <c r="AG9956" t="str" cm="1">
        <f t="array" ref="AG9956">_xlfn.IFS(
  kredi_kart_musterileri[[#This Row],[Months_Inactive_12_mon]] &lt;= 2,"Active",
  kredi_kart_musterileri[[#This Row],[Months_Inactive_12_mon]] &lt;= 5,"Risk",
  TRUE,"High Risk"
)</f>
        <v>Active</v>
      </c>
      <c r="AH9956" t="str" cm="1">
        <f t="array" ref="AH9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6" t="str" cm="1">
        <f t="array" ref="AI9956">_xlfn.IFS(
  kredi_kart_musterileri[[#This Row],[Avg_Utilization_Ratio]]&lt;0.3,"Low Util",
  kredi_kart_musterileri[[#This Row],[Avg_Utilization_Ratio]]&lt;0.7,"Medium Util",
  TRUE,"High Util"
)</f>
        <v>Medium Util</v>
      </c>
    </row>
    <row r="9957" spans="1:35">
      <c r="A9957" t="s">
        <v>9993</v>
      </c>
      <c r="B9957" t="s">
        <v>21</v>
      </c>
      <c r="C9957">
        <v>49</v>
      </c>
      <c r="D9957" t="s">
        <v>27</v>
      </c>
      <c r="E9957">
        <v>2</v>
      </c>
      <c r="F9957" t="s">
        <v>33</v>
      </c>
      <c r="G9957" t="s">
        <v>29</v>
      </c>
      <c r="H9957" t="s">
        <v>10138</v>
      </c>
      <c r="I9957">
        <v>44</v>
      </c>
      <c r="J9957">
        <v>5</v>
      </c>
      <c r="K9957">
        <v>2</v>
      </c>
      <c r="L9957">
        <v>3</v>
      </c>
      <c r="M9957">
        <v>9797</v>
      </c>
      <c r="N9957">
        <v>998</v>
      </c>
      <c r="O9957">
        <v>8799</v>
      </c>
      <c r="P9957">
        <v>0.88600000000000001</v>
      </c>
      <c r="Q9957">
        <v>15013</v>
      </c>
      <c r="R9957">
        <v>116</v>
      </c>
      <c r="S9957">
        <v>0.84099999999999997</v>
      </c>
      <c r="T9957">
        <v>0.10199999999999999</v>
      </c>
      <c r="U9957" t="s">
        <v>10148</v>
      </c>
      <c r="V9957" t="s">
        <v>10146</v>
      </c>
      <c r="W9957" t="s">
        <v>10147</v>
      </c>
      <c r="X9957">
        <v>1251.0833333333333</v>
      </c>
      <c r="Y9957">
        <v>129.42241379310346</v>
      </c>
      <c r="Z9957">
        <v>341.20454545454544</v>
      </c>
      <c r="AA9957" t="s">
        <v>10193</v>
      </c>
      <c r="AB9957" t="s">
        <v>10167</v>
      </c>
      <c r="AC9957">
        <f>_xlfn.XLOOKUP(kredi_kart_musterileri[[#This Row],[Education_Level]],Education[Education_Level],Education[Education_Score],0,0)</f>
        <v>0</v>
      </c>
      <c r="AD9957">
        <f>_xlfn.XLOOKUP(TRIM(kredi_kart_musterileri[[#This Row],[Income_Category]]),Income[Income_Category],Income[Income_Score],0,0)</f>
        <v>1</v>
      </c>
      <c r="AE9957" t="str" cm="1">
        <f t="array" ref="AE9957">_xlfn.IFS(kredi_kart_musterileri[[#This Row],[Monthly_Spend_Last12M]] &lt; Spend_P33,"Low",kredi_kart_musterileri[[#This Row],[Monthly_Spend_Last12M]] &lt; Spend_P67,"Medium",TRUE,"High")</f>
        <v>High</v>
      </c>
      <c r="AF9957" t="str" cm="1">
        <f t="array" ref="AF9957">_xlfn.SWITCH(kredi_kart_musterileri[[#This Row],[Income_Score]],  0,"Unknown",
  1,"Low",
  2,"Lower-Mid",
  3,"Mid",
  4,"Upper-Mid",
  5,"High",
  "Unknown" )</f>
        <v>Low</v>
      </c>
      <c r="AG9957" t="str" cm="1">
        <f t="array" ref="AG9957">_xlfn.IFS(
  kredi_kart_musterileri[[#This Row],[Months_Inactive_12_mon]] &lt;= 2,"Active",
  kredi_kart_musterileri[[#This Row],[Months_Inactive_12_mon]] &lt;= 5,"Risk",
  TRUE,"High Risk"
)</f>
        <v>Active</v>
      </c>
      <c r="AH9957" t="str" cm="1">
        <f t="array" ref="AH9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7" t="str" cm="1">
        <f t="array" ref="AI9957">_xlfn.IFS(
  kredi_kart_musterileri[[#This Row],[Avg_Utilization_Ratio]]&lt;0.3,"Low Util",
  kredi_kart_musterileri[[#This Row],[Avg_Utilization_Ratio]]&lt;0.7,"Medium Util",
  TRUE,"High Util"
)</f>
        <v>Low Util</v>
      </c>
    </row>
    <row r="9958" spans="1:35">
      <c r="A9958" t="s">
        <v>9994</v>
      </c>
      <c r="B9958" t="s">
        <v>21</v>
      </c>
      <c r="C9958">
        <v>31</v>
      </c>
      <c r="D9958" t="s">
        <v>27</v>
      </c>
      <c r="E9958">
        <v>1</v>
      </c>
      <c r="F9958" t="s">
        <v>33</v>
      </c>
      <c r="G9958" t="s">
        <v>29</v>
      </c>
      <c r="H9958" t="s">
        <v>10138</v>
      </c>
      <c r="I9958">
        <v>18</v>
      </c>
      <c r="J9958">
        <v>3</v>
      </c>
      <c r="K9958">
        <v>1</v>
      </c>
      <c r="L9958">
        <v>3</v>
      </c>
      <c r="M9958">
        <v>3399</v>
      </c>
      <c r="N9958">
        <v>1800</v>
      </c>
      <c r="O9958">
        <v>1599</v>
      </c>
      <c r="P9958">
        <v>0.752</v>
      </c>
      <c r="Q9958">
        <v>13148</v>
      </c>
      <c r="R9958">
        <v>121</v>
      </c>
      <c r="S9958">
        <v>0.80600000000000005</v>
      </c>
      <c r="T9958">
        <v>0.53</v>
      </c>
      <c r="U9958" t="s">
        <v>10152</v>
      </c>
      <c r="V9958" t="s">
        <v>10150</v>
      </c>
      <c r="W9958" t="s">
        <v>10151</v>
      </c>
      <c r="X9958">
        <v>1095.6666666666667</v>
      </c>
      <c r="Y9958">
        <v>108.66115702479338</v>
      </c>
      <c r="Z9958">
        <v>730.44444444444446</v>
      </c>
      <c r="AA9958" t="s">
        <v>10174</v>
      </c>
      <c r="AB9958" t="s">
        <v>10167</v>
      </c>
      <c r="AC9958">
        <f>_xlfn.XLOOKUP(kredi_kart_musterileri[[#This Row],[Education_Level]],Education[Education_Level],Education[Education_Score],0,0)</f>
        <v>0</v>
      </c>
      <c r="AD9958">
        <f>_xlfn.XLOOKUP(TRIM(kredi_kart_musterileri[[#This Row],[Income_Category]]),Income[Income_Category],Income[Income_Score],0,0)</f>
        <v>1</v>
      </c>
      <c r="AE9958" t="str" cm="1">
        <f t="array" ref="AE9958">_xlfn.IFS(kredi_kart_musterileri[[#This Row],[Monthly_Spend_Last12M]] &lt; Spend_P33,"Low",kredi_kart_musterileri[[#This Row],[Monthly_Spend_Last12M]] &lt; Spend_P67,"Medium",TRUE,"High")</f>
        <v>High</v>
      </c>
      <c r="AF9958" t="str" cm="1">
        <f t="array" ref="AF9958">_xlfn.SWITCH(kredi_kart_musterileri[[#This Row],[Income_Score]],  0,"Unknown",
  1,"Low",
  2,"Lower-Mid",
  3,"Mid",
  4,"Upper-Mid",
  5,"High",
  "Unknown" )</f>
        <v>Low</v>
      </c>
      <c r="AG9958" t="str" cm="1">
        <f t="array" ref="AG9958">_xlfn.IFS(
  kredi_kart_musterileri[[#This Row],[Months_Inactive_12_mon]] &lt;= 2,"Active",
  kredi_kart_musterileri[[#This Row],[Months_Inactive_12_mon]] &lt;= 5,"Risk",
  TRUE,"High Risk"
)</f>
        <v>Active</v>
      </c>
      <c r="AH9958" t="str" cm="1">
        <f t="array" ref="AH9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8" t="str" cm="1">
        <f t="array" ref="AI9958">_xlfn.IFS(
  kredi_kart_musterileri[[#This Row],[Avg_Utilization_Ratio]]&lt;0.3,"Low Util",
  kredi_kart_musterileri[[#This Row],[Avg_Utilization_Ratio]]&lt;0.7,"Medium Util",
  TRUE,"High Util"
)</f>
        <v>Medium Util</v>
      </c>
    </row>
    <row r="9959" spans="1:35">
      <c r="A9959" t="s">
        <v>9995</v>
      </c>
      <c r="B9959" t="s">
        <v>21</v>
      </c>
      <c r="C9959">
        <v>40</v>
      </c>
      <c r="D9959" t="s">
        <v>22</v>
      </c>
      <c r="E9959">
        <v>5</v>
      </c>
      <c r="F9959" t="s">
        <v>23</v>
      </c>
      <c r="G9959" t="s">
        <v>24</v>
      </c>
      <c r="H9959" t="s">
        <v>25</v>
      </c>
      <c r="I9959">
        <v>33</v>
      </c>
      <c r="J9959">
        <v>3</v>
      </c>
      <c r="K9959">
        <v>1</v>
      </c>
      <c r="L9959">
        <v>2</v>
      </c>
      <c r="M9959">
        <v>4155</v>
      </c>
      <c r="N9959">
        <v>1315</v>
      </c>
      <c r="O9959">
        <v>2840</v>
      </c>
      <c r="P9959">
        <v>0.76700000000000002</v>
      </c>
      <c r="Q9959">
        <v>15851</v>
      </c>
      <c r="R9959">
        <v>128</v>
      </c>
      <c r="S9959">
        <v>0.85499999999999998</v>
      </c>
      <c r="T9959">
        <v>0.316</v>
      </c>
      <c r="U9959" t="s">
        <v>10145</v>
      </c>
      <c r="V9959" t="s">
        <v>10146</v>
      </c>
      <c r="W9959" t="s">
        <v>10151</v>
      </c>
      <c r="X9959">
        <v>1320.9166666666667</v>
      </c>
      <c r="Y9959">
        <v>123.8359375</v>
      </c>
      <c r="Z9959">
        <v>480.33333333333331</v>
      </c>
      <c r="AA9959" t="s">
        <v>10174</v>
      </c>
      <c r="AB9959" t="s">
        <v>10167</v>
      </c>
      <c r="AC9959">
        <f>_xlfn.XLOOKUP(kredi_kart_musterileri[[#This Row],[Education_Level]],Education[Education_Level],Education[Education_Score],0,0)</f>
        <v>2</v>
      </c>
      <c r="AD9959">
        <f>_xlfn.XLOOKUP(TRIM(kredi_kart_musterileri[[#This Row],[Income_Category]]),Income[Income_Category],Income[Income_Score],0,0)</f>
        <v>3</v>
      </c>
      <c r="AE9959" t="str" cm="1">
        <f t="array" ref="AE9959">_xlfn.IFS(kredi_kart_musterileri[[#This Row],[Monthly_Spend_Last12M]] &lt; Spend_P33,"Low",kredi_kart_musterileri[[#This Row],[Monthly_Spend_Last12M]] &lt; Spend_P67,"Medium",TRUE,"High")</f>
        <v>High</v>
      </c>
      <c r="AF9959" t="str" cm="1">
        <f t="array" ref="AF9959">_xlfn.SWITCH(kredi_kart_musterileri[[#This Row],[Income_Score]],  0,"Unknown",
  1,"Low",
  2,"Lower-Mid",
  3,"Mid",
  4,"Upper-Mid",
  5,"High",
  "Unknown" )</f>
        <v>Mid</v>
      </c>
      <c r="AG9959" t="str" cm="1">
        <f t="array" ref="AG9959">_xlfn.IFS(
  kredi_kart_musterileri[[#This Row],[Months_Inactive_12_mon]] &lt;= 2,"Active",
  kredi_kart_musterileri[[#This Row],[Months_Inactive_12_mon]] &lt;= 5,"Risk",
  TRUE,"High Risk"
)</f>
        <v>Active</v>
      </c>
      <c r="AH9959" t="str" cm="1">
        <f t="array" ref="AH9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59" t="str" cm="1">
        <f t="array" ref="AI9959">_xlfn.IFS(
  kredi_kart_musterileri[[#This Row],[Avg_Utilization_Ratio]]&lt;0.3,"Low Util",
  kredi_kart_musterileri[[#This Row],[Avg_Utilization_Ratio]]&lt;0.7,"Medium Util",
  TRUE,"High Util"
)</f>
        <v>Medium Util</v>
      </c>
    </row>
    <row r="9960" spans="1:35">
      <c r="A9960" t="s">
        <v>9996</v>
      </c>
      <c r="B9960" t="s">
        <v>58</v>
      </c>
      <c r="C9960">
        <v>46</v>
      </c>
      <c r="D9960" t="s">
        <v>27</v>
      </c>
      <c r="E9960">
        <v>3</v>
      </c>
      <c r="F9960" t="s">
        <v>55</v>
      </c>
      <c r="G9960" t="s">
        <v>29</v>
      </c>
      <c r="H9960" t="s">
        <v>10138</v>
      </c>
      <c r="I9960">
        <v>36</v>
      </c>
      <c r="J9960">
        <v>1</v>
      </c>
      <c r="K9960">
        <v>3</v>
      </c>
      <c r="L9960">
        <v>5</v>
      </c>
      <c r="M9960">
        <v>15164</v>
      </c>
      <c r="N9960">
        <v>532</v>
      </c>
      <c r="O9960">
        <v>14632</v>
      </c>
      <c r="P9960">
        <v>0.85799999999999998</v>
      </c>
      <c r="Q9960">
        <v>8356</v>
      </c>
      <c r="R9960">
        <v>68</v>
      </c>
      <c r="S9960">
        <v>0.47799999999999998</v>
      </c>
      <c r="T9960">
        <v>3.5000000000000003E-2</v>
      </c>
      <c r="U9960" t="s">
        <v>10148</v>
      </c>
      <c r="V9960" t="s">
        <v>10146</v>
      </c>
      <c r="W9960" t="s">
        <v>10147</v>
      </c>
      <c r="X9960">
        <v>696.33333333333337</v>
      </c>
      <c r="Y9960">
        <v>122.88235294117646</v>
      </c>
      <c r="Z9960">
        <v>232.11111111111111</v>
      </c>
      <c r="AA9960" t="s">
        <v>10193</v>
      </c>
      <c r="AB9960" t="s">
        <v>10168</v>
      </c>
      <c r="AC9960">
        <f>_xlfn.XLOOKUP(kredi_kart_musterileri[[#This Row],[Education_Level]],Education[Education_Level],Education[Education_Score],0,0)</f>
        <v>6</v>
      </c>
      <c r="AD9960">
        <f>_xlfn.XLOOKUP(TRIM(kredi_kart_musterileri[[#This Row],[Income_Category]]),Income[Income_Category],Income[Income_Score],0,0)</f>
        <v>1</v>
      </c>
      <c r="AE9960" t="str" cm="1">
        <f t="array" ref="AE9960">_xlfn.IFS(kredi_kart_musterileri[[#This Row],[Monthly_Spend_Last12M]] &lt; Spend_P33,"Low",kredi_kart_musterileri[[#This Row],[Monthly_Spend_Last12M]] &lt; Spend_P67,"Medium",TRUE,"High")</f>
        <v>High</v>
      </c>
      <c r="AF9960" t="str" cm="1">
        <f t="array" ref="AF9960">_xlfn.SWITCH(kredi_kart_musterileri[[#This Row],[Income_Score]],  0,"Unknown",
  1,"Low",
  2,"Lower-Mid",
  3,"Mid",
  4,"Upper-Mid",
  5,"High",
  "Unknown" )</f>
        <v>Low</v>
      </c>
      <c r="AG9960" t="str" cm="1">
        <f t="array" ref="AG9960">_xlfn.IFS(
  kredi_kart_musterileri[[#This Row],[Months_Inactive_12_mon]] &lt;= 2,"Active",
  kredi_kart_musterileri[[#This Row],[Months_Inactive_12_mon]] &lt;= 5,"Risk",
  TRUE,"High Risk"
)</f>
        <v>Risk</v>
      </c>
      <c r="AH9960" t="str" cm="1">
        <f t="array" ref="AH9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0" t="str" cm="1">
        <f t="array" ref="AI9960">_xlfn.IFS(
  kredi_kart_musterileri[[#This Row],[Avg_Utilization_Ratio]]&lt;0.3,"Low Util",
  kredi_kart_musterileri[[#This Row],[Avg_Utilization_Ratio]]&lt;0.7,"Medium Util",
  TRUE,"High Util"
)</f>
        <v>Low Util</v>
      </c>
    </row>
    <row r="9961" spans="1:35">
      <c r="A9961" t="s">
        <v>9997</v>
      </c>
      <c r="B9961" t="s">
        <v>58</v>
      </c>
      <c r="C9961">
        <v>30</v>
      </c>
      <c r="D9961" t="s">
        <v>27</v>
      </c>
      <c r="E9961">
        <v>0</v>
      </c>
      <c r="F9961" t="s">
        <v>23</v>
      </c>
      <c r="G9961" t="s">
        <v>29</v>
      </c>
      <c r="H9961" t="s">
        <v>33</v>
      </c>
      <c r="I9961">
        <v>22</v>
      </c>
      <c r="J9961">
        <v>1</v>
      </c>
      <c r="K9961">
        <v>2</v>
      </c>
      <c r="L9961">
        <v>4</v>
      </c>
      <c r="M9961">
        <v>13894</v>
      </c>
      <c r="N9961">
        <v>0</v>
      </c>
      <c r="O9961">
        <v>13894</v>
      </c>
      <c r="P9961">
        <v>0.84499999999999997</v>
      </c>
      <c r="Q9961">
        <v>9351</v>
      </c>
      <c r="R9961">
        <v>69</v>
      </c>
      <c r="S9961">
        <v>0.53300000000000003</v>
      </c>
      <c r="T9961">
        <v>0</v>
      </c>
      <c r="U9961" t="s">
        <v>10152</v>
      </c>
      <c r="V9961" t="s">
        <v>10150</v>
      </c>
      <c r="W9961" t="s">
        <v>10147</v>
      </c>
      <c r="X9961">
        <v>779.25</v>
      </c>
      <c r="Y9961">
        <v>135.52173913043478</v>
      </c>
      <c r="Z9961">
        <v>425.04545454545456</v>
      </c>
      <c r="AA9961" t="s">
        <v>10193</v>
      </c>
      <c r="AB9961" t="s">
        <v>10167</v>
      </c>
      <c r="AC9961">
        <f>_xlfn.XLOOKUP(kredi_kart_musterileri[[#This Row],[Education_Level]],Education[Education_Level],Education[Education_Score],0,0)</f>
        <v>2</v>
      </c>
      <c r="AD9961">
        <f>_xlfn.XLOOKUP(TRIM(kredi_kart_musterileri[[#This Row],[Income_Category]]),Income[Income_Category],Income[Income_Score],0,0)</f>
        <v>0</v>
      </c>
      <c r="AE9961" t="str" cm="1">
        <f t="array" ref="AE9961">_xlfn.IFS(kredi_kart_musterileri[[#This Row],[Monthly_Spend_Last12M]] &lt; Spend_P33,"Low",kredi_kart_musterileri[[#This Row],[Monthly_Spend_Last12M]] &lt; Spend_P67,"Medium",TRUE,"High")</f>
        <v>High</v>
      </c>
      <c r="AF9961" t="str" cm="1">
        <f t="array" ref="AF9961">_xlfn.SWITCH(kredi_kart_musterileri[[#This Row],[Income_Score]],  0,"Unknown",
  1,"Low",
  2,"Lower-Mid",
  3,"Mid",
  4,"Upper-Mid",
  5,"High",
  "Unknown" )</f>
        <v>Unknown</v>
      </c>
      <c r="AG9961" t="str" cm="1">
        <f t="array" ref="AG9961">_xlfn.IFS(
  kredi_kart_musterileri[[#This Row],[Months_Inactive_12_mon]] &lt;= 2,"Active",
  kredi_kart_musterileri[[#This Row],[Months_Inactive_12_mon]] &lt;= 5,"Risk",
  TRUE,"High Risk"
)</f>
        <v>Active</v>
      </c>
      <c r="AH9961" t="str" cm="1">
        <f t="array" ref="AH9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1" t="str" cm="1">
        <f t="array" ref="AI9961">_xlfn.IFS(
  kredi_kart_musterileri[[#This Row],[Avg_Utilization_Ratio]]&lt;0.3,"Low Util",
  kredi_kart_musterileri[[#This Row],[Avg_Utilization_Ratio]]&lt;0.7,"Medium Util",
  TRUE,"High Util"
)</f>
        <v>Low Util</v>
      </c>
    </row>
    <row r="9962" spans="1:35">
      <c r="A9962" t="s">
        <v>9998</v>
      </c>
      <c r="B9962" t="s">
        <v>21</v>
      </c>
      <c r="C9962">
        <v>50</v>
      </c>
      <c r="D9962" t="s">
        <v>22</v>
      </c>
      <c r="E9962">
        <v>3</v>
      </c>
      <c r="F9962" t="s">
        <v>23</v>
      </c>
      <c r="G9962" t="s">
        <v>29</v>
      </c>
      <c r="H9962" t="s">
        <v>31</v>
      </c>
      <c r="I9962">
        <v>41</v>
      </c>
      <c r="J9962">
        <v>2</v>
      </c>
      <c r="K9962">
        <v>2</v>
      </c>
      <c r="L9962">
        <v>1</v>
      </c>
      <c r="M9962">
        <v>34516</v>
      </c>
      <c r="N9962">
        <v>0</v>
      </c>
      <c r="O9962">
        <v>34516</v>
      </c>
      <c r="P9962">
        <v>0.627</v>
      </c>
      <c r="Q9962">
        <v>15059</v>
      </c>
      <c r="R9962">
        <v>118</v>
      </c>
      <c r="S9962">
        <v>0.73499999999999999</v>
      </c>
      <c r="T9962">
        <v>0</v>
      </c>
      <c r="U9962" t="s">
        <v>10148</v>
      </c>
      <c r="V9962" t="s">
        <v>10146</v>
      </c>
      <c r="W9962" t="s">
        <v>10147</v>
      </c>
      <c r="X9962">
        <v>1254.9166666666667</v>
      </c>
      <c r="Y9962">
        <v>127.61864406779661</v>
      </c>
      <c r="Z9962">
        <v>367.29268292682929</v>
      </c>
      <c r="AA9962" t="s">
        <v>10193</v>
      </c>
      <c r="AB9962" t="s">
        <v>10167</v>
      </c>
      <c r="AC9962">
        <f>_xlfn.XLOOKUP(kredi_kart_musterileri[[#This Row],[Education_Level]],Education[Education_Level],Education[Education_Score],0,0)</f>
        <v>2</v>
      </c>
      <c r="AD9962">
        <f>_xlfn.XLOOKUP(TRIM(kredi_kart_musterileri[[#This Row],[Income_Category]]),Income[Income_Category],Income[Income_Score],0,0)</f>
        <v>4</v>
      </c>
      <c r="AE9962" t="str" cm="1">
        <f t="array" ref="AE9962">_xlfn.IFS(kredi_kart_musterileri[[#This Row],[Monthly_Spend_Last12M]] &lt; Spend_P33,"Low",kredi_kart_musterileri[[#This Row],[Monthly_Spend_Last12M]] &lt; Spend_P67,"Medium",TRUE,"High")</f>
        <v>High</v>
      </c>
      <c r="AF9962" t="str" cm="1">
        <f t="array" ref="AF9962">_xlfn.SWITCH(kredi_kart_musterileri[[#This Row],[Income_Score]],  0,"Unknown",
  1,"Low",
  2,"Lower-Mid",
  3,"Mid",
  4,"Upper-Mid",
  5,"High",
  "Unknown" )</f>
        <v>Upper-Mid</v>
      </c>
      <c r="AG9962" t="str" cm="1">
        <f t="array" ref="AG9962">_xlfn.IFS(
  kredi_kart_musterileri[[#This Row],[Months_Inactive_12_mon]] &lt;= 2,"Active",
  kredi_kart_musterileri[[#This Row],[Months_Inactive_12_mon]] &lt;= 5,"Risk",
  TRUE,"High Risk"
)</f>
        <v>Active</v>
      </c>
      <c r="AH9962" t="str" cm="1">
        <f t="array" ref="AH9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2" t="str" cm="1">
        <f t="array" ref="AI9962">_xlfn.IFS(
  kredi_kart_musterileri[[#This Row],[Avg_Utilization_Ratio]]&lt;0.3,"Low Util",
  kredi_kart_musterileri[[#This Row],[Avg_Utilization_Ratio]]&lt;0.7,"Medium Util",
  TRUE,"High Util"
)</f>
        <v>Low Util</v>
      </c>
    </row>
    <row r="9963" spans="1:35">
      <c r="A9963" t="s">
        <v>9999</v>
      </c>
      <c r="B9963" t="s">
        <v>21</v>
      </c>
      <c r="C9963">
        <v>56</v>
      </c>
      <c r="D9963" t="s">
        <v>22</v>
      </c>
      <c r="E9963">
        <v>0</v>
      </c>
      <c r="F9963" t="s">
        <v>28</v>
      </c>
      <c r="G9963" t="s">
        <v>29</v>
      </c>
      <c r="H9963" t="s">
        <v>25</v>
      </c>
      <c r="I9963">
        <v>44</v>
      </c>
      <c r="J9963">
        <v>1</v>
      </c>
      <c r="K9963">
        <v>3</v>
      </c>
      <c r="L9963">
        <v>2</v>
      </c>
      <c r="M9963">
        <v>6828</v>
      </c>
      <c r="N9963">
        <v>1859</v>
      </c>
      <c r="O9963">
        <v>4969</v>
      </c>
      <c r="P9963">
        <v>0.752</v>
      </c>
      <c r="Q9963">
        <v>14713</v>
      </c>
      <c r="R9963">
        <v>104</v>
      </c>
      <c r="S9963">
        <v>0.67700000000000005</v>
      </c>
      <c r="T9963">
        <v>0.27200000000000002</v>
      </c>
      <c r="U9963" t="s">
        <v>10153</v>
      </c>
      <c r="V9963" t="s">
        <v>10146</v>
      </c>
      <c r="W9963" t="s">
        <v>10147</v>
      </c>
      <c r="X9963">
        <v>1226.0833333333333</v>
      </c>
      <c r="Y9963">
        <v>141.47115384615384</v>
      </c>
      <c r="Z9963">
        <v>334.38636363636363</v>
      </c>
      <c r="AA9963" t="s">
        <v>10193</v>
      </c>
      <c r="AB9963" t="s">
        <v>10168</v>
      </c>
      <c r="AC9963">
        <f>_xlfn.XLOOKUP(kredi_kart_musterileri[[#This Row],[Education_Level]],Education[Education_Level],Education[Education_Score],0,0)</f>
        <v>4</v>
      </c>
      <c r="AD9963">
        <f>_xlfn.XLOOKUP(TRIM(kredi_kart_musterileri[[#This Row],[Income_Category]]),Income[Income_Category],Income[Income_Score],0,0)</f>
        <v>3</v>
      </c>
      <c r="AE9963" t="str" cm="1">
        <f t="array" ref="AE9963">_xlfn.IFS(kredi_kart_musterileri[[#This Row],[Monthly_Spend_Last12M]] &lt; Spend_P33,"Low",kredi_kart_musterileri[[#This Row],[Monthly_Spend_Last12M]] &lt; Spend_P67,"Medium",TRUE,"High")</f>
        <v>High</v>
      </c>
      <c r="AF9963" t="str" cm="1">
        <f t="array" ref="AF9963">_xlfn.SWITCH(kredi_kart_musterileri[[#This Row],[Income_Score]],  0,"Unknown",
  1,"Low",
  2,"Lower-Mid",
  3,"Mid",
  4,"Upper-Mid",
  5,"High",
  "Unknown" )</f>
        <v>Mid</v>
      </c>
      <c r="AG9963" t="str" cm="1">
        <f t="array" ref="AG9963">_xlfn.IFS(
  kredi_kart_musterileri[[#This Row],[Months_Inactive_12_mon]] &lt;= 2,"Active",
  kredi_kart_musterileri[[#This Row],[Months_Inactive_12_mon]] &lt;= 5,"Risk",
  TRUE,"High Risk"
)</f>
        <v>Risk</v>
      </c>
      <c r="AH9963" t="str" cm="1">
        <f t="array" ref="AH9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3" t="str" cm="1">
        <f t="array" ref="AI9963">_xlfn.IFS(
  kredi_kart_musterileri[[#This Row],[Avg_Utilization_Ratio]]&lt;0.3,"Low Util",
  kredi_kart_musterileri[[#This Row],[Avg_Utilization_Ratio]]&lt;0.7,"Medium Util",
  TRUE,"High Util"
)</f>
        <v>Low Util</v>
      </c>
    </row>
    <row r="9964" spans="1:35">
      <c r="A9964" t="s">
        <v>10000</v>
      </c>
      <c r="B9964" t="s">
        <v>58</v>
      </c>
      <c r="C9964">
        <v>46</v>
      </c>
      <c r="D9964" t="s">
        <v>27</v>
      </c>
      <c r="E9964">
        <v>3</v>
      </c>
      <c r="F9964" t="s">
        <v>33</v>
      </c>
      <c r="G9964" t="s">
        <v>24</v>
      </c>
      <c r="H9964" t="s">
        <v>37</v>
      </c>
      <c r="I9964">
        <v>37</v>
      </c>
      <c r="J9964">
        <v>2</v>
      </c>
      <c r="K9964">
        <v>3</v>
      </c>
      <c r="L9964">
        <v>4</v>
      </c>
      <c r="M9964">
        <v>5542</v>
      </c>
      <c r="N9964">
        <v>0</v>
      </c>
      <c r="O9964">
        <v>5542</v>
      </c>
      <c r="P9964">
        <v>0.80800000000000005</v>
      </c>
      <c r="Q9964">
        <v>8246</v>
      </c>
      <c r="R9964">
        <v>59</v>
      </c>
      <c r="S9964">
        <v>0.63900000000000001</v>
      </c>
      <c r="T9964">
        <v>0</v>
      </c>
      <c r="U9964" t="s">
        <v>10148</v>
      </c>
      <c r="V9964" t="s">
        <v>10146</v>
      </c>
      <c r="W9964" t="s">
        <v>10147</v>
      </c>
      <c r="X9964">
        <v>687.16666666666663</v>
      </c>
      <c r="Y9964">
        <v>139.76271186440678</v>
      </c>
      <c r="Z9964">
        <v>222.86486486486487</v>
      </c>
      <c r="AA9964" t="s">
        <v>10193</v>
      </c>
      <c r="AB9964" t="s">
        <v>10168</v>
      </c>
      <c r="AC9964">
        <f>_xlfn.XLOOKUP(kredi_kart_musterileri[[#This Row],[Education_Level]],Education[Education_Level],Education[Education_Score],0,0)</f>
        <v>0</v>
      </c>
      <c r="AD9964">
        <f>_xlfn.XLOOKUP(TRIM(kredi_kart_musterileri[[#This Row],[Income_Category]]),Income[Income_Category],Income[Income_Score],0,0)</f>
        <v>2</v>
      </c>
      <c r="AE9964" t="str" cm="1">
        <f t="array" ref="AE9964">_xlfn.IFS(kredi_kart_musterileri[[#This Row],[Monthly_Spend_Last12M]] &lt; Spend_P33,"Low",kredi_kart_musterileri[[#This Row],[Monthly_Spend_Last12M]] &lt; Spend_P67,"Medium",TRUE,"High")</f>
        <v>High</v>
      </c>
      <c r="AF9964" t="str" cm="1">
        <f t="array" ref="AF9964">_xlfn.SWITCH(kredi_kart_musterileri[[#This Row],[Income_Score]],  0,"Unknown",
  1,"Low",
  2,"Lower-Mid",
  3,"Mid",
  4,"Upper-Mid",
  5,"High",
  "Unknown" )</f>
        <v>Lower-Mid</v>
      </c>
      <c r="AG9964" t="str" cm="1">
        <f t="array" ref="AG9964">_xlfn.IFS(
  kredi_kart_musterileri[[#This Row],[Months_Inactive_12_mon]] &lt;= 2,"Active",
  kredi_kart_musterileri[[#This Row],[Months_Inactive_12_mon]] &lt;= 5,"Risk",
  TRUE,"High Risk"
)</f>
        <v>Risk</v>
      </c>
      <c r="AH9964" t="str" cm="1">
        <f t="array" ref="AH9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4" t="str" cm="1">
        <f t="array" ref="AI9964">_xlfn.IFS(
  kredi_kart_musterileri[[#This Row],[Avg_Utilization_Ratio]]&lt;0.3,"Low Util",
  kredi_kart_musterileri[[#This Row],[Avg_Utilization_Ratio]]&lt;0.7,"Medium Util",
  TRUE,"High Util"
)</f>
        <v>Low Util</v>
      </c>
    </row>
    <row r="9965" spans="1:35">
      <c r="A9965" t="s">
        <v>10001</v>
      </c>
      <c r="B9965" t="s">
        <v>21</v>
      </c>
      <c r="C9965">
        <v>58</v>
      </c>
      <c r="D9965" t="s">
        <v>22</v>
      </c>
      <c r="E9965">
        <v>3</v>
      </c>
      <c r="F9965" t="s">
        <v>33</v>
      </c>
      <c r="G9965" t="s">
        <v>24</v>
      </c>
      <c r="H9965" t="s">
        <v>39</v>
      </c>
      <c r="I9965">
        <v>52</v>
      </c>
      <c r="J9965">
        <v>3</v>
      </c>
      <c r="K9965">
        <v>3</v>
      </c>
      <c r="L9965">
        <v>3</v>
      </c>
      <c r="M9965">
        <v>15733</v>
      </c>
      <c r="N9965">
        <v>2101</v>
      </c>
      <c r="O9965">
        <v>13632</v>
      </c>
      <c r="P9965">
        <v>0.59699999999999998</v>
      </c>
      <c r="Q9965">
        <v>13986</v>
      </c>
      <c r="R9965">
        <v>97</v>
      </c>
      <c r="S9965">
        <v>0.76400000000000001</v>
      </c>
      <c r="T9965">
        <v>0.13400000000000001</v>
      </c>
      <c r="U9965" t="s">
        <v>10153</v>
      </c>
      <c r="V9965" t="s">
        <v>10154</v>
      </c>
      <c r="W9965" t="s">
        <v>10147</v>
      </c>
      <c r="X9965">
        <v>1165.5</v>
      </c>
      <c r="Y9965">
        <v>144.18556701030928</v>
      </c>
      <c r="Z9965">
        <v>268.96153846153845</v>
      </c>
      <c r="AA9965" t="s">
        <v>10193</v>
      </c>
      <c r="AB9965" t="s">
        <v>10168</v>
      </c>
      <c r="AC9965">
        <f>_xlfn.XLOOKUP(kredi_kart_musterileri[[#This Row],[Education_Level]],Education[Education_Level],Education[Education_Score],0,0)</f>
        <v>0</v>
      </c>
      <c r="AD9965">
        <f>_xlfn.XLOOKUP(TRIM(kredi_kart_musterileri[[#This Row],[Income_Category]]),Income[Income_Category],Income[Income_Score],0,0)</f>
        <v>5</v>
      </c>
      <c r="AE9965" t="str" cm="1">
        <f t="array" ref="AE9965">_xlfn.IFS(kredi_kart_musterileri[[#This Row],[Monthly_Spend_Last12M]] &lt; Spend_P33,"Low",kredi_kart_musterileri[[#This Row],[Monthly_Spend_Last12M]] &lt; Spend_P67,"Medium",TRUE,"High")</f>
        <v>High</v>
      </c>
      <c r="AF9965" t="str" cm="1">
        <f t="array" ref="AF9965">_xlfn.SWITCH(kredi_kart_musterileri[[#This Row],[Income_Score]],  0,"Unknown",
  1,"Low",
  2,"Lower-Mid",
  3,"Mid",
  4,"Upper-Mid",
  5,"High",
  "Unknown" )</f>
        <v>High</v>
      </c>
      <c r="AG9965" t="str" cm="1">
        <f t="array" ref="AG9965">_xlfn.IFS(
  kredi_kart_musterileri[[#This Row],[Months_Inactive_12_mon]] &lt;= 2,"Active",
  kredi_kart_musterileri[[#This Row],[Months_Inactive_12_mon]] &lt;= 5,"Risk",
  TRUE,"High Risk"
)</f>
        <v>Risk</v>
      </c>
      <c r="AH9965" t="str" cm="1">
        <f t="array" ref="AH9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5" t="str" cm="1">
        <f t="array" ref="AI9965">_xlfn.IFS(
  kredi_kart_musterileri[[#This Row],[Avg_Utilization_Ratio]]&lt;0.3,"Low Util",
  kredi_kart_musterileri[[#This Row],[Avg_Utilization_Ratio]]&lt;0.7,"Medium Util",
  TRUE,"High Util"
)</f>
        <v>Low Util</v>
      </c>
    </row>
    <row r="9966" spans="1:35">
      <c r="A9966" t="s">
        <v>10002</v>
      </c>
      <c r="B9966" t="s">
        <v>21</v>
      </c>
      <c r="C9966">
        <v>38</v>
      </c>
      <c r="D9966" t="s">
        <v>22</v>
      </c>
      <c r="E9966">
        <v>3</v>
      </c>
      <c r="F9966" t="s">
        <v>46</v>
      </c>
      <c r="G9966" t="s">
        <v>29</v>
      </c>
      <c r="H9966" t="s">
        <v>25</v>
      </c>
      <c r="I9966">
        <v>32</v>
      </c>
      <c r="J9966">
        <v>4</v>
      </c>
      <c r="K9966">
        <v>2</v>
      </c>
      <c r="L9966">
        <v>2</v>
      </c>
      <c r="M9966">
        <v>30082</v>
      </c>
      <c r="N9966">
        <v>1671</v>
      </c>
      <c r="O9966">
        <v>28411</v>
      </c>
      <c r="P9966">
        <v>0.70699999999999996</v>
      </c>
      <c r="Q9966">
        <v>15240</v>
      </c>
      <c r="R9966">
        <v>126</v>
      </c>
      <c r="S9966">
        <v>0.8</v>
      </c>
      <c r="T9966">
        <v>5.6000000000000001E-2</v>
      </c>
      <c r="U9966" t="s">
        <v>10145</v>
      </c>
      <c r="V9966" t="s">
        <v>10146</v>
      </c>
      <c r="W9966" t="s">
        <v>10147</v>
      </c>
      <c r="X9966">
        <v>1270</v>
      </c>
      <c r="Y9966">
        <v>120.95238095238095</v>
      </c>
      <c r="Z9966">
        <v>476.25</v>
      </c>
      <c r="AA9966" t="s">
        <v>10193</v>
      </c>
      <c r="AB9966" t="s">
        <v>10167</v>
      </c>
      <c r="AC9966">
        <f>_xlfn.XLOOKUP(kredi_kart_musterileri[[#This Row],[Education_Level]],Education[Education_Level],Education[Education_Score],0,0)</f>
        <v>3</v>
      </c>
      <c r="AD9966">
        <f>_xlfn.XLOOKUP(TRIM(kredi_kart_musterileri[[#This Row],[Income_Category]]),Income[Income_Category],Income[Income_Score],0,0)</f>
        <v>3</v>
      </c>
      <c r="AE9966" t="str" cm="1">
        <f t="array" ref="AE9966">_xlfn.IFS(kredi_kart_musterileri[[#This Row],[Monthly_Spend_Last12M]] &lt; Spend_P33,"Low",kredi_kart_musterileri[[#This Row],[Monthly_Spend_Last12M]] &lt; Spend_P67,"Medium",TRUE,"High")</f>
        <v>High</v>
      </c>
      <c r="AF9966" t="str" cm="1">
        <f t="array" ref="AF9966">_xlfn.SWITCH(kredi_kart_musterileri[[#This Row],[Income_Score]],  0,"Unknown",
  1,"Low",
  2,"Lower-Mid",
  3,"Mid",
  4,"Upper-Mid",
  5,"High",
  "Unknown" )</f>
        <v>Mid</v>
      </c>
      <c r="AG9966" t="str" cm="1">
        <f t="array" ref="AG9966">_xlfn.IFS(
  kredi_kart_musterileri[[#This Row],[Months_Inactive_12_mon]] &lt;= 2,"Active",
  kredi_kart_musterileri[[#This Row],[Months_Inactive_12_mon]] &lt;= 5,"Risk",
  TRUE,"High Risk"
)</f>
        <v>Active</v>
      </c>
      <c r="AH9966" t="str" cm="1">
        <f t="array" ref="AH9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6" t="str" cm="1">
        <f t="array" ref="AI9966">_xlfn.IFS(
  kredi_kart_musterileri[[#This Row],[Avg_Utilization_Ratio]]&lt;0.3,"Low Util",
  kredi_kart_musterileri[[#This Row],[Avg_Utilization_Ratio]]&lt;0.7,"Medium Util",
  TRUE,"High Util"
)</f>
        <v>Low Util</v>
      </c>
    </row>
    <row r="9967" spans="1:35">
      <c r="A9967" t="s">
        <v>10003</v>
      </c>
      <c r="B9967" t="s">
        <v>21</v>
      </c>
      <c r="C9967">
        <v>46</v>
      </c>
      <c r="D9967" t="s">
        <v>22</v>
      </c>
      <c r="E9967">
        <v>2</v>
      </c>
      <c r="F9967" t="s">
        <v>23</v>
      </c>
      <c r="G9967" t="s">
        <v>56</v>
      </c>
      <c r="H9967" t="s">
        <v>39</v>
      </c>
      <c r="I9967">
        <v>34</v>
      </c>
      <c r="J9967">
        <v>3</v>
      </c>
      <c r="K9967">
        <v>2</v>
      </c>
      <c r="L9967">
        <v>4</v>
      </c>
      <c r="M9967">
        <v>3659</v>
      </c>
      <c r="N9967">
        <v>1381</v>
      </c>
      <c r="O9967">
        <v>2278</v>
      </c>
      <c r="P9967">
        <v>0.66900000000000004</v>
      </c>
      <c r="Q9967">
        <v>16252</v>
      </c>
      <c r="R9967">
        <v>112</v>
      </c>
      <c r="S9967">
        <v>0.623</v>
      </c>
      <c r="T9967">
        <v>0.377</v>
      </c>
      <c r="U9967" t="s">
        <v>10148</v>
      </c>
      <c r="V9967" t="s">
        <v>10146</v>
      </c>
      <c r="W9967" t="s">
        <v>10151</v>
      </c>
      <c r="X9967">
        <v>1354.3333333333333</v>
      </c>
      <c r="Y9967">
        <v>145.10714285714286</v>
      </c>
      <c r="Z9967">
        <v>478</v>
      </c>
      <c r="AA9967" t="s">
        <v>10174</v>
      </c>
      <c r="AB9967" t="s">
        <v>10167</v>
      </c>
      <c r="AC9967">
        <f>_xlfn.XLOOKUP(kredi_kart_musterileri[[#This Row],[Education_Level]],Education[Education_Level],Education[Education_Score],0,0)</f>
        <v>2</v>
      </c>
      <c r="AD9967">
        <f>_xlfn.XLOOKUP(TRIM(kredi_kart_musterileri[[#This Row],[Income_Category]]),Income[Income_Category],Income[Income_Score],0,0)</f>
        <v>5</v>
      </c>
      <c r="AE9967" t="str" cm="1">
        <f t="array" ref="AE9967">_xlfn.IFS(kredi_kart_musterileri[[#This Row],[Monthly_Spend_Last12M]] &lt; Spend_P33,"Low",kredi_kart_musterileri[[#This Row],[Monthly_Spend_Last12M]] &lt; Spend_P67,"Medium",TRUE,"High")</f>
        <v>High</v>
      </c>
      <c r="AF9967" t="str" cm="1">
        <f t="array" ref="AF9967">_xlfn.SWITCH(kredi_kart_musterileri[[#This Row],[Income_Score]],  0,"Unknown",
  1,"Low",
  2,"Lower-Mid",
  3,"Mid",
  4,"Upper-Mid",
  5,"High",
  "Unknown" )</f>
        <v>High</v>
      </c>
      <c r="AG9967" t="str" cm="1">
        <f t="array" ref="AG9967">_xlfn.IFS(
  kredi_kart_musterileri[[#This Row],[Months_Inactive_12_mon]] &lt;= 2,"Active",
  kredi_kart_musterileri[[#This Row],[Months_Inactive_12_mon]] &lt;= 5,"Risk",
  TRUE,"High Risk"
)</f>
        <v>Active</v>
      </c>
      <c r="AH9967" t="str" cm="1">
        <f t="array" ref="AH9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7" t="str" cm="1">
        <f t="array" ref="AI9967">_xlfn.IFS(
  kredi_kart_musterileri[[#This Row],[Avg_Utilization_Ratio]]&lt;0.3,"Low Util",
  kredi_kart_musterileri[[#This Row],[Avg_Utilization_Ratio]]&lt;0.7,"Medium Util",
  TRUE,"High Util"
)</f>
        <v>Medium Util</v>
      </c>
    </row>
    <row r="9968" spans="1:35">
      <c r="A9968" t="s">
        <v>10004</v>
      </c>
      <c r="B9968" t="s">
        <v>58</v>
      </c>
      <c r="C9968">
        <v>58</v>
      </c>
      <c r="D9968" t="s">
        <v>22</v>
      </c>
      <c r="E9968">
        <v>1</v>
      </c>
      <c r="F9968" t="s">
        <v>28</v>
      </c>
      <c r="G9968" t="s">
        <v>29</v>
      </c>
      <c r="H9968" t="s">
        <v>31</v>
      </c>
      <c r="I9968">
        <v>36</v>
      </c>
      <c r="J9968">
        <v>6</v>
      </c>
      <c r="K9968">
        <v>3</v>
      </c>
      <c r="L9968">
        <v>4</v>
      </c>
      <c r="M9968">
        <v>22718</v>
      </c>
      <c r="N9968">
        <v>0</v>
      </c>
      <c r="O9968">
        <v>22718</v>
      </c>
      <c r="P9968">
        <v>0.747</v>
      </c>
      <c r="Q9968">
        <v>8100</v>
      </c>
      <c r="R9968">
        <v>77</v>
      </c>
      <c r="S9968">
        <v>0.83299999999999996</v>
      </c>
      <c r="T9968">
        <v>0</v>
      </c>
      <c r="U9968" t="s">
        <v>10153</v>
      </c>
      <c r="V9968" t="s">
        <v>10146</v>
      </c>
      <c r="W9968" t="s">
        <v>10147</v>
      </c>
      <c r="X9968">
        <v>675</v>
      </c>
      <c r="Y9968">
        <v>105.1948051948052</v>
      </c>
      <c r="Z9968">
        <v>225</v>
      </c>
      <c r="AA9968" t="s">
        <v>10193</v>
      </c>
      <c r="AB9968" t="s">
        <v>10168</v>
      </c>
      <c r="AC9968">
        <f>_xlfn.XLOOKUP(kredi_kart_musterileri[[#This Row],[Education_Level]],Education[Education_Level],Education[Education_Score],0,0)</f>
        <v>4</v>
      </c>
      <c r="AD9968">
        <f>_xlfn.XLOOKUP(TRIM(kredi_kart_musterileri[[#This Row],[Income_Category]]),Income[Income_Category],Income[Income_Score],0,0)</f>
        <v>4</v>
      </c>
      <c r="AE9968" t="str" cm="1">
        <f t="array" ref="AE9968">_xlfn.IFS(kredi_kart_musterileri[[#This Row],[Monthly_Spend_Last12M]] &lt; Spend_P33,"Low",kredi_kart_musterileri[[#This Row],[Monthly_Spend_Last12M]] &lt; Spend_P67,"Medium",TRUE,"High")</f>
        <v>High</v>
      </c>
      <c r="AF9968" t="str" cm="1">
        <f t="array" ref="AF9968">_xlfn.SWITCH(kredi_kart_musterileri[[#This Row],[Income_Score]],  0,"Unknown",
  1,"Low",
  2,"Lower-Mid",
  3,"Mid",
  4,"Upper-Mid",
  5,"High",
  "Unknown" )</f>
        <v>Upper-Mid</v>
      </c>
      <c r="AG9968" t="str" cm="1">
        <f t="array" ref="AG9968">_xlfn.IFS(
  kredi_kart_musterileri[[#This Row],[Months_Inactive_12_mon]] &lt;= 2,"Active",
  kredi_kart_musterileri[[#This Row],[Months_Inactive_12_mon]] &lt;= 5,"Risk",
  TRUE,"High Risk"
)</f>
        <v>Risk</v>
      </c>
      <c r="AH9968" t="str" cm="1">
        <f t="array" ref="AH9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8" t="str" cm="1">
        <f t="array" ref="AI9968">_xlfn.IFS(
  kredi_kart_musterileri[[#This Row],[Avg_Utilization_Ratio]]&lt;0.3,"Low Util",
  kredi_kart_musterileri[[#This Row],[Avg_Utilization_Ratio]]&lt;0.7,"Medium Util",
  TRUE,"High Util"
)</f>
        <v>Low Util</v>
      </c>
    </row>
    <row r="9969" spans="1:35">
      <c r="A9969" t="s">
        <v>10005</v>
      </c>
      <c r="B9969" t="s">
        <v>21</v>
      </c>
      <c r="C9969">
        <v>43</v>
      </c>
      <c r="D9969" t="s">
        <v>22</v>
      </c>
      <c r="E9969">
        <v>3</v>
      </c>
      <c r="F9969" t="s">
        <v>55</v>
      </c>
      <c r="G9969" t="s">
        <v>24</v>
      </c>
      <c r="H9969" t="s">
        <v>31</v>
      </c>
      <c r="I9969">
        <v>27</v>
      </c>
      <c r="J9969">
        <v>4</v>
      </c>
      <c r="K9969">
        <v>2</v>
      </c>
      <c r="L9969">
        <v>2</v>
      </c>
      <c r="M9969">
        <v>3676</v>
      </c>
      <c r="N9969">
        <v>673</v>
      </c>
      <c r="O9969">
        <v>3003</v>
      </c>
      <c r="P9969">
        <v>0.629</v>
      </c>
      <c r="Q9969">
        <v>14651</v>
      </c>
      <c r="R9969">
        <v>105</v>
      </c>
      <c r="S9969">
        <v>0.78</v>
      </c>
      <c r="T9969">
        <v>0.183</v>
      </c>
      <c r="U9969" t="s">
        <v>10145</v>
      </c>
      <c r="V9969" t="s">
        <v>10146</v>
      </c>
      <c r="W9969" t="s">
        <v>10147</v>
      </c>
      <c r="X9969">
        <v>1220.9166666666667</v>
      </c>
      <c r="Y9969">
        <v>139.53333333333333</v>
      </c>
      <c r="Z9969">
        <v>542.62962962962968</v>
      </c>
      <c r="AA9969" t="s">
        <v>10193</v>
      </c>
      <c r="AB9969" t="s">
        <v>10167</v>
      </c>
      <c r="AC9969">
        <f>_xlfn.XLOOKUP(kredi_kart_musterileri[[#This Row],[Education_Level]],Education[Education_Level],Education[Education_Score],0,0)</f>
        <v>6</v>
      </c>
      <c r="AD9969">
        <f>_xlfn.XLOOKUP(TRIM(kredi_kart_musterileri[[#This Row],[Income_Category]]),Income[Income_Category],Income[Income_Score],0,0)</f>
        <v>4</v>
      </c>
      <c r="AE9969" t="str" cm="1">
        <f t="array" ref="AE9969">_xlfn.IFS(kredi_kart_musterileri[[#This Row],[Monthly_Spend_Last12M]] &lt; Spend_P33,"Low",kredi_kart_musterileri[[#This Row],[Monthly_Spend_Last12M]] &lt; Spend_P67,"Medium",TRUE,"High")</f>
        <v>High</v>
      </c>
      <c r="AF9969" t="str" cm="1">
        <f t="array" ref="AF9969">_xlfn.SWITCH(kredi_kart_musterileri[[#This Row],[Income_Score]],  0,"Unknown",
  1,"Low",
  2,"Lower-Mid",
  3,"Mid",
  4,"Upper-Mid",
  5,"High",
  "Unknown" )</f>
        <v>Upper-Mid</v>
      </c>
      <c r="AG9969" t="str" cm="1">
        <f t="array" ref="AG9969">_xlfn.IFS(
  kredi_kart_musterileri[[#This Row],[Months_Inactive_12_mon]] &lt;= 2,"Active",
  kredi_kart_musterileri[[#This Row],[Months_Inactive_12_mon]] &lt;= 5,"Risk",
  TRUE,"High Risk"
)</f>
        <v>Active</v>
      </c>
      <c r="AH9969" t="str" cm="1">
        <f t="array" ref="AH9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69" t="str" cm="1">
        <f t="array" ref="AI9969">_xlfn.IFS(
  kredi_kart_musterileri[[#This Row],[Avg_Utilization_Ratio]]&lt;0.3,"Low Util",
  kredi_kart_musterileri[[#This Row],[Avg_Utilization_Ratio]]&lt;0.7,"Medium Util",
  TRUE,"High Util"
)</f>
        <v>Low Util</v>
      </c>
    </row>
    <row r="9970" spans="1:35">
      <c r="A9970" t="s">
        <v>10006</v>
      </c>
      <c r="B9970" t="s">
        <v>21</v>
      </c>
      <c r="C9970">
        <v>53</v>
      </c>
      <c r="D9970" t="s">
        <v>22</v>
      </c>
      <c r="E9970">
        <v>0</v>
      </c>
      <c r="F9970" t="s">
        <v>28</v>
      </c>
      <c r="G9970" t="s">
        <v>29</v>
      </c>
      <c r="H9970" t="s">
        <v>25</v>
      </c>
      <c r="I9970">
        <v>35</v>
      </c>
      <c r="J9970">
        <v>3</v>
      </c>
      <c r="K9970">
        <v>1</v>
      </c>
      <c r="L9970">
        <v>3</v>
      </c>
      <c r="M9970">
        <v>17721</v>
      </c>
      <c r="N9970">
        <v>596</v>
      </c>
      <c r="O9970">
        <v>17125</v>
      </c>
      <c r="P9970">
        <v>0.69399999999999995</v>
      </c>
      <c r="Q9970">
        <v>14409</v>
      </c>
      <c r="R9970">
        <v>83</v>
      </c>
      <c r="S9970">
        <v>0.84399999999999997</v>
      </c>
      <c r="T9970">
        <v>3.4000000000000002E-2</v>
      </c>
      <c r="U9970" t="s">
        <v>10148</v>
      </c>
      <c r="V9970" t="s">
        <v>10146</v>
      </c>
      <c r="W9970" t="s">
        <v>10147</v>
      </c>
      <c r="X9970">
        <v>1200.75</v>
      </c>
      <c r="Y9970">
        <v>173.60240963855421</v>
      </c>
      <c r="Z9970">
        <v>411.68571428571431</v>
      </c>
      <c r="AA9970" t="s">
        <v>10193</v>
      </c>
      <c r="AB9970" t="s">
        <v>10167</v>
      </c>
      <c r="AC9970">
        <f>_xlfn.XLOOKUP(kredi_kart_musterileri[[#This Row],[Education_Level]],Education[Education_Level],Education[Education_Score],0,0)</f>
        <v>4</v>
      </c>
      <c r="AD9970">
        <f>_xlfn.XLOOKUP(TRIM(kredi_kart_musterileri[[#This Row],[Income_Category]]),Income[Income_Category],Income[Income_Score],0,0)</f>
        <v>3</v>
      </c>
      <c r="AE9970" t="str" cm="1">
        <f t="array" ref="AE9970">_xlfn.IFS(kredi_kart_musterileri[[#This Row],[Monthly_Spend_Last12M]] &lt; Spend_P33,"Low",kredi_kart_musterileri[[#This Row],[Monthly_Spend_Last12M]] &lt; Spend_P67,"Medium",TRUE,"High")</f>
        <v>High</v>
      </c>
      <c r="AF9970" t="str" cm="1">
        <f t="array" ref="AF9970">_xlfn.SWITCH(kredi_kart_musterileri[[#This Row],[Income_Score]],  0,"Unknown",
  1,"Low",
  2,"Lower-Mid",
  3,"Mid",
  4,"Upper-Mid",
  5,"High",
  "Unknown" )</f>
        <v>Mid</v>
      </c>
      <c r="AG9970" t="str" cm="1">
        <f t="array" ref="AG9970">_xlfn.IFS(
  kredi_kart_musterileri[[#This Row],[Months_Inactive_12_mon]] &lt;= 2,"Active",
  kredi_kart_musterileri[[#This Row],[Months_Inactive_12_mon]] &lt;= 5,"Risk",
  TRUE,"High Risk"
)</f>
        <v>Active</v>
      </c>
      <c r="AH9970" t="str" cm="1">
        <f t="array" ref="AH9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0" t="str" cm="1">
        <f t="array" ref="AI9970">_xlfn.IFS(
  kredi_kart_musterileri[[#This Row],[Avg_Utilization_Ratio]]&lt;0.3,"Low Util",
  kredi_kart_musterileri[[#This Row],[Avg_Utilization_Ratio]]&lt;0.7,"Medium Util",
  TRUE,"High Util"
)</f>
        <v>Low Util</v>
      </c>
    </row>
    <row r="9971" spans="1:35">
      <c r="A9971" t="s">
        <v>10007</v>
      </c>
      <c r="B9971" t="s">
        <v>21</v>
      </c>
      <c r="C9971">
        <v>59</v>
      </c>
      <c r="D9971" t="s">
        <v>27</v>
      </c>
      <c r="E9971">
        <v>1</v>
      </c>
      <c r="F9971" t="s">
        <v>28</v>
      </c>
      <c r="G9971" t="s">
        <v>29</v>
      </c>
      <c r="H9971" t="s">
        <v>10138</v>
      </c>
      <c r="I9971">
        <v>39</v>
      </c>
      <c r="J9971">
        <v>5</v>
      </c>
      <c r="K9971">
        <v>3</v>
      </c>
      <c r="L9971">
        <v>2</v>
      </c>
      <c r="M9971">
        <v>4404</v>
      </c>
      <c r="N9971">
        <v>2272</v>
      </c>
      <c r="O9971">
        <v>2132</v>
      </c>
      <c r="P9971">
        <v>0.80900000000000005</v>
      </c>
      <c r="Q9971">
        <v>15709</v>
      </c>
      <c r="R9971">
        <v>93</v>
      </c>
      <c r="S9971">
        <v>0.72199999999999998</v>
      </c>
      <c r="T9971">
        <v>0.51600000000000001</v>
      </c>
      <c r="U9971" t="s">
        <v>10153</v>
      </c>
      <c r="V9971" t="s">
        <v>10146</v>
      </c>
      <c r="W9971" t="s">
        <v>10151</v>
      </c>
      <c r="X9971">
        <v>1309.0833333333333</v>
      </c>
      <c r="Y9971">
        <v>168.91397849462365</v>
      </c>
      <c r="Z9971">
        <v>402.79487179487177</v>
      </c>
      <c r="AA9971" t="s">
        <v>10174</v>
      </c>
      <c r="AB9971" t="s">
        <v>10168</v>
      </c>
      <c r="AC9971">
        <f>_xlfn.XLOOKUP(kredi_kart_musterileri[[#This Row],[Education_Level]],Education[Education_Level],Education[Education_Score],0,0)</f>
        <v>4</v>
      </c>
      <c r="AD9971">
        <f>_xlfn.XLOOKUP(TRIM(kredi_kart_musterileri[[#This Row],[Income_Category]]),Income[Income_Category],Income[Income_Score],0,0)</f>
        <v>1</v>
      </c>
      <c r="AE9971" t="str" cm="1">
        <f t="array" ref="AE9971">_xlfn.IFS(kredi_kart_musterileri[[#This Row],[Monthly_Spend_Last12M]] &lt; Spend_P33,"Low",kredi_kart_musterileri[[#This Row],[Monthly_Spend_Last12M]] &lt; Spend_P67,"Medium",TRUE,"High")</f>
        <v>High</v>
      </c>
      <c r="AF9971" t="str" cm="1">
        <f t="array" ref="AF9971">_xlfn.SWITCH(kredi_kart_musterileri[[#This Row],[Income_Score]],  0,"Unknown",
  1,"Low",
  2,"Lower-Mid",
  3,"Mid",
  4,"Upper-Mid",
  5,"High",
  "Unknown" )</f>
        <v>Low</v>
      </c>
      <c r="AG9971" t="str" cm="1">
        <f t="array" ref="AG9971">_xlfn.IFS(
  kredi_kart_musterileri[[#This Row],[Months_Inactive_12_mon]] &lt;= 2,"Active",
  kredi_kart_musterileri[[#This Row],[Months_Inactive_12_mon]] &lt;= 5,"Risk",
  TRUE,"High Risk"
)</f>
        <v>Risk</v>
      </c>
      <c r="AH9971" t="str" cm="1">
        <f t="array" ref="AH9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1" t="str" cm="1">
        <f t="array" ref="AI9971">_xlfn.IFS(
  kredi_kart_musterileri[[#This Row],[Avg_Utilization_Ratio]]&lt;0.3,"Low Util",
  kredi_kart_musterileri[[#This Row],[Avg_Utilization_Ratio]]&lt;0.7,"Medium Util",
  TRUE,"High Util"
)</f>
        <v>Medium Util</v>
      </c>
    </row>
    <row r="9972" spans="1:35">
      <c r="A9972" t="s">
        <v>10008</v>
      </c>
      <c r="B9972" t="s">
        <v>58</v>
      </c>
      <c r="C9972">
        <v>40</v>
      </c>
      <c r="D9972" t="s">
        <v>27</v>
      </c>
      <c r="E9972">
        <v>4</v>
      </c>
      <c r="F9972" t="s">
        <v>35</v>
      </c>
      <c r="G9972" t="s">
        <v>56</v>
      </c>
      <c r="H9972" t="s">
        <v>10138</v>
      </c>
      <c r="I9972">
        <v>35</v>
      </c>
      <c r="J9972">
        <v>2</v>
      </c>
      <c r="K9972">
        <v>3</v>
      </c>
      <c r="L9972">
        <v>3</v>
      </c>
      <c r="M9972">
        <v>4423</v>
      </c>
      <c r="N9972">
        <v>2517</v>
      </c>
      <c r="O9972">
        <v>1906</v>
      </c>
      <c r="P9972">
        <v>0.84</v>
      </c>
      <c r="Q9972">
        <v>8935</v>
      </c>
      <c r="R9972">
        <v>87</v>
      </c>
      <c r="S9972">
        <v>0.93300000000000005</v>
      </c>
      <c r="T9972">
        <v>0.56899999999999995</v>
      </c>
      <c r="U9972" t="s">
        <v>10145</v>
      </c>
      <c r="V9972" t="s">
        <v>10146</v>
      </c>
      <c r="W9972" t="s">
        <v>10151</v>
      </c>
      <c r="X9972">
        <v>744.58333333333337</v>
      </c>
      <c r="Y9972">
        <v>102.70114942528735</v>
      </c>
      <c r="Z9972">
        <v>255.28571428571428</v>
      </c>
      <c r="AA9972" t="s">
        <v>10174</v>
      </c>
      <c r="AB9972" t="s">
        <v>10168</v>
      </c>
      <c r="AC9972">
        <f>_xlfn.XLOOKUP(kredi_kart_musterileri[[#This Row],[Education_Level]],Education[Education_Level],Education[Education_Score],0,0)</f>
        <v>1</v>
      </c>
      <c r="AD9972">
        <f>_xlfn.XLOOKUP(TRIM(kredi_kart_musterileri[[#This Row],[Income_Category]]),Income[Income_Category],Income[Income_Score],0,0)</f>
        <v>1</v>
      </c>
      <c r="AE9972" t="str" cm="1">
        <f t="array" ref="AE9972">_xlfn.IFS(kredi_kart_musterileri[[#This Row],[Monthly_Spend_Last12M]] &lt; Spend_P33,"Low",kredi_kart_musterileri[[#This Row],[Monthly_Spend_Last12M]] &lt; Spend_P67,"Medium",TRUE,"High")</f>
        <v>High</v>
      </c>
      <c r="AF9972" t="str" cm="1">
        <f t="array" ref="AF9972">_xlfn.SWITCH(kredi_kart_musterileri[[#This Row],[Income_Score]],  0,"Unknown",
  1,"Low",
  2,"Lower-Mid",
  3,"Mid",
  4,"Upper-Mid",
  5,"High",
  "Unknown" )</f>
        <v>Low</v>
      </c>
      <c r="AG9972" t="str" cm="1">
        <f t="array" ref="AG9972">_xlfn.IFS(
  kredi_kart_musterileri[[#This Row],[Months_Inactive_12_mon]] &lt;= 2,"Active",
  kredi_kart_musterileri[[#This Row],[Months_Inactive_12_mon]] &lt;= 5,"Risk",
  TRUE,"High Risk"
)</f>
        <v>Risk</v>
      </c>
      <c r="AH9972" t="str" cm="1">
        <f t="array" ref="AH9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2" t="str" cm="1">
        <f t="array" ref="AI9972">_xlfn.IFS(
  kredi_kart_musterileri[[#This Row],[Avg_Utilization_Ratio]]&lt;0.3,"Low Util",
  kredi_kart_musterileri[[#This Row],[Avg_Utilization_Ratio]]&lt;0.7,"Medium Util",
  TRUE,"High Util"
)</f>
        <v>Medium Util</v>
      </c>
    </row>
    <row r="9973" spans="1:35">
      <c r="A9973" t="s">
        <v>10009</v>
      </c>
      <c r="B9973" t="s">
        <v>21</v>
      </c>
      <c r="C9973">
        <v>49</v>
      </c>
      <c r="D9973" t="s">
        <v>22</v>
      </c>
      <c r="E9973">
        <v>3</v>
      </c>
      <c r="F9973" t="s">
        <v>23</v>
      </c>
      <c r="G9973" t="s">
        <v>24</v>
      </c>
      <c r="H9973" t="s">
        <v>25</v>
      </c>
      <c r="I9973">
        <v>42</v>
      </c>
      <c r="J9973">
        <v>3</v>
      </c>
      <c r="K9973">
        <v>1</v>
      </c>
      <c r="L9973">
        <v>4</v>
      </c>
      <c r="M9973">
        <v>34516</v>
      </c>
      <c r="N9973">
        <v>0</v>
      </c>
      <c r="O9973">
        <v>34516</v>
      </c>
      <c r="P9973">
        <v>0.83799999999999997</v>
      </c>
      <c r="Q9973">
        <v>15095</v>
      </c>
      <c r="R9973">
        <v>102</v>
      </c>
      <c r="S9973">
        <v>0.75900000000000001</v>
      </c>
      <c r="T9973">
        <v>0</v>
      </c>
      <c r="U9973" t="s">
        <v>10148</v>
      </c>
      <c r="V9973" t="s">
        <v>10146</v>
      </c>
      <c r="W9973" t="s">
        <v>10147</v>
      </c>
      <c r="X9973">
        <v>1257.9166666666667</v>
      </c>
      <c r="Y9973">
        <v>147.99019607843138</v>
      </c>
      <c r="Z9973">
        <v>359.40476190476193</v>
      </c>
      <c r="AA9973" t="s">
        <v>10193</v>
      </c>
      <c r="AB9973" t="s">
        <v>10167</v>
      </c>
      <c r="AC9973">
        <f>_xlfn.XLOOKUP(kredi_kart_musterileri[[#This Row],[Education_Level]],Education[Education_Level],Education[Education_Score],0,0)</f>
        <v>2</v>
      </c>
      <c r="AD9973">
        <f>_xlfn.XLOOKUP(TRIM(kredi_kart_musterileri[[#This Row],[Income_Category]]),Income[Income_Category],Income[Income_Score],0,0)</f>
        <v>3</v>
      </c>
      <c r="AE9973" t="str" cm="1">
        <f t="array" ref="AE9973">_xlfn.IFS(kredi_kart_musterileri[[#This Row],[Monthly_Spend_Last12M]] &lt; Spend_P33,"Low",kredi_kart_musterileri[[#This Row],[Monthly_Spend_Last12M]] &lt; Spend_P67,"Medium",TRUE,"High")</f>
        <v>High</v>
      </c>
      <c r="AF9973" t="str" cm="1">
        <f t="array" ref="AF9973">_xlfn.SWITCH(kredi_kart_musterileri[[#This Row],[Income_Score]],  0,"Unknown",
  1,"Low",
  2,"Lower-Mid",
  3,"Mid",
  4,"Upper-Mid",
  5,"High",
  "Unknown" )</f>
        <v>Mid</v>
      </c>
      <c r="AG9973" t="str" cm="1">
        <f t="array" ref="AG9973">_xlfn.IFS(
  kredi_kart_musterileri[[#This Row],[Months_Inactive_12_mon]] &lt;= 2,"Active",
  kredi_kart_musterileri[[#This Row],[Months_Inactive_12_mon]] &lt;= 5,"Risk",
  TRUE,"High Risk"
)</f>
        <v>Active</v>
      </c>
      <c r="AH9973" t="str" cm="1">
        <f t="array" ref="AH9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3" t="str" cm="1">
        <f t="array" ref="AI9973">_xlfn.IFS(
  kredi_kart_musterileri[[#This Row],[Avg_Utilization_Ratio]]&lt;0.3,"Low Util",
  kredi_kart_musterileri[[#This Row],[Avg_Utilization_Ratio]]&lt;0.7,"Medium Util",
  TRUE,"High Util"
)</f>
        <v>Low Util</v>
      </c>
    </row>
    <row r="9974" spans="1:35">
      <c r="A9974" t="s">
        <v>10010</v>
      </c>
      <c r="B9974" t="s">
        <v>21</v>
      </c>
      <c r="C9974">
        <v>30</v>
      </c>
      <c r="D9974" t="s">
        <v>27</v>
      </c>
      <c r="E9974">
        <v>0</v>
      </c>
      <c r="F9974" t="s">
        <v>46</v>
      </c>
      <c r="G9974" t="s">
        <v>24</v>
      </c>
      <c r="H9974" t="s">
        <v>10138</v>
      </c>
      <c r="I9974">
        <v>19</v>
      </c>
      <c r="J9974">
        <v>4</v>
      </c>
      <c r="K9974">
        <v>2</v>
      </c>
      <c r="L9974">
        <v>3</v>
      </c>
      <c r="M9974">
        <v>4184</v>
      </c>
      <c r="N9974">
        <v>1254</v>
      </c>
      <c r="O9974">
        <v>2930</v>
      </c>
      <c r="P9974">
        <v>0.54900000000000004</v>
      </c>
      <c r="Q9974">
        <v>14999</v>
      </c>
      <c r="R9974">
        <v>110</v>
      </c>
      <c r="S9974">
        <v>0.71899999999999997</v>
      </c>
      <c r="T9974">
        <v>0.3</v>
      </c>
      <c r="U9974" t="s">
        <v>10152</v>
      </c>
      <c r="V9974" t="s">
        <v>10150</v>
      </c>
      <c r="W9974" t="s">
        <v>10151</v>
      </c>
      <c r="X9974">
        <v>1249.9166666666667</v>
      </c>
      <c r="Y9974">
        <v>136.35454545454544</v>
      </c>
      <c r="Z9974">
        <v>789.42105263157896</v>
      </c>
      <c r="AA9974" t="s">
        <v>10174</v>
      </c>
      <c r="AB9974" t="s">
        <v>10167</v>
      </c>
      <c r="AC9974">
        <f>_xlfn.XLOOKUP(kredi_kart_musterileri[[#This Row],[Education_Level]],Education[Education_Level],Education[Education_Score],0,0)</f>
        <v>3</v>
      </c>
      <c r="AD9974">
        <f>_xlfn.XLOOKUP(TRIM(kredi_kart_musterileri[[#This Row],[Income_Category]]),Income[Income_Category],Income[Income_Score],0,0)</f>
        <v>1</v>
      </c>
      <c r="AE9974" t="str" cm="1">
        <f t="array" ref="AE9974">_xlfn.IFS(kredi_kart_musterileri[[#This Row],[Monthly_Spend_Last12M]] &lt; Spend_P33,"Low",kredi_kart_musterileri[[#This Row],[Monthly_Spend_Last12M]] &lt; Spend_P67,"Medium",TRUE,"High")</f>
        <v>High</v>
      </c>
      <c r="AF9974" t="str" cm="1">
        <f t="array" ref="AF9974">_xlfn.SWITCH(kredi_kart_musterileri[[#This Row],[Income_Score]],  0,"Unknown",
  1,"Low",
  2,"Lower-Mid",
  3,"Mid",
  4,"Upper-Mid",
  5,"High",
  "Unknown" )</f>
        <v>Low</v>
      </c>
      <c r="AG9974" t="str" cm="1">
        <f t="array" ref="AG9974">_xlfn.IFS(
  kredi_kart_musterileri[[#This Row],[Months_Inactive_12_mon]] &lt;= 2,"Active",
  kredi_kart_musterileri[[#This Row],[Months_Inactive_12_mon]] &lt;= 5,"Risk",
  TRUE,"High Risk"
)</f>
        <v>Active</v>
      </c>
      <c r="AH9974" t="str" cm="1">
        <f t="array" ref="AH9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4" t="str" cm="1">
        <f t="array" ref="AI9974">_xlfn.IFS(
  kredi_kart_musterileri[[#This Row],[Avg_Utilization_Ratio]]&lt;0.3,"Low Util",
  kredi_kart_musterileri[[#This Row],[Avg_Utilization_Ratio]]&lt;0.7,"Medium Util",
  TRUE,"High Util"
)</f>
        <v>Medium Util</v>
      </c>
    </row>
    <row r="9975" spans="1:35">
      <c r="A9975" t="s">
        <v>10011</v>
      </c>
      <c r="B9975" t="s">
        <v>21</v>
      </c>
      <c r="C9975">
        <v>51</v>
      </c>
      <c r="D9975" t="s">
        <v>22</v>
      </c>
      <c r="E9975">
        <v>1</v>
      </c>
      <c r="F9975" t="s">
        <v>28</v>
      </c>
      <c r="G9975" t="s">
        <v>24</v>
      </c>
      <c r="H9975" t="s">
        <v>31</v>
      </c>
      <c r="I9975">
        <v>32</v>
      </c>
      <c r="J9975">
        <v>3</v>
      </c>
      <c r="K9975">
        <v>2</v>
      </c>
      <c r="L9975">
        <v>3</v>
      </c>
      <c r="M9975">
        <v>34516</v>
      </c>
      <c r="N9975">
        <v>1549</v>
      </c>
      <c r="O9975">
        <v>32967</v>
      </c>
      <c r="P9975">
        <v>0.89200000000000002</v>
      </c>
      <c r="Q9975">
        <v>15151</v>
      </c>
      <c r="R9975">
        <v>104</v>
      </c>
      <c r="S9975">
        <v>0.67700000000000005</v>
      </c>
      <c r="T9975">
        <v>4.4999999999999998E-2</v>
      </c>
      <c r="U9975" t="s">
        <v>10148</v>
      </c>
      <c r="V9975" t="s">
        <v>10146</v>
      </c>
      <c r="W9975" t="s">
        <v>10147</v>
      </c>
      <c r="X9975">
        <v>1262.5833333333333</v>
      </c>
      <c r="Y9975">
        <v>145.68269230769232</v>
      </c>
      <c r="Z9975">
        <v>473.46875</v>
      </c>
      <c r="AA9975" t="s">
        <v>10193</v>
      </c>
      <c r="AB9975" t="s">
        <v>10167</v>
      </c>
      <c r="AC9975">
        <f>_xlfn.XLOOKUP(kredi_kart_musterileri[[#This Row],[Education_Level]],Education[Education_Level],Education[Education_Score],0,0)</f>
        <v>4</v>
      </c>
      <c r="AD9975">
        <f>_xlfn.XLOOKUP(TRIM(kredi_kart_musterileri[[#This Row],[Income_Category]]),Income[Income_Category],Income[Income_Score],0,0)</f>
        <v>4</v>
      </c>
      <c r="AE9975" t="str" cm="1">
        <f t="array" ref="AE9975">_xlfn.IFS(kredi_kart_musterileri[[#This Row],[Monthly_Spend_Last12M]] &lt; Spend_P33,"Low",kredi_kart_musterileri[[#This Row],[Monthly_Spend_Last12M]] &lt; Spend_P67,"Medium",TRUE,"High")</f>
        <v>High</v>
      </c>
      <c r="AF9975" t="str" cm="1">
        <f t="array" ref="AF9975">_xlfn.SWITCH(kredi_kart_musterileri[[#This Row],[Income_Score]],  0,"Unknown",
  1,"Low",
  2,"Lower-Mid",
  3,"Mid",
  4,"Upper-Mid",
  5,"High",
  "Unknown" )</f>
        <v>Upper-Mid</v>
      </c>
      <c r="AG9975" t="str" cm="1">
        <f t="array" ref="AG9975">_xlfn.IFS(
  kredi_kart_musterileri[[#This Row],[Months_Inactive_12_mon]] &lt;= 2,"Active",
  kredi_kart_musterileri[[#This Row],[Months_Inactive_12_mon]] &lt;= 5,"Risk",
  TRUE,"High Risk"
)</f>
        <v>Active</v>
      </c>
      <c r="AH9975" t="str" cm="1">
        <f t="array" ref="AH9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5" t="str" cm="1">
        <f t="array" ref="AI9975">_xlfn.IFS(
  kredi_kart_musterileri[[#This Row],[Avg_Utilization_Ratio]]&lt;0.3,"Low Util",
  kredi_kart_musterileri[[#This Row],[Avg_Utilization_Ratio]]&lt;0.7,"Medium Util",
  TRUE,"High Util"
)</f>
        <v>Low Util</v>
      </c>
    </row>
    <row r="9976" spans="1:35">
      <c r="A9976" t="s">
        <v>10012</v>
      </c>
      <c r="B9976" t="s">
        <v>21</v>
      </c>
      <c r="C9976">
        <v>47</v>
      </c>
      <c r="D9976" t="s">
        <v>27</v>
      </c>
      <c r="E9976">
        <v>5</v>
      </c>
      <c r="F9976" t="s">
        <v>55</v>
      </c>
      <c r="G9976" t="s">
        <v>29</v>
      </c>
      <c r="H9976" t="s">
        <v>33</v>
      </c>
      <c r="I9976">
        <v>36</v>
      </c>
      <c r="J9976">
        <v>4</v>
      </c>
      <c r="K9976">
        <v>1</v>
      </c>
      <c r="L9976">
        <v>4</v>
      </c>
      <c r="M9976">
        <v>4532</v>
      </c>
      <c r="N9976">
        <v>2461</v>
      </c>
      <c r="O9976">
        <v>24462</v>
      </c>
      <c r="P9976">
        <v>0.60199999999999998</v>
      </c>
      <c r="Q9976">
        <v>13643</v>
      </c>
      <c r="R9976">
        <v>94</v>
      </c>
      <c r="S9976">
        <v>0.91800000000000004</v>
      </c>
      <c r="T9976">
        <v>9.0999999999999998E-2</v>
      </c>
      <c r="U9976" t="s">
        <v>10148</v>
      </c>
      <c r="V9976" t="s">
        <v>10146</v>
      </c>
      <c r="W9976" t="s">
        <v>10147</v>
      </c>
      <c r="X9976">
        <v>1136.9166666666667</v>
      </c>
      <c r="Y9976">
        <v>145.13829787234042</v>
      </c>
      <c r="Z9976">
        <v>378.97222222222223</v>
      </c>
      <c r="AA9976" t="s">
        <v>10193</v>
      </c>
      <c r="AB9976" t="s">
        <v>10167</v>
      </c>
      <c r="AC9976">
        <f>_xlfn.XLOOKUP(kredi_kart_musterileri[[#This Row],[Education_Level]],Education[Education_Level],Education[Education_Score],0,0)</f>
        <v>6</v>
      </c>
      <c r="AD9976">
        <f>_xlfn.XLOOKUP(TRIM(kredi_kart_musterileri[[#This Row],[Income_Category]]),Income[Income_Category],Income[Income_Score],0,0)</f>
        <v>0</v>
      </c>
      <c r="AE9976" t="str" cm="1">
        <f t="array" ref="AE9976">_xlfn.IFS(kredi_kart_musterileri[[#This Row],[Monthly_Spend_Last12M]] &lt; Spend_P33,"Low",kredi_kart_musterileri[[#This Row],[Monthly_Spend_Last12M]] &lt; Spend_P67,"Medium",TRUE,"High")</f>
        <v>High</v>
      </c>
      <c r="AF9976" t="str" cm="1">
        <f t="array" ref="AF9976">_xlfn.SWITCH(kredi_kart_musterileri[[#This Row],[Income_Score]],  0,"Unknown",
  1,"Low",
  2,"Lower-Mid",
  3,"Mid",
  4,"Upper-Mid",
  5,"High",
  "Unknown" )</f>
        <v>Unknown</v>
      </c>
      <c r="AG9976" t="str" cm="1">
        <f t="array" ref="AG9976">_xlfn.IFS(
  kredi_kart_musterileri[[#This Row],[Months_Inactive_12_mon]] &lt;= 2,"Active",
  kredi_kart_musterileri[[#This Row],[Months_Inactive_12_mon]] &lt;= 5,"Risk",
  TRUE,"High Risk"
)</f>
        <v>Active</v>
      </c>
      <c r="AH9976" t="str" cm="1">
        <f t="array" ref="AH9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6" t="str" cm="1">
        <f t="array" ref="AI9976">_xlfn.IFS(
  kredi_kart_musterileri[[#This Row],[Avg_Utilization_Ratio]]&lt;0.3,"Low Util",
  kredi_kart_musterileri[[#This Row],[Avg_Utilization_Ratio]]&lt;0.7,"Medium Util",
  TRUE,"High Util"
)</f>
        <v>Low Util</v>
      </c>
    </row>
    <row r="9977" spans="1:35">
      <c r="A9977" t="s">
        <v>10013</v>
      </c>
      <c r="B9977" t="s">
        <v>58</v>
      </c>
      <c r="C9977">
        <v>33</v>
      </c>
      <c r="D9977" t="s">
        <v>22</v>
      </c>
      <c r="E9977">
        <v>4</v>
      </c>
      <c r="F9977" t="s">
        <v>46</v>
      </c>
      <c r="G9977" t="s">
        <v>29</v>
      </c>
      <c r="H9977" t="s">
        <v>37</v>
      </c>
      <c r="I9977">
        <v>20</v>
      </c>
      <c r="J9977">
        <v>2</v>
      </c>
      <c r="K9977">
        <v>1</v>
      </c>
      <c r="L9977">
        <v>3</v>
      </c>
      <c r="M9977">
        <v>15977</v>
      </c>
      <c r="N9977">
        <v>0</v>
      </c>
      <c r="O9977">
        <v>15977</v>
      </c>
      <c r="P9977">
        <v>0.70199999999999996</v>
      </c>
      <c r="Q9977">
        <v>7745</v>
      </c>
      <c r="R9977">
        <v>64</v>
      </c>
      <c r="S9977">
        <v>0.68400000000000005</v>
      </c>
      <c r="T9977">
        <v>0</v>
      </c>
      <c r="U9977" t="s">
        <v>10152</v>
      </c>
      <c r="V9977" t="s">
        <v>10150</v>
      </c>
      <c r="W9977" t="s">
        <v>10147</v>
      </c>
      <c r="X9977">
        <v>645.41666666666663</v>
      </c>
      <c r="Y9977">
        <v>121.015625</v>
      </c>
      <c r="Z9977">
        <v>387.25</v>
      </c>
      <c r="AA9977" t="s">
        <v>10193</v>
      </c>
      <c r="AB9977" t="s">
        <v>10167</v>
      </c>
      <c r="AC9977">
        <f>_xlfn.XLOOKUP(kredi_kart_musterileri[[#This Row],[Education_Level]],Education[Education_Level],Education[Education_Score],0,0)</f>
        <v>3</v>
      </c>
      <c r="AD9977">
        <f>_xlfn.XLOOKUP(TRIM(kredi_kart_musterileri[[#This Row],[Income_Category]]),Income[Income_Category],Income[Income_Score],0,0)</f>
        <v>2</v>
      </c>
      <c r="AE9977" t="str" cm="1">
        <f t="array" ref="AE9977">_xlfn.IFS(kredi_kart_musterileri[[#This Row],[Monthly_Spend_Last12M]] &lt; Spend_P33,"Low",kredi_kart_musterileri[[#This Row],[Monthly_Spend_Last12M]] &lt; Spend_P67,"Medium",TRUE,"High")</f>
        <v>High</v>
      </c>
      <c r="AF9977" t="str" cm="1">
        <f t="array" ref="AF9977">_xlfn.SWITCH(kredi_kart_musterileri[[#This Row],[Income_Score]],  0,"Unknown",
  1,"Low",
  2,"Lower-Mid",
  3,"Mid",
  4,"Upper-Mid",
  5,"High",
  "Unknown" )</f>
        <v>Lower-Mid</v>
      </c>
      <c r="AG9977" t="str" cm="1">
        <f t="array" ref="AG9977">_xlfn.IFS(
  kredi_kart_musterileri[[#This Row],[Months_Inactive_12_mon]] &lt;= 2,"Active",
  kredi_kart_musterileri[[#This Row],[Months_Inactive_12_mon]] &lt;= 5,"Risk",
  TRUE,"High Risk"
)</f>
        <v>Active</v>
      </c>
      <c r="AH9977" t="str" cm="1">
        <f t="array" ref="AH9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7" t="str" cm="1">
        <f t="array" ref="AI9977">_xlfn.IFS(
  kredi_kart_musterileri[[#This Row],[Avg_Utilization_Ratio]]&lt;0.3,"Low Util",
  kredi_kart_musterileri[[#This Row],[Avg_Utilization_Ratio]]&lt;0.7,"Medium Util",
  TRUE,"High Util"
)</f>
        <v>Low Util</v>
      </c>
    </row>
    <row r="9978" spans="1:35">
      <c r="A9978" t="s">
        <v>10014</v>
      </c>
      <c r="B9978" t="s">
        <v>21</v>
      </c>
      <c r="C9978">
        <v>59</v>
      </c>
      <c r="D9978" t="s">
        <v>22</v>
      </c>
      <c r="E9978">
        <v>0</v>
      </c>
      <c r="F9978" t="s">
        <v>23</v>
      </c>
      <c r="G9978" t="s">
        <v>29</v>
      </c>
      <c r="H9978" t="s">
        <v>31</v>
      </c>
      <c r="I9978">
        <v>47</v>
      </c>
      <c r="J9978">
        <v>5</v>
      </c>
      <c r="K9978">
        <v>3</v>
      </c>
      <c r="L9978">
        <v>3</v>
      </c>
      <c r="M9978">
        <v>26812</v>
      </c>
      <c r="N9978">
        <v>1491</v>
      </c>
      <c r="O9978">
        <v>25321</v>
      </c>
      <c r="P9978">
        <v>0.67900000000000005</v>
      </c>
      <c r="Q9978">
        <v>14838</v>
      </c>
      <c r="R9978">
        <v>110</v>
      </c>
      <c r="S9978">
        <v>0.64200000000000002</v>
      </c>
      <c r="T9978">
        <v>5.6000000000000001E-2</v>
      </c>
      <c r="U9978" t="s">
        <v>10153</v>
      </c>
      <c r="V9978" t="s">
        <v>10146</v>
      </c>
      <c r="W9978" t="s">
        <v>10147</v>
      </c>
      <c r="X9978">
        <v>1236.5</v>
      </c>
      <c r="Y9978">
        <v>134.8909090909091</v>
      </c>
      <c r="Z9978">
        <v>315.70212765957444</v>
      </c>
      <c r="AA9978" t="s">
        <v>10193</v>
      </c>
      <c r="AB9978" t="s">
        <v>10168</v>
      </c>
      <c r="AC9978">
        <f>_xlfn.XLOOKUP(kredi_kart_musterileri[[#This Row],[Education_Level]],Education[Education_Level],Education[Education_Score],0,0)</f>
        <v>2</v>
      </c>
      <c r="AD9978">
        <f>_xlfn.XLOOKUP(TRIM(kredi_kart_musterileri[[#This Row],[Income_Category]]),Income[Income_Category],Income[Income_Score],0,0)</f>
        <v>4</v>
      </c>
      <c r="AE9978" t="str" cm="1">
        <f t="array" ref="AE9978">_xlfn.IFS(kredi_kart_musterileri[[#This Row],[Monthly_Spend_Last12M]] &lt; Spend_P33,"Low",kredi_kart_musterileri[[#This Row],[Monthly_Spend_Last12M]] &lt; Spend_P67,"Medium",TRUE,"High")</f>
        <v>High</v>
      </c>
      <c r="AF9978" t="str" cm="1">
        <f t="array" ref="AF9978">_xlfn.SWITCH(kredi_kart_musterileri[[#This Row],[Income_Score]],  0,"Unknown",
  1,"Low",
  2,"Lower-Mid",
  3,"Mid",
  4,"Upper-Mid",
  5,"High",
  "Unknown" )</f>
        <v>Upper-Mid</v>
      </c>
      <c r="AG9978" t="str" cm="1">
        <f t="array" ref="AG9978">_xlfn.IFS(
  kredi_kart_musterileri[[#This Row],[Months_Inactive_12_mon]] &lt;= 2,"Active",
  kredi_kart_musterileri[[#This Row],[Months_Inactive_12_mon]] &lt;= 5,"Risk",
  TRUE,"High Risk"
)</f>
        <v>Risk</v>
      </c>
      <c r="AH9978" t="str" cm="1">
        <f t="array" ref="AH9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8" t="str" cm="1">
        <f t="array" ref="AI9978">_xlfn.IFS(
  kredi_kart_musterileri[[#This Row],[Avg_Utilization_Ratio]]&lt;0.3,"Low Util",
  kredi_kart_musterileri[[#This Row],[Avg_Utilization_Ratio]]&lt;0.7,"Medium Util",
  TRUE,"High Util"
)</f>
        <v>Low Util</v>
      </c>
    </row>
    <row r="9979" spans="1:35">
      <c r="A9979" t="s">
        <v>10015</v>
      </c>
      <c r="B9979" t="s">
        <v>21</v>
      </c>
      <c r="C9979">
        <v>44</v>
      </c>
      <c r="D9979" t="s">
        <v>22</v>
      </c>
      <c r="E9979">
        <v>4</v>
      </c>
      <c r="F9979" t="s">
        <v>33</v>
      </c>
      <c r="G9979" t="s">
        <v>24</v>
      </c>
      <c r="H9979" t="s">
        <v>25</v>
      </c>
      <c r="I9979">
        <v>32</v>
      </c>
      <c r="J9979">
        <v>4</v>
      </c>
      <c r="K9979">
        <v>3</v>
      </c>
      <c r="L9979">
        <v>3</v>
      </c>
      <c r="M9979">
        <v>5175</v>
      </c>
      <c r="N9979">
        <v>0</v>
      </c>
      <c r="O9979">
        <v>5175</v>
      </c>
      <c r="P9979">
        <v>0.72</v>
      </c>
      <c r="Q9979">
        <v>14304</v>
      </c>
      <c r="R9979">
        <v>99</v>
      </c>
      <c r="S9979">
        <v>0.76800000000000002</v>
      </c>
      <c r="T9979">
        <v>0</v>
      </c>
      <c r="U9979" t="s">
        <v>10145</v>
      </c>
      <c r="V9979" t="s">
        <v>10146</v>
      </c>
      <c r="W9979" t="s">
        <v>10147</v>
      </c>
      <c r="X9979">
        <v>1192</v>
      </c>
      <c r="Y9979">
        <v>144.4848484848485</v>
      </c>
      <c r="Z9979">
        <v>447</v>
      </c>
      <c r="AA9979" t="s">
        <v>10193</v>
      </c>
      <c r="AB9979" t="s">
        <v>10168</v>
      </c>
      <c r="AC9979">
        <f>_xlfn.XLOOKUP(kredi_kart_musterileri[[#This Row],[Education_Level]],Education[Education_Level],Education[Education_Score],0,0)</f>
        <v>0</v>
      </c>
      <c r="AD9979">
        <f>_xlfn.XLOOKUP(TRIM(kredi_kart_musterileri[[#This Row],[Income_Category]]),Income[Income_Category],Income[Income_Score],0,0)</f>
        <v>3</v>
      </c>
      <c r="AE9979" t="str" cm="1">
        <f t="array" ref="AE9979">_xlfn.IFS(kredi_kart_musterileri[[#This Row],[Monthly_Spend_Last12M]] &lt; Spend_P33,"Low",kredi_kart_musterileri[[#This Row],[Monthly_Spend_Last12M]] &lt; Spend_P67,"Medium",TRUE,"High")</f>
        <v>High</v>
      </c>
      <c r="AF9979" t="str" cm="1">
        <f t="array" ref="AF9979">_xlfn.SWITCH(kredi_kart_musterileri[[#This Row],[Income_Score]],  0,"Unknown",
  1,"Low",
  2,"Lower-Mid",
  3,"Mid",
  4,"Upper-Mid",
  5,"High",
  "Unknown" )</f>
        <v>Mid</v>
      </c>
      <c r="AG9979" t="str" cm="1">
        <f t="array" ref="AG9979">_xlfn.IFS(
  kredi_kart_musterileri[[#This Row],[Months_Inactive_12_mon]] &lt;= 2,"Active",
  kredi_kart_musterileri[[#This Row],[Months_Inactive_12_mon]] &lt;= 5,"Risk",
  TRUE,"High Risk"
)</f>
        <v>Risk</v>
      </c>
      <c r="AH9979" t="str" cm="1">
        <f t="array" ref="AH9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79" t="str" cm="1">
        <f t="array" ref="AI9979">_xlfn.IFS(
  kredi_kart_musterileri[[#This Row],[Avg_Utilization_Ratio]]&lt;0.3,"Low Util",
  kredi_kart_musterileri[[#This Row],[Avg_Utilization_Ratio]]&lt;0.7,"Medium Util",
  TRUE,"High Util"
)</f>
        <v>Low Util</v>
      </c>
    </row>
    <row r="9980" spans="1:35">
      <c r="A9980" t="s">
        <v>10016</v>
      </c>
      <c r="B9980" t="s">
        <v>21</v>
      </c>
      <c r="C9980">
        <v>30</v>
      </c>
      <c r="D9980" t="s">
        <v>27</v>
      </c>
      <c r="E9980">
        <v>1</v>
      </c>
      <c r="F9980" t="s">
        <v>23</v>
      </c>
      <c r="G9980" t="s">
        <v>29</v>
      </c>
      <c r="H9980" t="s">
        <v>10138</v>
      </c>
      <c r="I9980">
        <v>23</v>
      </c>
      <c r="J9980">
        <v>3</v>
      </c>
      <c r="K9980">
        <v>2</v>
      </c>
      <c r="L9980">
        <v>2</v>
      </c>
      <c r="M9980">
        <v>3955</v>
      </c>
      <c r="N9980">
        <v>2352</v>
      </c>
      <c r="O9980">
        <v>1603</v>
      </c>
      <c r="P9980">
        <v>0.77900000000000003</v>
      </c>
      <c r="Q9980">
        <v>16423</v>
      </c>
      <c r="R9980">
        <v>109</v>
      </c>
      <c r="S9980">
        <v>0.75800000000000001</v>
      </c>
      <c r="T9980">
        <v>0.59499999999999997</v>
      </c>
      <c r="U9980" t="s">
        <v>10152</v>
      </c>
      <c r="V9980" t="s">
        <v>10150</v>
      </c>
      <c r="W9980" t="s">
        <v>10151</v>
      </c>
      <c r="X9980">
        <v>1368.5833333333333</v>
      </c>
      <c r="Y9980">
        <v>150.6697247706422</v>
      </c>
      <c r="Z9980">
        <v>714.04347826086962</v>
      </c>
      <c r="AA9980" t="s">
        <v>10174</v>
      </c>
      <c r="AB9980" t="s">
        <v>10167</v>
      </c>
      <c r="AC9980">
        <f>_xlfn.XLOOKUP(kredi_kart_musterileri[[#This Row],[Education_Level]],Education[Education_Level],Education[Education_Score],0,0)</f>
        <v>2</v>
      </c>
      <c r="AD9980">
        <f>_xlfn.XLOOKUP(TRIM(kredi_kart_musterileri[[#This Row],[Income_Category]]),Income[Income_Category],Income[Income_Score],0,0)</f>
        <v>1</v>
      </c>
      <c r="AE9980" t="str" cm="1">
        <f t="array" ref="AE9980">_xlfn.IFS(kredi_kart_musterileri[[#This Row],[Monthly_Spend_Last12M]] &lt; Spend_P33,"Low",kredi_kart_musterileri[[#This Row],[Monthly_Spend_Last12M]] &lt; Spend_P67,"Medium",TRUE,"High")</f>
        <v>High</v>
      </c>
      <c r="AF9980" t="str" cm="1">
        <f t="array" ref="AF9980">_xlfn.SWITCH(kredi_kart_musterileri[[#This Row],[Income_Score]],  0,"Unknown",
  1,"Low",
  2,"Lower-Mid",
  3,"Mid",
  4,"Upper-Mid",
  5,"High",
  "Unknown" )</f>
        <v>Low</v>
      </c>
      <c r="AG9980" t="str" cm="1">
        <f t="array" ref="AG9980">_xlfn.IFS(
  kredi_kart_musterileri[[#This Row],[Months_Inactive_12_mon]] &lt;= 2,"Active",
  kredi_kart_musterileri[[#This Row],[Months_Inactive_12_mon]] &lt;= 5,"Risk",
  TRUE,"High Risk"
)</f>
        <v>Active</v>
      </c>
      <c r="AH9980" t="str" cm="1">
        <f t="array" ref="AH9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0" t="str" cm="1">
        <f t="array" ref="AI9980">_xlfn.IFS(
  kredi_kart_musterileri[[#This Row],[Avg_Utilization_Ratio]]&lt;0.3,"Low Util",
  kredi_kart_musterileri[[#This Row],[Avg_Utilization_Ratio]]&lt;0.7,"Medium Util",
  TRUE,"High Util"
)</f>
        <v>Medium Util</v>
      </c>
    </row>
    <row r="9981" spans="1:35">
      <c r="A9981" t="s">
        <v>10017</v>
      </c>
      <c r="B9981" t="s">
        <v>21</v>
      </c>
      <c r="C9981">
        <v>43</v>
      </c>
      <c r="D9981" t="s">
        <v>22</v>
      </c>
      <c r="E9981">
        <v>5</v>
      </c>
      <c r="F9981" t="s">
        <v>28</v>
      </c>
      <c r="G9981" t="s">
        <v>24</v>
      </c>
      <c r="H9981" t="s">
        <v>39</v>
      </c>
      <c r="I9981">
        <v>36</v>
      </c>
      <c r="J9981">
        <v>6</v>
      </c>
      <c r="K9981">
        <v>2</v>
      </c>
      <c r="L9981">
        <v>4</v>
      </c>
      <c r="M9981">
        <v>22355</v>
      </c>
      <c r="N9981">
        <v>2179</v>
      </c>
      <c r="O9981">
        <v>20176</v>
      </c>
      <c r="P9981">
        <v>0.72599999999999998</v>
      </c>
      <c r="Q9981">
        <v>14268</v>
      </c>
      <c r="R9981">
        <v>99</v>
      </c>
      <c r="S9981">
        <v>0.8</v>
      </c>
      <c r="T9981">
        <v>9.7000000000000003E-2</v>
      </c>
      <c r="U9981" t="s">
        <v>10145</v>
      </c>
      <c r="V9981" t="s">
        <v>10146</v>
      </c>
      <c r="W9981" t="s">
        <v>10147</v>
      </c>
      <c r="X9981">
        <v>1189</v>
      </c>
      <c r="Y9981">
        <v>144.12121212121212</v>
      </c>
      <c r="Z9981">
        <v>396.33333333333331</v>
      </c>
      <c r="AA9981" t="s">
        <v>10193</v>
      </c>
      <c r="AB9981" t="s">
        <v>10167</v>
      </c>
      <c r="AC9981">
        <f>_xlfn.XLOOKUP(kredi_kart_musterileri[[#This Row],[Education_Level]],Education[Education_Level],Education[Education_Score],0,0)</f>
        <v>4</v>
      </c>
      <c r="AD9981">
        <f>_xlfn.XLOOKUP(TRIM(kredi_kart_musterileri[[#This Row],[Income_Category]]),Income[Income_Category],Income[Income_Score],0,0)</f>
        <v>5</v>
      </c>
      <c r="AE9981" t="str" cm="1">
        <f t="array" ref="AE9981">_xlfn.IFS(kredi_kart_musterileri[[#This Row],[Monthly_Spend_Last12M]] &lt; Spend_P33,"Low",kredi_kart_musterileri[[#This Row],[Monthly_Spend_Last12M]] &lt; Spend_P67,"Medium",TRUE,"High")</f>
        <v>High</v>
      </c>
      <c r="AF9981" t="str" cm="1">
        <f t="array" ref="AF9981">_xlfn.SWITCH(kredi_kart_musterileri[[#This Row],[Income_Score]],  0,"Unknown",
  1,"Low",
  2,"Lower-Mid",
  3,"Mid",
  4,"Upper-Mid",
  5,"High",
  "Unknown" )</f>
        <v>High</v>
      </c>
      <c r="AG9981" t="str" cm="1">
        <f t="array" ref="AG9981">_xlfn.IFS(
  kredi_kart_musterileri[[#This Row],[Months_Inactive_12_mon]] &lt;= 2,"Active",
  kredi_kart_musterileri[[#This Row],[Months_Inactive_12_mon]] &lt;= 5,"Risk",
  TRUE,"High Risk"
)</f>
        <v>Active</v>
      </c>
      <c r="AH9981" t="str" cm="1">
        <f t="array" ref="AH9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1" t="str" cm="1">
        <f t="array" ref="AI9981">_xlfn.IFS(
  kredi_kart_musterileri[[#This Row],[Avg_Utilization_Ratio]]&lt;0.3,"Low Util",
  kredi_kart_musterileri[[#This Row],[Avg_Utilization_Ratio]]&lt;0.7,"Medium Util",
  TRUE,"High Util"
)</f>
        <v>Low Util</v>
      </c>
    </row>
    <row r="9982" spans="1:35">
      <c r="A9982" t="s">
        <v>10018</v>
      </c>
      <c r="B9982" t="s">
        <v>21</v>
      </c>
      <c r="C9982">
        <v>43</v>
      </c>
      <c r="D9982" t="s">
        <v>22</v>
      </c>
      <c r="E9982">
        <v>3</v>
      </c>
      <c r="F9982" t="s">
        <v>28</v>
      </c>
      <c r="G9982" t="s">
        <v>56</v>
      </c>
      <c r="H9982" t="s">
        <v>25</v>
      </c>
      <c r="I9982">
        <v>28</v>
      </c>
      <c r="J9982">
        <v>3</v>
      </c>
      <c r="K9982">
        <v>3</v>
      </c>
      <c r="L9982">
        <v>4</v>
      </c>
      <c r="M9982">
        <v>5479</v>
      </c>
      <c r="N9982">
        <v>1183</v>
      </c>
      <c r="O9982">
        <v>4296</v>
      </c>
      <c r="P9982">
        <v>0.59599999999999997</v>
      </c>
      <c r="Q9982">
        <v>14728</v>
      </c>
      <c r="R9982">
        <v>126</v>
      </c>
      <c r="S9982">
        <v>0.90900000000000003</v>
      </c>
      <c r="T9982">
        <v>0.216</v>
      </c>
      <c r="U9982" t="s">
        <v>10145</v>
      </c>
      <c r="V9982" t="s">
        <v>10146</v>
      </c>
      <c r="W9982" t="s">
        <v>10147</v>
      </c>
      <c r="X9982">
        <v>1227.3333333333333</v>
      </c>
      <c r="Y9982">
        <v>116.88888888888889</v>
      </c>
      <c r="Z9982">
        <v>526</v>
      </c>
      <c r="AA9982" t="s">
        <v>10193</v>
      </c>
      <c r="AB9982" t="s">
        <v>10168</v>
      </c>
      <c r="AC9982">
        <f>_xlfn.XLOOKUP(kredi_kart_musterileri[[#This Row],[Education_Level]],Education[Education_Level],Education[Education_Score],0,0)</f>
        <v>4</v>
      </c>
      <c r="AD9982">
        <f>_xlfn.XLOOKUP(TRIM(kredi_kart_musterileri[[#This Row],[Income_Category]]),Income[Income_Category],Income[Income_Score],0,0)</f>
        <v>3</v>
      </c>
      <c r="AE9982" t="str" cm="1">
        <f t="array" ref="AE9982">_xlfn.IFS(kredi_kart_musterileri[[#This Row],[Monthly_Spend_Last12M]] &lt; Spend_P33,"Low",kredi_kart_musterileri[[#This Row],[Monthly_Spend_Last12M]] &lt; Spend_P67,"Medium",TRUE,"High")</f>
        <v>High</v>
      </c>
      <c r="AF9982" t="str" cm="1">
        <f t="array" ref="AF9982">_xlfn.SWITCH(kredi_kart_musterileri[[#This Row],[Income_Score]],  0,"Unknown",
  1,"Low",
  2,"Lower-Mid",
  3,"Mid",
  4,"Upper-Mid",
  5,"High",
  "Unknown" )</f>
        <v>Mid</v>
      </c>
      <c r="AG9982" t="str" cm="1">
        <f t="array" ref="AG9982">_xlfn.IFS(
  kredi_kart_musterileri[[#This Row],[Months_Inactive_12_mon]] &lt;= 2,"Active",
  kredi_kart_musterileri[[#This Row],[Months_Inactive_12_mon]] &lt;= 5,"Risk",
  TRUE,"High Risk"
)</f>
        <v>Risk</v>
      </c>
      <c r="AH9982" t="str" cm="1">
        <f t="array" ref="AH9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2" t="str" cm="1">
        <f t="array" ref="AI9982">_xlfn.IFS(
  kredi_kart_musterileri[[#This Row],[Avg_Utilization_Ratio]]&lt;0.3,"Low Util",
  kredi_kart_musterileri[[#This Row],[Avg_Utilization_Ratio]]&lt;0.7,"Medium Util",
  TRUE,"High Util"
)</f>
        <v>Low Util</v>
      </c>
    </row>
    <row r="9983" spans="1:35">
      <c r="A9983" t="s">
        <v>10019</v>
      </c>
      <c r="B9983" t="s">
        <v>58</v>
      </c>
      <c r="C9983">
        <v>50</v>
      </c>
      <c r="D9983" t="s">
        <v>22</v>
      </c>
      <c r="E9983">
        <v>2</v>
      </c>
      <c r="F9983" t="s">
        <v>33</v>
      </c>
      <c r="G9983" t="s">
        <v>24</v>
      </c>
      <c r="H9983" t="s">
        <v>39</v>
      </c>
      <c r="I9983">
        <v>36</v>
      </c>
      <c r="J9983">
        <v>6</v>
      </c>
      <c r="K9983">
        <v>2</v>
      </c>
      <c r="L9983">
        <v>2</v>
      </c>
      <c r="M9983">
        <v>16081</v>
      </c>
      <c r="N9983">
        <v>492</v>
      </c>
      <c r="O9983">
        <v>15589</v>
      </c>
      <c r="P9983">
        <v>0.20399999999999999</v>
      </c>
      <c r="Q9983">
        <v>6100</v>
      </c>
      <c r="R9983">
        <v>61</v>
      </c>
      <c r="S9983">
        <v>0.56399999999999995</v>
      </c>
      <c r="T9983">
        <v>3.1E-2</v>
      </c>
      <c r="U9983" t="s">
        <v>10148</v>
      </c>
      <c r="V9983" t="s">
        <v>10146</v>
      </c>
      <c r="W9983" t="s">
        <v>10147</v>
      </c>
      <c r="X9983">
        <v>508.33333333333331</v>
      </c>
      <c r="Y9983">
        <v>100</v>
      </c>
      <c r="Z9983">
        <v>169.44444444444446</v>
      </c>
      <c r="AA9983" t="s">
        <v>10193</v>
      </c>
      <c r="AB9983" t="s">
        <v>10167</v>
      </c>
      <c r="AC9983">
        <f>_xlfn.XLOOKUP(kredi_kart_musterileri[[#This Row],[Education_Level]],Education[Education_Level],Education[Education_Score],0,0)</f>
        <v>0</v>
      </c>
      <c r="AD9983">
        <f>_xlfn.XLOOKUP(TRIM(kredi_kart_musterileri[[#This Row],[Income_Category]]),Income[Income_Category],Income[Income_Score],0,0)</f>
        <v>5</v>
      </c>
      <c r="AE9983" t="str" cm="1">
        <f t="array" ref="AE9983">_xlfn.IFS(kredi_kart_musterileri[[#This Row],[Monthly_Spend_Last12M]] &lt; Spend_P33,"Low",kredi_kart_musterileri[[#This Row],[Monthly_Spend_Last12M]] &lt; Spend_P67,"Medium",TRUE,"High")</f>
        <v>High</v>
      </c>
      <c r="AF9983" t="str" cm="1">
        <f t="array" ref="AF9983">_xlfn.SWITCH(kredi_kart_musterileri[[#This Row],[Income_Score]],  0,"Unknown",
  1,"Low",
  2,"Lower-Mid",
  3,"Mid",
  4,"Upper-Mid",
  5,"High",
  "Unknown" )</f>
        <v>High</v>
      </c>
      <c r="AG9983" t="str" cm="1">
        <f t="array" ref="AG9983">_xlfn.IFS(
  kredi_kart_musterileri[[#This Row],[Months_Inactive_12_mon]] &lt;= 2,"Active",
  kredi_kart_musterileri[[#This Row],[Months_Inactive_12_mon]] &lt;= 5,"Risk",
  TRUE,"High Risk"
)</f>
        <v>Active</v>
      </c>
      <c r="AH9983" t="str" cm="1">
        <f t="array" ref="AH9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3" t="str" cm="1">
        <f t="array" ref="AI9983">_xlfn.IFS(
  kredi_kart_musterileri[[#This Row],[Avg_Utilization_Ratio]]&lt;0.3,"Low Util",
  kredi_kart_musterileri[[#This Row],[Avg_Utilization_Ratio]]&lt;0.7,"Medium Util",
  TRUE,"High Util"
)</f>
        <v>Low Util</v>
      </c>
    </row>
    <row r="9984" spans="1:35">
      <c r="A9984" t="s">
        <v>10020</v>
      </c>
      <c r="B9984" t="s">
        <v>21</v>
      </c>
      <c r="C9984">
        <v>32</v>
      </c>
      <c r="D9984" t="s">
        <v>27</v>
      </c>
      <c r="E9984">
        <v>1</v>
      </c>
      <c r="F9984" t="s">
        <v>28</v>
      </c>
      <c r="G9984" t="s">
        <v>24</v>
      </c>
      <c r="H9984" t="s">
        <v>10138</v>
      </c>
      <c r="I9984">
        <v>20</v>
      </c>
      <c r="J9984">
        <v>3</v>
      </c>
      <c r="K9984">
        <v>1</v>
      </c>
      <c r="L9984">
        <v>4</v>
      </c>
      <c r="M9984">
        <v>5497</v>
      </c>
      <c r="N9984">
        <v>1735</v>
      </c>
      <c r="O9984">
        <v>3762</v>
      </c>
      <c r="P9984">
        <v>0.66400000000000003</v>
      </c>
      <c r="Q9984">
        <v>16266</v>
      </c>
      <c r="R9984">
        <v>124</v>
      </c>
      <c r="S9984">
        <v>0.77100000000000002</v>
      </c>
      <c r="T9984">
        <v>0.316</v>
      </c>
      <c r="U9984" t="s">
        <v>10152</v>
      </c>
      <c r="V9984" t="s">
        <v>10150</v>
      </c>
      <c r="W9984" t="s">
        <v>10151</v>
      </c>
      <c r="X9984">
        <v>1355.5</v>
      </c>
      <c r="Y9984">
        <v>131.17741935483872</v>
      </c>
      <c r="Z9984">
        <v>813.3</v>
      </c>
      <c r="AA9984" t="s">
        <v>10174</v>
      </c>
      <c r="AB9984" t="s">
        <v>10167</v>
      </c>
      <c r="AC9984">
        <f>_xlfn.XLOOKUP(kredi_kart_musterileri[[#This Row],[Education_Level]],Education[Education_Level],Education[Education_Score],0,0)</f>
        <v>4</v>
      </c>
      <c r="AD9984">
        <f>_xlfn.XLOOKUP(TRIM(kredi_kart_musterileri[[#This Row],[Income_Category]]),Income[Income_Category],Income[Income_Score],0,0)</f>
        <v>1</v>
      </c>
      <c r="AE9984" t="str" cm="1">
        <f t="array" ref="AE9984">_xlfn.IFS(kredi_kart_musterileri[[#This Row],[Monthly_Spend_Last12M]] &lt; Spend_P33,"Low",kredi_kart_musterileri[[#This Row],[Monthly_Spend_Last12M]] &lt; Spend_P67,"Medium",TRUE,"High")</f>
        <v>High</v>
      </c>
      <c r="AF9984" t="str" cm="1">
        <f t="array" ref="AF9984">_xlfn.SWITCH(kredi_kart_musterileri[[#This Row],[Income_Score]],  0,"Unknown",
  1,"Low",
  2,"Lower-Mid",
  3,"Mid",
  4,"Upper-Mid",
  5,"High",
  "Unknown" )</f>
        <v>Low</v>
      </c>
      <c r="AG9984" t="str" cm="1">
        <f t="array" ref="AG9984">_xlfn.IFS(
  kredi_kart_musterileri[[#This Row],[Months_Inactive_12_mon]] &lt;= 2,"Active",
  kredi_kart_musterileri[[#This Row],[Months_Inactive_12_mon]] &lt;= 5,"Risk",
  TRUE,"High Risk"
)</f>
        <v>Active</v>
      </c>
      <c r="AH9984" t="str" cm="1">
        <f t="array" ref="AH9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4" t="str" cm="1">
        <f t="array" ref="AI9984">_xlfn.IFS(
  kredi_kart_musterileri[[#This Row],[Avg_Utilization_Ratio]]&lt;0.3,"Low Util",
  kredi_kart_musterileri[[#This Row],[Avg_Utilization_Ratio]]&lt;0.7,"Medium Util",
  TRUE,"High Util"
)</f>
        <v>Medium Util</v>
      </c>
    </row>
    <row r="9985" spans="1:35">
      <c r="A9985" t="s">
        <v>10021</v>
      </c>
      <c r="B9985" t="s">
        <v>21</v>
      </c>
      <c r="C9985">
        <v>39</v>
      </c>
      <c r="D9985" t="s">
        <v>22</v>
      </c>
      <c r="E9985">
        <v>1</v>
      </c>
      <c r="F9985" t="s">
        <v>28</v>
      </c>
      <c r="G9985" t="s">
        <v>24</v>
      </c>
      <c r="H9985" t="s">
        <v>10138</v>
      </c>
      <c r="I9985">
        <v>30</v>
      </c>
      <c r="J9985">
        <v>4</v>
      </c>
      <c r="K9985">
        <v>3</v>
      </c>
      <c r="L9985">
        <v>3</v>
      </c>
      <c r="M9985">
        <v>14135</v>
      </c>
      <c r="N9985">
        <v>630</v>
      </c>
      <c r="O9985">
        <v>13505</v>
      </c>
      <c r="P9985">
        <v>0.64</v>
      </c>
      <c r="Q9985">
        <v>13703</v>
      </c>
      <c r="R9985">
        <v>99</v>
      </c>
      <c r="S9985">
        <v>0.76800000000000002</v>
      </c>
      <c r="T9985">
        <v>4.4999999999999998E-2</v>
      </c>
      <c r="U9985" t="s">
        <v>10145</v>
      </c>
      <c r="V9985" t="s">
        <v>10146</v>
      </c>
      <c r="W9985" t="s">
        <v>10147</v>
      </c>
      <c r="X9985">
        <v>1141.9166666666667</v>
      </c>
      <c r="Y9985">
        <v>138.41414141414143</v>
      </c>
      <c r="Z9985">
        <v>456.76666666666665</v>
      </c>
      <c r="AA9985" t="s">
        <v>10193</v>
      </c>
      <c r="AB9985" t="s">
        <v>10168</v>
      </c>
      <c r="AC9985">
        <f>_xlfn.XLOOKUP(kredi_kart_musterileri[[#This Row],[Education_Level]],Education[Education_Level],Education[Education_Score],0,0)</f>
        <v>4</v>
      </c>
      <c r="AD9985">
        <f>_xlfn.XLOOKUP(TRIM(kredi_kart_musterileri[[#This Row],[Income_Category]]),Income[Income_Category],Income[Income_Score],0,0)</f>
        <v>1</v>
      </c>
      <c r="AE9985" t="str" cm="1">
        <f t="array" ref="AE9985">_xlfn.IFS(kredi_kart_musterileri[[#This Row],[Monthly_Spend_Last12M]] &lt; Spend_P33,"Low",kredi_kart_musterileri[[#This Row],[Monthly_Spend_Last12M]] &lt; Spend_P67,"Medium",TRUE,"High")</f>
        <v>High</v>
      </c>
      <c r="AF9985" t="str" cm="1">
        <f t="array" ref="AF9985">_xlfn.SWITCH(kredi_kart_musterileri[[#This Row],[Income_Score]],  0,"Unknown",
  1,"Low",
  2,"Lower-Mid",
  3,"Mid",
  4,"Upper-Mid",
  5,"High",
  "Unknown" )</f>
        <v>Low</v>
      </c>
      <c r="AG9985" t="str" cm="1">
        <f t="array" ref="AG9985">_xlfn.IFS(
  kredi_kart_musterileri[[#This Row],[Months_Inactive_12_mon]] &lt;= 2,"Active",
  kredi_kart_musterileri[[#This Row],[Months_Inactive_12_mon]] &lt;= 5,"Risk",
  TRUE,"High Risk"
)</f>
        <v>Risk</v>
      </c>
      <c r="AH9985" t="str" cm="1">
        <f t="array" ref="AH9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5" t="str" cm="1">
        <f t="array" ref="AI9985">_xlfn.IFS(
  kredi_kart_musterileri[[#This Row],[Avg_Utilization_Ratio]]&lt;0.3,"Low Util",
  kredi_kart_musterileri[[#This Row],[Avg_Utilization_Ratio]]&lt;0.7,"Medium Util",
  TRUE,"High Util"
)</f>
        <v>Low Util</v>
      </c>
    </row>
    <row r="9986" spans="1:35">
      <c r="A9986" t="s">
        <v>10022</v>
      </c>
      <c r="B9986" t="s">
        <v>21</v>
      </c>
      <c r="C9986">
        <v>38</v>
      </c>
      <c r="D9986" t="s">
        <v>22</v>
      </c>
      <c r="E9986">
        <v>2</v>
      </c>
      <c r="F9986" t="s">
        <v>23</v>
      </c>
      <c r="G9986" t="s">
        <v>29</v>
      </c>
      <c r="H9986" t="s">
        <v>25</v>
      </c>
      <c r="I9986">
        <v>36</v>
      </c>
      <c r="J9986">
        <v>5</v>
      </c>
      <c r="K9986">
        <v>3</v>
      </c>
      <c r="L9986">
        <v>2</v>
      </c>
      <c r="M9986">
        <v>31546</v>
      </c>
      <c r="N9986">
        <v>2057</v>
      </c>
      <c r="O9986">
        <v>29489</v>
      </c>
      <c r="P9986">
        <v>0.625</v>
      </c>
      <c r="Q9986">
        <v>15311</v>
      </c>
      <c r="R9986">
        <v>108</v>
      </c>
      <c r="S9986">
        <v>0.71399999999999997</v>
      </c>
      <c r="T9986">
        <v>6.5000000000000002E-2</v>
      </c>
      <c r="U9986" t="s">
        <v>10145</v>
      </c>
      <c r="V9986" t="s">
        <v>10146</v>
      </c>
      <c r="W9986" t="s">
        <v>10147</v>
      </c>
      <c r="X9986">
        <v>1275.9166666666667</v>
      </c>
      <c r="Y9986">
        <v>141.7685185185185</v>
      </c>
      <c r="Z9986">
        <v>425.30555555555554</v>
      </c>
      <c r="AA9986" t="s">
        <v>10193</v>
      </c>
      <c r="AB9986" t="s">
        <v>10168</v>
      </c>
      <c r="AC9986">
        <f>_xlfn.XLOOKUP(kredi_kart_musterileri[[#This Row],[Education_Level]],Education[Education_Level],Education[Education_Score],0,0)</f>
        <v>2</v>
      </c>
      <c r="AD9986">
        <f>_xlfn.XLOOKUP(TRIM(kredi_kart_musterileri[[#This Row],[Income_Category]]),Income[Income_Category],Income[Income_Score],0,0)</f>
        <v>3</v>
      </c>
      <c r="AE9986" t="str" cm="1">
        <f t="array" ref="AE9986">_xlfn.IFS(kredi_kart_musterileri[[#This Row],[Monthly_Spend_Last12M]] &lt; Spend_P33,"Low",kredi_kart_musterileri[[#This Row],[Monthly_Spend_Last12M]] &lt; Spend_P67,"Medium",TRUE,"High")</f>
        <v>High</v>
      </c>
      <c r="AF9986" t="str" cm="1">
        <f t="array" ref="AF9986">_xlfn.SWITCH(kredi_kart_musterileri[[#This Row],[Income_Score]],  0,"Unknown",
  1,"Low",
  2,"Lower-Mid",
  3,"Mid",
  4,"Upper-Mid",
  5,"High",
  "Unknown" )</f>
        <v>Mid</v>
      </c>
      <c r="AG9986" t="str" cm="1">
        <f t="array" ref="AG9986">_xlfn.IFS(
  kredi_kart_musterileri[[#This Row],[Months_Inactive_12_mon]] &lt;= 2,"Active",
  kredi_kart_musterileri[[#This Row],[Months_Inactive_12_mon]] &lt;= 5,"Risk",
  TRUE,"High Risk"
)</f>
        <v>Risk</v>
      </c>
      <c r="AH9986" t="str" cm="1">
        <f t="array" ref="AH9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6" t="str" cm="1">
        <f t="array" ref="AI9986">_xlfn.IFS(
  kredi_kart_musterileri[[#This Row],[Avg_Utilization_Ratio]]&lt;0.3,"Low Util",
  kredi_kart_musterileri[[#This Row],[Avg_Utilization_Ratio]]&lt;0.7,"Medium Util",
  TRUE,"High Util"
)</f>
        <v>Low Util</v>
      </c>
    </row>
    <row r="9987" spans="1:35">
      <c r="A9987" t="s">
        <v>10023</v>
      </c>
      <c r="B9987" t="s">
        <v>21</v>
      </c>
      <c r="C9987">
        <v>49</v>
      </c>
      <c r="D9987" t="s">
        <v>22</v>
      </c>
      <c r="E9987">
        <v>5</v>
      </c>
      <c r="F9987" t="s">
        <v>35</v>
      </c>
      <c r="G9987" t="s">
        <v>24</v>
      </c>
      <c r="H9987" t="s">
        <v>31</v>
      </c>
      <c r="I9987">
        <v>30</v>
      </c>
      <c r="J9987">
        <v>3</v>
      </c>
      <c r="K9987">
        <v>3</v>
      </c>
      <c r="L9987">
        <v>2</v>
      </c>
      <c r="M9987">
        <v>34516</v>
      </c>
      <c r="N9987">
        <v>1768</v>
      </c>
      <c r="O9987">
        <v>32748</v>
      </c>
      <c r="P9987">
        <v>0.76700000000000002</v>
      </c>
      <c r="Q9987">
        <v>15134</v>
      </c>
      <c r="R9987">
        <v>124</v>
      </c>
      <c r="S9987">
        <v>0.72199999999999998</v>
      </c>
      <c r="T9987">
        <v>5.0999999999999997E-2</v>
      </c>
      <c r="U9987" t="s">
        <v>10148</v>
      </c>
      <c r="V9987" t="s">
        <v>10146</v>
      </c>
      <c r="W9987" t="s">
        <v>10147</v>
      </c>
      <c r="X9987">
        <v>1261.1666666666667</v>
      </c>
      <c r="Y9987">
        <v>122.04838709677419</v>
      </c>
      <c r="Z9987">
        <v>504.46666666666664</v>
      </c>
      <c r="AA9987" t="s">
        <v>10193</v>
      </c>
      <c r="AB9987" t="s">
        <v>10168</v>
      </c>
      <c r="AC9987">
        <f>_xlfn.XLOOKUP(kredi_kart_musterileri[[#This Row],[Education_Level]],Education[Education_Level],Education[Education_Score],0,0)</f>
        <v>1</v>
      </c>
      <c r="AD9987">
        <f>_xlfn.XLOOKUP(TRIM(kredi_kart_musterileri[[#This Row],[Income_Category]]),Income[Income_Category],Income[Income_Score],0,0)</f>
        <v>4</v>
      </c>
      <c r="AE9987" t="str" cm="1">
        <f t="array" ref="AE9987">_xlfn.IFS(kredi_kart_musterileri[[#This Row],[Monthly_Spend_Last12M]] &lt; Spend_P33,"Low",kredi_kart_musterileri[[#This Row],[Monthly_Spend_Last12M]] &lt; Spend_P67,"Medium",TRUE,"High")</f>
        <v>High</v>
      </c>
      <c r="AF9987" t="str" cm="1">
        <f t="array" ref="AF9987">_xlfn.SWITCH(kredi_kart_musterileri[[#This Row],[Income_Score]],  0,"Unknown",
  1,"Low",
  2,"Lower-Mid",
  3,"Mid",
  4,"Upper-Mid",
  5,"High",
  "Unknown" )</f>
        <v>Upper-Mid</v>
      </c>
      <c r="AG9987" t="str" cm="1">
        <f t="array" ref="AG9987">_xlfn.IFS(
  kredi_kart_musterileri[[#This Row],[Months_Inactive_12_mon]] &lt;= 2,"Active",
  kredi_kart_musterileri[[#This Row],[Months_Inactive_12_mon]] &lt;= 5,"Risk",
  TRUE,"High Risk"
)</f>
        <v>Risk</v>
      </c>
      <c r="AH9987" t="str" cm="1">
        <f t="array" ref="AH9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7" t="str" cm="1">
        <f t="array" ref="AI9987">_xlfn.IFS(
  kredi_kart_musterileri[[#This Row],[Avg_Utilization_Ratio]]&lt;0.3,"Low Util",
  kredi_kart_musterileri[[#This Row],[Avg_Utilization_Ratio]]&lt;0.7,"Medium Util",
  TRUE,"High Util"
)</f>
        <v>Low Util</v>
      </c>
    </row>
    <row r="9988" spans="1:35">
      <c r="A9988" t="s">
        <v>10024</v>
      </c>
      <c r="B9988" t="s">
        <v>58</v>
      </c>
      <c r="C9988">
        <v>52</v>
      </c>
      <c r="D9988" t="s">
        <v>27</v>
      </c>
      <c r="E9988">
        <v>0</v>
      </c>
      <c r="F9988" t="s">
        <v>55</v>
      </c>
      <c r="G9988" t="s">
        <v>24</v>
      </c>
      <c r="H9988" t="s">
        <v>10138</v>
      </c>
      <c r="I9988">
        <v>36</v>
      </c>
      <c r="J9988">
        <v>4</v>
      </c>
      <c r="K9988">
        <v>3</v>
      </c>
      <c r="L9988">
        <v>2</v>
      </c>
      <c r="M9988">
        <v>4353</v>
      </c>
      <c r="N9988">
        <v>1489</v>
      </c>
      <c r="O9988">
        <v>2864</v>
      </c>
      <c r="P9988">
        <v>0.94499999999999995</v>
      </c>
      <c r="Q9988">
        <v>9226</v>
      </c>
      <c r="R9988">
        <v>85</v>
      </c>
      <c r="S9988">
        <v>1.073</v>
      </c>
      <c r="T9988">
        <v>0.34200000000000003</v>
      </c>
      <c r="U9988" t="s">
        <v>10148</v>
      </c>
      <c r="V9988" t="s">
        <v>10146</v>
      </c>
      <c r="W9988" t="s">
        <v>10151</v>
      </c>
      <c r="X9988">
        <v>768.83333333333337</v>
      </c>
      <c r="Y9988">
        <v>108.54117647058824</v>
      </c>
      <c r="Z9988">
        <v>256.27777777777777</v>
      </c>
      <c r="AA9988" t="s">
        <v>10174</v>
      </c>
      <c r="AB9988" t="s">
        <v>10168</v>
      </c>
      <c r="AC9988">
        <f>_xlfn.XLOOKUP(kredi_kart_musterileri[[#This Row],[Education_Level]],Education[Education_Level],Education[Education_Score],0,0)</f>
        <v>6</v>
      </c>
      <c r="AD9988">
        <f>_xlfn.XLOOKUP(TRIM(kredi_kart_musterileri[[#This Row],[Income_Category]]),Income[Income_Category],Income[Income_Score],0,0)</f>
        <v>1</v>
      </c>
      <c r="AE9988" t="str" cm="1">
        <f t="array" ref="AE9988">_xlfn.IFS(kredi_kart_musterileri[[#This Row],[Monthly_Spend_Last12M]] &lt; Spend_P33,"Low",kredi_kart_musterileri[[#This Row],[Monthly_Spend_Last12M]] &lt; Spend_P67,"Medium",TRUE,"High")</f>
        <v>High</v>
      </c>
      <c r="AF9988" t="str" cm="1">
        <f t="array" ref="AF9988">_xlfn.SWITCH(kredi_kart_musterileri[[#This Row],[Income_Score]],  0,"Unknown",
  1,"Low",
  2,"Lower-Mid",
  3,"Mid",
  4,"Upper-Mid",
  5,"High",
  "Unknown" )</f>
        <v>Low</v>
      </c>
      <c r="AG9988" t="str" cm="1">
        <f t="array" ref="AG9988">_xlfn.IFS(
  kredi_kart_musterileri[[#This Row],[Months_Inactive_12_mon]] &lt;= 2,"Active",
  kredi_kart_musterileri[[#This Row],[Months_Inactive_12_mon]] &lt;= 5,"Risk",
  TRUE,"High Risk"
)</f>
        <v>Risk</v>
      </c>
      <c r="AH9988" t="str" cm="1">
        <f t="array" ref="AH9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8" t="str" cm="1">
        <f t="array" ref="AI9988">_xlfn.IFS(
  kredi_kart_musterileri[[#This Row],[Avg_Utilization_Ratio]]&lt;0.3,"Low Util",
  kredi_kart_musterileri[[#This Row],[Avg_Utilization_Ratio]]&lt;0.7,"Medium Util",
  TRUE,"High Util"
)</f>
        <v>Medium Util</v>
      </c>
    </row>
    <row r="9989" spans="1:35">
      <c r="A9989" t="s">
        <v>10025</v>
      </c>
      <c r="B9989" t="s">
        <v>21</v>
      </c>
      <c r="C9989">
        <v>48</v>
      </c>
      <c r="D9989" t="s">
        <v>22</v>
      </c>
      <c r="E9989">
        <v>5</v>
      </c>
      <c r="F9989" t="s">
        <v>23</v>
      </c>
      <c r="G9989" t="s">
        <v>24</v>
      </c>
      <c r="H9989" t="s">
        <v>31</v>
      </c>
      <c r="I9989">
        <v>40</v>
      </c>
      <c r="J9989">
        <v>6</v>
      </c>
      <c r="K9989">
        <v>2</v>
      </c>
      <c r="L9989">
        <v>2</v>
      </c>
      <c r="M9989">
        <v>4532</v>
      </c>
      <c r="N9989">
        <v>1417</v>
      </c>
      <c r="O9989">
        <v>33099</v>
      </c>
      <c r="P9989">
        <v>0.69199999999999995</v>
      </c>
      <c r="Q9989">
        <v>16579</v>
      </c>
      <c r="R9989">
        <v>109</v>
      </c>
      <c r="S9989">
        <v>0.879</v>
      </c>
      <c r="T9989">
        <v>4.1000000000000002E-2</v>
      </c>
      <c r="U9989" t="s">
        <v>10148</v>
      </c>
      <c r="V9989" t="s">
        <v>10146</v>
      </c>
      <c r="W9989" t="s">
        <v>10147</v>
      </c>
      <c r="X9989">
        <v>1381.5833333333333</v>
      </c>
      <c r="Y9989">
        <v>152.10091743119267</v>
      </c>
      <c r="Z9989">
        <v>414.47500000000002</v>
      </c>
      <c r="AA9989" t="s">
        <v>10193</v>
      </c>
      <c r="AB9989" t="s">
        <v>10167</v>
      </c>
      <c r="AC9989">
        <f>_xlfn.XLOOKUP(kredi_kart_musterileri[[#This Row],[Education_Level]],Education[Education_Level],Education[Education_Score],0,0)</f>
        <v>2</v>
      </c>
      <c r="AD9989">
        <f>_xlfn.XLOOKUP(TRIM(kredi_kart_musterileri[[#This Row],[Income_Category]]),Income[Income_Category],Income[Income_Score],0,0)</f>
        <v>4</v>
      </c>
      <c r="AE9989" t="str" cm="1">
        <f t="array" ref="AE9989">_xlfn.IFS(kredi_kart_musterileri[[#This Row],[Monthly_Spend_Last12M]] &lt; Spend_P33,"Low",kredi_kart_musterileri[[#This Row],[Monthly_Spend_Last12M]] &lt; Spend_P67,"Medium",TRUE,"High")</f>
        <v>High</v>
      </c>
      <c r="AF9989" t="str" cm="1">
        <f t="array" ref="AF9989">_xlfn.SWITCH(kredi_kart_musterileri[[#This Row],[Income_Score]],  0,"Unknown",
  1,"Low",
  2,"Lower-Mid",
  3,"Mid",
  4,"Upper-Mid",
  5,"High",
  "Unknown" )</f>
        <v>Upper-Mid</v>
      </c>
      <c r="AG9989" t="str" cm="1">
        <f t="array" ref="AG9989">_xlfn.IFS(
  kredi_kart_musterileri[[#This Row],[Months_Inactive_12_mon]] &lt;= 2,"Active",
  kredi_kart_musterileri[[#This Row],[Months_Inactive_12_mon]] &lt;= 5,"Risk",
  TRUE,"High Risk"
)</f>
        <v>Active</v>
      </c>
      <c r="AH9989" t="str" cm="1">
        <f t="array" ref="AH9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89" t="str" cm="1">
        <f t="array" ref="AI9989">_xlfn.IFS(
  kredi_kart_musterileri[[#This Row],[Avg_Utilization_Ratio]]&lt;0.3,"Low Util",
  kredi_kart_musterileri[[#This Row],[Avg_Utilization_Ratio]]&lt;0.7,"Medium Util",
  TRUE,"High Util"
)</f>
        <v>Low Util</v>
      </c>
    </row>
    <row r="9990" spans="1:35">
      <c r="A9990" t="s">
        <v>10026</v>
      </c>
      <c r="B9990" t="s">
        <v>21</v>
      </c>
      <c r="C9990">
        <v>48</v>
      </c>
      <c r="D9990" t="s">
        <v>27</v>
      </c>
      <c r="E9990">
        <v>4</v>
      </c>
      <c r="F9990" t="s">
        <v>46</v>
      </c>
      <c r="G9990" t="s">
        <v>33</v>
      </c>
      <c r="H9990" t="s">
        <v>33</v>
      </c>
      <c r="I9990">
        <v>36</v>
      </c>
      <c r="J9990">
        <v>3</v>
      </c>
      <c r="K9990">
        <v>2</v>
      </c>
      <c r="L9990">
        <v>1</v>
      </c>
      <c r="M9990">
        <v>3310</v>
      </c>
      <c r="N9990">
        <v>0</v>
      </c>
      <c r="O9990">
        <v>3310</v>
      </c>
      <c r="P9990">
        <v>0.748</v>
      </c>
      <c r="Q9990">
        <v>14542</v>
      </c>
      <c r="R9990">
        <v>89</v>
      </c>
      <c r="S9990">
        <v>0.85399999999999998</v>
      </c>
      <c r="T9990">
        <v>0</v>
      </c>
      <c r="U9990" t="s">
        <v>10148</v>
      </c>
      <c r="V9990" t="s">
        <v>10146</v>
      </c>
      <c r="W9990" t="s">
        <v>10147</v>
      </c>
      <c r="X9990">
        <v>1211.8333333333333</v>
      </c>
      <c r="Y9990">
        <v>163.3932584269663</v>
      </c>
      <c r="Z9990">
        <v>403.94444444444446</v>
      </c>
      <c r="AA9990" t="s">
        <v>10193</v>
      </c>
      <c r="AB9990" t="s">
        <v>10167</v>
      </c>
      <c r="AC9990">
        <f>_xlfn.XLOOKUP(kredi_kart_musterileri[[#This Row],[Education_Level]],Education[Education_Level],Education[Education_Score],0,0)</f>
        <v>3</v>
      </c>
      <c r="AD9990">
        <f>_xlfn.XLOOKUP(TRIM(kredi_kart_musterileri[[#This Row],[Income_Category]]),Income[Income_Category],Income[Income_Score],0,0)</f>
        <v>0</v>
      </c>
      <c r="AE9990" t="str" cm="1">
        <f t="array" ref="AE9990">_xlfn.IFS(kredi_kart_musterileri[[#This Row],[Monthly_Spend_Last12M]] &lt; Spend_P33,"Low",kredi_kart_musterileri[[#This Row],[Monthly_Spend_Last12M]] &lt; Spend_P67,"Medium",TRUE,"High")</f>
        <v>High</v>
      </c>
      <c r="AF9990" t="str" cm="1">
        <f t="array" ref="AF9990">_xlfn.SWITCH(kredi_kart_musterileri[[#This Row],[Income_Score]],  0,"Unknown",
  1,"Low",
  2,"Lower-Mid",
  3,"Mid",
  4,"Upper-Mid",
  5,"High",
  "Unknown" )</f>
        <v>Unknown</v>
      </c>
      <c r="AG9990" t="str" cm="1">
        <f t="array" ref="AG9990">_xlfn.IFS(
  kredi_kart_musterileri[[#This Row],[Months_Inactive_12_mon]] &lt;= 2,"Active",
  kredi_kart_musterileri[[#This Row],[Months_Inactive_12_mon]] &lt;= 5,"Risk",
  TRUE,"High Risk"
)</f>
        <v>Active</v>
      </c>
      <c r="AH9990" t="str" cm="1">
        <f t="array" ref="AH9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0" t="str" cm="1">
        <f t="array" ref="AI9990">_xlfn.IFS(
  kredi_kart_musterileri[[#This Row],[Avg_Utilization_Ratio]]&lt;0.3,"Low Util",
  kredi_kart_musterileri[[#This Row],[Avg_Utilization_Ratio]]&lt;0.7,"Medium Util",
  TRUE,"High Util"
)</f>
        <v>Low Util</v>
      </c>
    </row>
    <row r="9991" spans="1:35">
      <c r="A9991" t="s">
        <v>10027</v>
      </c>
      <c r="B9991" t="s">
        <v>58</v>
      </c>
      <c r="C9991">
        <v>49</v>
      </c>
      <c r="D9991" t="s">
        <v>22</v>
      </c>
      <c r="E9991">
        <v>3</v>
      </c>
      <c r="F9991" t="s">
        <v>23</v>
      </c>
      <c r="G9991" t="s">
        <v>29</v>
      </c>
      <c r="H9991" t="s">
        <v>37</v>
      </c>
      <c r="I9991">
        <v>36</v>
      </c>
      <c r="J9991">
        <v>1</v>
      </c>
      <c r="K9991">
        <v>3</v>
      </c>
      <c r="L9991">
        <v>4</v>
      </c>
      <c r="M9991">
        <v>4601</v>
      </c>
      <c r="N9991">
        <v>0</v>
      </c>
      <c r="O9991">
        <v>4601</v>
      </c>
      <c r="P9991">
        <v>0.96199999999999997</v>
      </c>
      <c r="Q9991">
        <v>9610</v>
      </c>
      <c r="R9991">
        <v>76</v>
      </c>
      <c r="S9991">
        <v>0.68899999999999995</v>
      </c>
      <c r="T9991">
        <v>0</v>
      </c>
      <c r="U9991" t="s">
        <v>10148</v>
      </c>
      <c r="V9991" t="s">
        <v>10146</v>
      </c>
      <c r="W9991" t="s">
        <v>10147</v>
      </c>
      <c r="X9991">
        <v>800.83333333333337</v>
      </c>
      <c r="Y9991">
        <v>126.44736842105263</v>
      </c>
      <c r="Z9991">
        <v>266.94444444444446</v>
      </c>
      <c r="AA9991" t="s">
        <v>10193</v>
      </c>
      <c r="AB9991" t="s">
        <v>10168</v>
      </c>
      <c r="AC9991">
        <f>_xlfn.XLOOKUP(kredi_kart_musterileri[[#This Row],[Education_Level]],Education[Education_Level],Education[Education_Score],0,0)</f>
        <v>2</v>
      </c>
      <c r="AD9991">
        <f>_xlfn.XLOOKUP(TRIM(kredi_kart_musterileri[[#This Row],[Income_Category]]),Income[Income_Category],Income[Income_Score],0,0)</f>
        <v>2</v>
      </c>
      <c r="AE9991" t="str" cm="1">
        <f t="array" ref="AE9991">_xlfn.IFS(kredi_kart_musterileri[[#This Row],[Monthly_Spend_Last12M]] &lt; Spend_P33,"Low",kredi_kart_musterileri[[#This Row],[Monthly_Spend_Last12M]] &lt; Spend_P67,"Medium",TRUE,"High")</f>
        <v>High</v>
      </c>
      <c r="AF9991" t="str" cm="1">
        <f t="array" ref="AF9991">_xlfn.SWITCH(kredi_kart_musterileri[[#This Row],[Income_Score]],  0,"Unknown",
  1,"Low",
  2,"Lower-Mid",
  3,"Mid",
  4,"Upper-Mid",
  5,"High",
  "Unknown" )</f>
        <v>Lower-Mid</v>
      </c>
      <c r="AG9991" t="str" cm="1">
        <f t="array" ref="AG9991">_xlfn.IFS(
  kredi_kart_musterileri[[#This Row],[Months_Inactive_12_mon]] &lt;= 2,"Active",
  kredi_kart_musterileri[[#This Row],[Months_Inactive_12_mon]] &lt;= 5,"Risk",
  TRUE,"High Risk"
)</f>
        <v>Risk</v>
      </c>
      <c r="AH9991" t="str" cm="1">
        <f t="array" ref="AH9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1" t="str" cm="1">
        <f t="array" ref="AI9991">_xlfn.IFS(
  kredi_kart_musterileri[[#This Row],[Avg_Utilization_Ratio]]&lt;0.3,"Low Util",
  kredi_kart_musterileri[[#This Row],[Avg_Utilization_Ratio]]&lt;0.7,"Medium Util",
  TRUE,"High Util"
)</f>
        <v>Low Util</v>
      </c>
    </row>
    <row r="9992" spans="1:35">
      <c r="A9992" t="s">
        <v>10028</v>
      </c>
      <c r="B9992" t="s">
        <v>21</v>
      </c>
      <c r="C9992">
        <v>46</v>
      </c>
      <c r="D9992" t="s">
        <v>22</v>
      </c>
      <c r="E9992">
        <v>2</v>
      </c>
      <c r="F9992" t="s">
        <v>23</v>
      </c>
      <c r="G9992" t="s">
        <v>24</v>
      </c>
      <c r="H9992" t="s">
        <v>37</v>
      </c>
      <c r="I9992">
        <v>40</v>
      </c>
      <c r="J9992">
        <v>3</v>
      </c>
      <c r="K9992">
        <v>3</v>
      </c>
      <c r="L9992">
        <v>0</v>
      </c>
      <c r="M9992">
        <v>3981</v>
      </c>
      <c r="N9992">
        <v>0</v>
      </c>
      <c r="O9992">
        <v>3981</v>
      </c>
      <c r="P9992">
        <v>0.626</v>
      </c>
      <c r="Q9992">
        <v>14340</v>
      </c>
      <c r="R9992">
        <v>114</v>
      </c>
      <c r="S9992">
        <v>0.78100000000000003</v>
      </c>
      <c r="T9992">
        <v>0</v>
      </c>
      <c r="U9992" t="s">
        <v>10148</v>
      </c>
      <c r="V9992" t="s">
        <v>10146</v>
      </c>
      <c r="W9992" t="s">
        <v>10147</v>
      </c>
      <c r="X9992">
        <v>1195</v>
      </c>
      <c r="Y9992">
        <v>125.78947368421052</v>
      </c>
      <c r="Z9992">
        <v>358.5</v>
      </c>
      <c r="AA9992" t="s">
        <v>10193</v>
      </c>
      <c r="AB9992" t="s">
        <v>10168</v>
      </c>
      <c r="AC9992">
        <f>_xlfn.XLOOKUP(kredi_kart_musterileri[[#This Row],[Education_Level]],Education[Education_Level],Education[Education_Score],0,0)</f>
        <v>2</v>
      </c>
      <c r="AD9992">
        <f>_xlfn.XLOOKUP(TRIM(kredi_kart_musterileri[[#This Row],[Income_Category]]),Income[Income_Category],Income[Income_Score],0,0)</f>
        <v>2</v>
      </c>
      <c r="AE9992" t="str" cm="1">
        <f t="array" ref="AE9992">_xlfn.IFS(kredi_kart_musterileri[[#This Row],[Monthly_Spend_Last12M]] &lt; Spend_P33,"Low",kredi_kart_musterileri[[#This Row],[Monthly_Spend_Last12M]] &lt; Spend_P67,"Medium",TRUE,"High")</f>
        <v>High</v>
      </c>
      <c r="AF9992" t="str" cm="1">
        <f t="array" ref="AF9992">_xlfn.SWITCH(kredi_kart_musterileri[[#This Row],[Income_Score]],  0,"Unknown",
  1,"Low",
  2,"Lower-Mid",
  3,"Mid",
  4,"Upper-Mid",
  5,"High",
  "Unknown" )</f>
        <v>Lower-Mid</v>
      </c>
      <c r="AG9992" t="str" cm="1">
        <f t="array" ref="AG9992">_xlfn.IFS(
  kredi_kart_musterileri[[#This Row],[Months_Inactive_12_mon]] &lt;= 2,"Active",
  kredi_kart_musterileri[[#This Row],[Months_Inactive_12_mon]] &lt;= 5,"Risk",
  TRUE,"High Risk"
)</f>
        <v>Risk</v>
      </c>
      <c r="AH9992" t="str" cm="1">
        <f t="array" ref="AH9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2" t="str" cm="1">
        <f t="array" ref="AI9992">_xlfn.IFS(
  kredi_kart_musterileri[[#This Row],[Avg_Utilization_Ratio]]&lt;0.3,"Low Util",
  kredi_kart_musterileri[[#This Row],[Avg_Utilization_Ratio]]&lt;0.7,"Medium Util",
  TRUE,"High Util"
)</f>
        <v>Low Util</v>
      </c>
    </row>
    <row r="9993" spans="1:35">
      <c r="A9993" t="s">
        <v>10029</v>
      </c>
      <c r="B9993" t="s">
        <v>58</v>
      </c>
      <c r="C9993">
        <v>40</v>
      </c>
      <c r="D9993" t="s">
        <v>27</v>
      </c>
      <c r="E9993">
        <v>2</v>
      </c>
      <c r="F9993" t="s">
        <v>28</v>
      </c>
      <c r="G9993" t="s">
        <v>29</v>
      </c>
      <c r="H9993" t="s">
        <v>10138</v>
      </c>
      <c r="I9993">
        <v>30</v>
      </c>
      <c r="J9993">
        <v>5</v>
      </c>
      <c r="K9993">
        <v>3</v>
      </c>
      <c r="L9993">
        <v>6</v>
      </c>
      <c r="M9993">
        <v>4458</v>
      </c>
      <c r="N9993">
        <v>0</v>
      </c>
      <c r="O9993">
        <v>4458</v>
      </c>
      <c r="P9993">
        <v>0.93500000000000005</v>
      </c>
      <c r="Q9993">
        <v>9640</v>
      </c>
      <c r="R9993">
        <v>70</v>
      </c>
      <c r="S9993">
        <v>0.70699999999999996</v>
      </c>
      <c r="T9993">
        <v>0</v>
      </c>
      <c r="U9993" t="s">
        <v>10145</v>
      </c>
      <c r="V9993" t="s">
        <v>10146</v>
      </c>
      <c r="W9993" t="s">
        <v>10147</v>
      </c>
      <c r="X9993">
        <v>803.33333333333337</v>
      </c>
      <c r="Y9993">
        <v>137.71428571428572</v>
      </c>
      <c r="Z9993">
        <v>321.33333333333331</v>
      </c>
      <c r="AA9993" t="s">
        <v>10193</v>
      </c>
      <c r="AB9993" t="s">
        <v>10168</v>
      </c>
      <c r="AC9993">
        <f>_xlfn.XLOOKUP(kredi_kart_musterileri[[#This Row],[Education_Level]],Education[Education_Level],Education[Education_Score],0,0)</f>
        <v>4</v>
      </c>
      <c r="AD9993">
        <f>_xlfn.XLOOKUP(TRIM(kredi_kart_musterileri[[#This Row],[Income_Category]]),Income[Income_Category],Income[Income_Score],0,0)</f>
        <v>1</v>
      </c>
      <c r="AE9993" t="str" cm="1">
        <f t="array" ref="AE9993">_xlfn.IFS(kredi_kart_musterileri[[#This Row],[Monthly_Spend_Last12M]] &lt; Spend_P33,"Low",kredi_kart_musterileri[[#This Row],[Monthly_Spend_Last12M]] &lt; Spend_P67,"Medium",TRUE,"High")</f>
        <v>High</v>
      </c>
      <c r="AF9993" t="str" cm="1">
        <f t="array" ref="AF9993">_xlfn.SWITCH(kredi_kart_musterileri[[#This Row],[Income_Score]],  0,"Unknown",
  1,"Low",
  2,"Lower-Mid",
  3,"Mid",
  4,"Upper-Mid",
  5,"High",
  "Unknown" )</f>
        <v>Low</v>
      </c>
      <c r="AG9993" t="str" cm="1">
        <f t="array" ref="AG9993">_xlfn.IFS(
  kredi_kart_musterileri[[#This Row],[Months_Inactive_12_mon]] &lt;= 2,"Active",
  kredi_kart_musterileri[[#This Row],[Months_Inactive_12_mon]] &lt;= 5,"Risk",
  TRUE,"High Risk"
)</f>
        <v>Risk</v>
      </c>
      <c r="AH9993" t="str" cm="1">
        <f t="array" ref="AH9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3" t="str" cm="1">
        <f t="array" ref="AI9993">_xlfn.IFS(
  kredi_kart_musterileri[[#This Row],[Avg_Utilization_Ratio]]&lt;0.3,"Low Util",
  kredi_kart_musterileri[[#This Row],[Avg_Utilization_Ratio]]&lt;0.7,"Medium Util",
  TRUE,"High Util"
)</f>
        <v>Low Util</v>
      </c>
    </row>
    <row r="9994" spans="1:35">
      <c r="A9994" t="s">
        <v>10030</v>
      </c>
      <c r="B9994" t="s">
        <v>21</v>
      </c>
      <c r="C9994">
        <v>48</v>
      </c>
      <c r="D9994" t="s">
        <v>22</v>
      </c>
      <c r="E9994">
        <v>3</v>
      </c>
      <c r="F9994" t="s">
        <v>55</v>
      </c>
      <c r="G9994" t="s">
        <v>56</v>
      </c>
      <c r="H9994" t="s">
        <v>31</v>
      </c>
      <c r="I9994">
        <v>33</v>
      </c>
      <c r="J9994">
        <v>4</v>
      </c>
      <c r="K9994">
        <v>1</v>
      </c>
      <c r="L9994">
        <v>2</v>
      </c>
      <c r="M9994">
        <v>10292</v>
      </c>
      <c r="N9994">
        <v>0</v>
      </c>
      <c r="O9994">
        <v>10292</v>
      </c>
      <c r="P9994">
        <v>0.65600000000000003</v>
      </c>
      <c r="Q9994">
        <v>15148</v>
      </c>
      <c r="R9994">
        <v>111</v>
      </c>
      <c r="S9994">
        <v>0.79</v>
      </c>
      <c r="T9994">
        <v>0</v>
      </c>
      <c r="U9994" t="s">
        <v>10148</v>
      </c>
      <c r="V9994" t="s">
        <v>10146</v>
      </c>
      <c r="W9994" t="s">
        <v>10147</v>
      </c>
      <c r="X9994">
        <v>1262.3333333333333</v>
      </c>
      <c r="Y9994">
        <v>136.46846846846847</v>
      </c>
      <c r="Z9994">
        <v>459.030303030303</v>
      </c>
      <c r="AA9994" t="s">
        <v>10193</v>
      </c>
      <c r="AB9994" t="s">
        <v>10167</v>
      </c>
      <c r="AC9994">
        <f>_xlfn.XLOOKUP(kredi_kart_musterileri[[#This Row],[Education_Level]],Education[Education_Level],Education[Education_Score],0,0)</f>
        <v>6</v>
      </c>
      <c r="AD9994">
        <f>_xlfn.XLOOKUP(TRIM(kredi_kart_musterileri[[#This Row],[Income_Category]]),Income[Income_Category],Income[Income_Score],0,0)</f>
        <v>4</v>
      </c>
      <c r="AE9994" t="str" cm="1">
        <f t="array" ref="AE9994">_xlfn.IFS(kredi_kart_musterileri[[#This Row],[Monthly_Spend_Last12M]] &lt; Spend_P33,"Low",kredi_kart_musterileri[[#This Row],[Monthly_Spend_Last12M]] &lt; Spend_P67,"Medium",TRUE,"High")</f>
        <v>High</v>
      </c>
      <c r="AF9994" t="str" cm="1">
        <f t="array" ref="AF9994">_xlfn.SWITCH(kredi_kart_musterileri[[#This Row],[Income_Score]],  0,"Unknown",
  1,"Low",
  2,"Lower-Mid",
  3,"Mid",
  4,"Upper-Mid",
  5,"High",
  "Unknown" )</f>
        <v>Upper-Mid</v>
      </c>
      <c r="AG9994" t="str" cm="1">
        <f t="array" ref="AG9994">_xlfn.IFS(
  kredi_kart_musterileri[[#This Row],[Months_Inactive_12_mon]] &lt;= 2,"Active",
  kredi_kart_musterileri[[#This Row],[Months_Inactive_12_mon]] &lt;= 5,"Risk",
  TRUE,"High Risk"
)</f>
        <v>Active</v>
      </c>
      <c r="AH9994" t="str" cm="1">
        <f t="array" ref="AH9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4" t="str" cm="1">
        <f t="array" ref="AI9994">_xlfn.IFS(
  kredi_kart_musterileri[[#This Row],[Avg_Utilization_Ratio]]&lt;0.3,"Low Util",
  kredi_kart_musterileri[[#This Row],[Avg_Utilization_Ratio]]&lt;0.7,"Medium Util",
  TRUE,"High Util"
)</f>
        <v>Low Util</v>
      </c>
    </row>
    <row r="9995" spans="1:35">
      <c r="A9995" t="s">
        <v>10031</v>
      </c>
      <c r="B9995" t="s">
        <v>58</v>
      </c>
      <c r="C9995">
        <v>44</v>
      </c>
      <c r="D9995" t="s">
        <v>27</v>
      </c>
      <c r="E9995">
        <v>4</v>
      </c>
      <c r="F9995" t="s">
        <v>23</v>
      </c>
      <c r="G9995" t="s">
        <v>33</v>
      </c>
      <c r="H9995" t="s">
        <v>33</v>
      </c>
      <c r="I9995">
        <v>34</v>
      </c>
      <c r="J9995">
        <v>4</v>
      </c>
      <c r="K9995">
        <v>3</v>
      </c>
      <c r="L9995">
        <v>4</v>
      </c>
      <c r="M9995">
        <v>15944</v>
      </c>
      <c r="N9995">
        <v>0</v>
      </c>
      <c r="O9995">
        <v>15944</v>
      </c>
      <c r="P9995">
        <v>0.91900000000000004</v>
      </c>
      <c r="Q9995">
        <v>9360</v>
      </c>
      <c r="R9995">
        <v>67</v>
      </c>
      <c r="S9995">
        <v>0.76300000000000001</v>
      </c>
      <c r="T9995">
        <v>0</v>
      </c>
      <c r="U9995" t="s">
        <v>10145</v>
      </c>
      <c r="V9995" t="s">
        <v>10146</v>
      </c>
      <c r="W9995" t="s">
        <v>10147</v>
      </c>
      <c r="X9995">
        <v>780</v>
      </c>
      <c r="Y9995">
        <v>139.70149253731344</v>
      </c>
      <c r="Z9995">
        <v>275.29411764705884</v>
      </c>
      <c r="AA9995" t="s">
        <v>10193</v>
      </c>
      <c r="AB9995" t="s">
        <v>10168</v>
      </c>
      <c r="AC9995">
        <f>_xlfn.XLOOKUP(kredi_kart_musterileri[[#This Row],[Education_Level]],Education[Education_Level],Education[Education_Score],0,0)</f>
        <v>2</v>
      </c>
      <c r="AD9995">
        <f>_xlfn.XLOOKUP(TRIM(kredi_kart_musterileri[[#This Row],[Income_Category]]),Income[Income_Category],Income[Income_Score],0,0)</f>
        <v>0</v>
      </c>
      <c r="AE9995" t="str" cm="1">
        <f t="array" ref="AE9995">_xlfn.IFS(kredi_kart_musterileri[[#This Row],[Monthly_Spend_Last12M]] &lt; Spend_P33,"Low",kredi_kart_musterileri[[#This Row],[Monthly_Spend_Last12M]] &lt; Spend_P67,"Medium",TRUE,"High")</f>
        <v>High</v>
      </c>
      <c r="AF9995" t="str" cm="1">
        <f t="array" ref="AF9995">_xlfn.SWITCH(kredi_kart_musterileri[[#This Row],[Income_Score]],  0,"Unknown",
  1,"Low",
  2,"Lower-Mid",
  3,"Mid",
  4,"Upper-Mid",
  5,"High",
  "Unknown" )</f>
        <v>Unknown</v>
      </c>
      <c r="AG9995" t="str" cm="1">
        <f t="array" ref="AG9995">_xlfn.IFS(
  kredi_kart_musterileri[[#This Row],[Months_Inactive_12_mon]] &lt;= 2,"Active",
  kredi_kart_musterileri[[#This Row],[Months_Inactive_12_mon]] &lt;= 5,"Risk",
  TRUE,"High Risk"
)</f>
        <v>Risk</v>
      </c>
      <c r="AH9995" t="str" cm="1">
        <f t="array" ref="AH9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5" t="str" cm="1">
        <f t="array" ref="AI9995">_xlfn.IFS(
  kredi_kart_musterileri[[#This Row],[Avg_Utilization_Ratio]]&lt;0.3,"Low Util",
  kredi_kart_musterileri[[#This Row],[Avg_Utilization_Ratio]]&lt;0.7,"Medium Util",
  TRUE,"High Util"
)</f>
        <v>Low Util</v>
      </c>
    </row>
    <row r="9996" spans="1:35">
      <c r="A9996" t="s">
        <v>10032</v>
      </c>
      <c r="B9996" t="s">
        <v>58</v>
      </c>
      <c r="C9996">
        <v>30</v>
      </c>
      <c r="D9996" t="s">
        <v>27</v>
      </c>
      <c r="E9996">
        <v>1</v>
      </c>
      <c r="F9996" t="s">
        <v>28</v>
      </c>
      <c r="G9996" t="s">
        <v>24</v>
      </c>
      <c r="H9996" t="s">
        <v>33</v>
      </c>
      <c r="I9996">
        <v>18</v>
      </c>
      <c r="J9996">
        <v>4</v>
      </c>
      <c r="K9996">
        <v>1</v>
      </c>
      <c r="L9996">
        <v>4</v>
      </c>
      <c r="M9996">
        <v>4377</v>
      </c>
      <c r="N9996">
        <v>2517</v>
      </c>
      <c r="O9996">
        <v>1860</v>
      </c>
      <c r="P9996">
        <v>0.94099999999999995</v>
      </c>
      <c r="Q9996">
        <v>8759</v>
      </c>
      <c r="R9996">
        <v>74</v>
      </c>
      <c r="S9996">
        <v>0.60899999999999999</v>
      </c>
      <c r="T9996">
        <v>0.57499999999999996</v>
      </c>
      <c r="U9996" t="s">
        <v>10152</v>
      </c>
      <c r="V9996" t="s">
        <v>10150</v>
      </c>
      <c r="W9996" t="s">
        <v>10151</v>
      </c>
      <c r="X9996">
        <v>729.91666666666663</v>
      </c>
      <c r="Y9996">
        <v>118.36486486486487</v>
      </c>
      <c r="Z9996">
        <v>486.61111111111109</v>
      </c>
      <c r="AA9996" t="s">
        <v>10174</v>
      </c>
      <c r="AB9996" t="s">
        <v>10167</v>
      </c>
      <c r="AC9996">
        <f>_xlfn.XLOOKUP(kredi_kart_musterileri[[#This Row],[Education_Level]],Education[Education_Level],Education[Education_Score],0,0)</f>
        <v>4</v>
      </c>
      <c r="AD9996">
        <f>_xlfn.XLOOKUP(TRIM(kredi_kart_musterileri[[#This Row],[Income_Category]]),Income[Income_Category],Income[Income_Score],0,0)</f>
        <v>0</v>
      </c>
      <c r="AE9996" t="str" cm="1">
        <f t="array" ref="AE9996">_xlfn.IFS(kredi_kart_musterileri[[#This Row],[Monthly_Spend_Last12M]] &lt; Spend_P33,"Low",kredi_kart_musterileri[[#This Row],[Monthly_Spend_Last12M]] &lt; Spend_P67,"Medium",TRUE,"High")</f>
        <v>High</v>
      </c>
      <c r="AF9996" t="str" cm="1">
        <f t="array" ref="AF9996">_xlfn.SWITCH(kredi_kart_musterileri[[#This Row],[Income_Score]],  0,"Unknown",
  1,"Low",
  2,"Lower-Mid",
  3,"Mid",
  4,"Upper-Mid",
  5,"High",
  "Unknown" )</f>
        <v>Unknown</v>
      </c>
      <c r="AG9996" t="str" cm="1">
        <f t="array" ref="AG9996">_xlfn.IFS(
  kredi_kart_musterileri[[#This Row],[Months_Inactive_12_mon]] &lt;= 2,"Active",
  kredi_kart_musterileri[[#This Row],[Months_Inactive_12_mon]] &lt;= 5,"Risk",
  TRUE,"High Risk"
)</f>
        <v>Active</v>
      </c>
      <c r="AH9996" t="str" cm="1">
        <f t="array" ref="AH9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6" t="str" cm="1">
        <f t="array" ref="AI9996">_xlfn.IFS(
  kredi_kart_musterileri[[#This Row],[Avg_Utilization_Ratio]]&lt;0.3,"Low Util",
  kredi_kart_musterileri[[#This Row],[Avg_Utilization_Ratio]]&lt;0.7,"Medium Util",
  TRUE,"High Util"
)</f>
        <v>Medium Util</v>
      </c>
    </row>
    <row r="9997" spans="1:35">
      <c r="A9997" t="s">
        <v>10033</v>
      </c>
      <c r="B9997" t="s">
        <v>58</v>
      </c>
      <c r="C9997">
        <v>46</v>
      </c>
      <c r="D9997" t="s">
        <v>22</v>
      </c>
      <c r="E9997">
        <v>3</v>
      </c>
      <c r="F9997" t="s">
        <v>28</v>
      </c>
      <c r="G9997" t="s">
        <v>24</v>
      </c>
      <c r="H9997" t="s">
        <v>25</v>
      </c>
      <c r="I9997">
        <v>34</v>
      </c>
      <c r="J9997">
        <v>1</v>
      </c>
      <c r="K9997">
        <v>2</v>
      </c>
      <c r="L9997">
        <v>4</v>
      </c>
      <c r="M9997">
        <v>4930</v>
      </c>
      <c r="N9997">
        <v>159</v>
      </c>
      <c r="O9997">
        <v>4771</v>
      </c>
      <c r="P9997">
        <v>0.59199999999999997</v>
      </c>
      <c r="Q9997">
        <v>7412</v>
      </c>
      <c r="R9997">
        <v>60</v>
      </c>
      <c r="S9997">
        <v>0.57899999999999996</v>
      </c>
      <c r="T9997">
        <v>3.2000000000000001E-2</v>
      </c>
      <c r="U9997" t="s">
        <v>10148</v>
      </c>
      <c r="V9997" t="s">
        <v>10146</v>
      </c>
      <c r="W9997" t="s">
        <v>10147</v>
      </c>
      <c r="X9997">
        <v>617.66666666666663</v>
      </c>
      <c r="Y9997">
        <v>123.53333333333333</v>
      </c>
      <c r="Z9997">
        <v>218</v>
      </c>
      <c r="AA9997" t="s">
        <v>10193</v>
      </c>
      <c r="AB9997" t="s">
        <v>10167</v>
      </c>
      <c r="AC9997">
        <f>_xlfn.XLOOKUP(kredi_kart_musterileri[[#This Row],[Education_Level]],Education[Education_Level],Education[Education_Score],0,0)</f>
        <v>4</v>
      </c>
      <c r="AD9997">
        <f>_xlfn.XLOOKUP(TRIM(kredi_kart_musterileri[[#This Row],[Income_Category]]),Income[Income_Category],Income[Income_Score],0,0)</f>
        <v>3</v>
      </c>
      <c r="AE9997" t="str" cm="1">
        <f t="array" ref="AE9997">_xlfn.IFS(kredi_kart_musterileri[[#This Row],[Monthly_Spend_Last12M]] &lt; Spend_P33,"Low",kredi_kart_musterileri[[#This Row],[Monthly_Spend_Last12M]] &lt; Spend_P67,"Medium",TRUE,"High")</f>
        <v>High</v>
      </c>
      <c r="AF9997" t="str" cm="1">
        <f t="array" ref="AF9997">_xlfn.SWITCH(kredi_kart_musterileri[[#This Row],[Income_Score]],  0,"Unknown",
  1,"Low",
  2,"Lower-Mid",
  3,"Mid",
  4,"Upper-Mid",
  5,"High",
  "Unknown" )</f>
        <v>Mid</v>
      </c>
      <c r="AG9997" t="str" cm="1">
        <f t="array" ref="AG9997">_xlfn.IFS(
  kredi_kart_musterileri[[#This Row],[Months_Inactive_12_mon]] &lt;= 2,"Active",
  kredi_kart_musterileri[[#This Row],[Months_Inactive_12_mon]] &lt;= 5,"Risk",
  TRUE,"High Risk"
)</f>
        <v>Active</v>
      </c>
      <c r="AH9997" t="str" cm="1">
        <f t="array" ref="AH9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7" t="str" cm="1">
        <f t="array" ref="AI9997">_xlfn.IFS(
  kredi_kart_musterileri[[#This Row],[Avg_Utilization_Ratio]]&lt;0.3,"Low Util",
  kredi_kart_musterileri[[#This Row],[Avg_Utilization_Ratio]]&lt;0.7,"Medium Util",
  TRUE,"High Util"
)</f>
        <v>Low Util</v>
      </c>
    </row>
    <row r="9998" spans="1:35">
      <c r="A9998" t="s">
        <v>10034</v>
      </c>
      <c r="B9998" t="s">
        <v>58</v>
      </c>
      <c r="C9998">
        <v>49</v>
      </c>
      <c r="D9998" t="s">
        <v>27</v>
      </c>
      <c r="E9998">
        <v>0</v>
      </c>
      <c r="F9998" t="s">
        <v>33</v>
      </c>
      <c r="G9998" t="s">
        <v>24</v>
      </c>
      <c r="H9998" t="s">
        <v>10138</v>
      </c>
      <c r="I9998">
        <v>39</v>
      </c>
      <c r="J9998">
        <v>1</v>
      </c>
      <c r="K9998">
        <v>3</v>
      </c>
      <c r="L9998">
        <v>3</v>
      </c>
      <c r="M9998">
        <v>4982</v>
      </c>
      <c r="N9998">
        <v>2517</v>
      </c>
      <c r="O9998">
        <v>2465</v>
      </c>
      <c r="P9998">
        <v>0.90300000000000002</v>
      </c>
      <c r="Q9998">
        <v>9274</v>
      </c>
      <c r="R9998">
        <v>65</v>
      </c>
      <c r="S9998">
        <v>0.85699999999999998</v>
      </c>
      <c r="T9998">
        <v>0.505</v>
      </c>
      <c r="U9998" t="s">
        <v>10148</v>
      </c>
      <c r="V9998" t="s">
        <v>10146</v>
      </c>
      <c r="W9998" t="s">
        <v>10151</v>
      </c>
      <c r="X9998">
        <v>772.83333333333337</v>
      </c>
      <c r="Y9998">
        <v>142.67692307692309</v>
      </c>
      <c r="Z9998">
        <v>237.7948717948718</v>
      </c>
      <c r="AA9998" t="s">
        <v>10174</v>
      </c>
      <c r="AB9998" t="s">
        <v>10168</v>
      </c>
      <c r="AC9998">
        <f>_xlfn.XLOOKUP(kredi_kart_musterileri[[#This Row],[Education_Level]],Education[Education_Level],Education[Education_Score],0,0)</f>
        <v>0</v>
      </c>
      <c r="AD9998">
        <f>_xlfn.XLOOKUP(TRIM(kredi_kart_musterileri[[#This Row],[Income_Category]]),Income[Income_Category],Income[Income_Score],0,0)</f>
        <v>1</v>
      </c>
      <c r="AE9998" t="str" cm="1">
        <f t="array" ref="AE9998">_xlfn.IFS(kredi_kart_musterileri[[#This Row],[Monthly_Spend_Last12M]] &lt; Spend_P33,"Low",kredi_kart_musterileri[[#This Row],[Monthly_Spend_Last12M]] &lt; Spend_P67,"Medium",TRUE,"High")</f>
        <v>High</v>
      </c>
      <c r="AF9998" t="str" cm="1">
        <f t="array" ref="AF9998">_xlfn.SWITCH(kredi_kart_musterileri[[#This Row],[Income_Score]],  0,"Unknown",
  1,"Low",
  2,"Lower-Mid",
  3,"Mid",
  4,"Upper-Mid",
  5,"High",
  "Unknown" )</f>
        <v>Low</v>
      </c>
      <c r="AG9998" t="str" cm="1">
        <f t="array" ref="AG9998">_xlfn.IFS(
  kredi_kart_musterileri[[#This Row],[Months_Inactive_12_mon]] &lt;= 2,"Active",
  kredi_kart_musterileri[[#This Row],[Months_Inactive_12_mon]] &lt;= 5,"Risk",
  TRUE,"High Risk"
)</f>
        <v>Risk</v>
      </c>
      <c r="AH9998" t="str" cm="1">
        <f t="array" ref="AH9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8" t="str" cm="1">
        <f t="array" ref="AI9998">_xlfn.IFS(
  kredi_kart_musterileri[[#This Row],[Avg_Utilization_Ratio]]&lt;0.3,"Low Util",
  kredi_kart_musterileri[[#This Row],[Avg_Utilization_Ratio]]&lt;0.7,"Medium Util",
  TRUE,"High Util"
)</f>
        <v>Medium Util</v>
      </c>
    </row>
    <row r="9999" spans="1:35">
      <c r="A9999" t="s">
        <v>10035</v>
      </c>
      <c r="B9999" t="s">
        <v>58</v>
      </c>
      <c r="C9999">
        <v>50</v>
      </c>
      <c r="D9999" t="s">
        <v>22</v>
      </c>
      <c r="E9999">
        <v>2</v>
      </c>
      <c r="F9999" t="s">
        <v>23</v>
      </c>
      <c r="G9999" t="s">
        <v>29</v>
      </c>
      <c r="H9999" t="s">
        <v>39</v>
      </c>
      <c r="I9999">
        <v>42</v>
      </c>
      <c r="J9999">
        <v>1</v>
      </c>
      <c r="K9999">
        <v>3</v>
      </c>
      <c r="L9999">
        <v>2</v>
      </c>
      <c r="M9999">
        <v>34162</v>
      </c>
      <c r="N9999">
        <v>1723</v>
      </c>
      <c r="O9999">
        <v>32439</v>
      </c>
      <c r="P9999">
        <v>0.42899999999999999</v>
      </c>
      <c r="Q9999">
        <v>7572</v>
      </c>
      <c r="R9999">
        <v>56</v>
      </c>
      <c r="S9999">
        <v>0.69699999999999995</v>
      </c>
      <c r="T9999">
        <v>0.05</v>
      </c>
      <c r="U9999" t="s">
        <v>10148</v>
      </c>
      <c r="V9999" t="s">
        <v>10146</v>
      </c>
      <c r="W9999" t="s">
        <v>10147</v>
      </c>
      <c r="X9999">
        <v>631</v>
      </c>
      <c r="Y9999">
        <v>135.21428571428572</v>
      </c>
      <c r="Z9999">
        <v>180.28571428571428</v>
      </c>
      <c r="AA9999" t="s">
        <v>10193</v>
      </c>
      <c r="AB9999" t="s">
        <v>10168</v>
      </c>
      <c r="AC9999">
        <f>_xlfn.XLOOKUP(kredi_kart_musterileri[[#This Row],[Education_Level]],Education[Education_Level],Education[Education_Score],0,0)</f>
        <v>2</v>
      </c>
      <c r="AD9999">
        <f>_xlfn.XLOOKUP(TRIM(kredi_kart_musterileri[[#This Row],[Income_Category]]),Income[Income_Category],Income[Income_Score],0,0)</f>
        <v>5</v>
      </c>
      <c r="AE9999" t="str" cm="1">
        <f t="array" ref="AE9999">_xlfn.IFS(kredi_kart_musterileri[[#This Row],[Monthly_Spend_Last12M]] &lt; Spend_P33,"Low",kredi_kart_musterileri[[#This Row],[Monthly_Spend_Last12M]] &lt; Spend_P67,"Medium",TRUE,"High")</f>
        <v>High</v>
      </c>
      <c r="AF9999" t="str" cm="1">
        <f t="array" ref="AF9999">_xlfn.SWITCH(kredi_kart_musterileri[[#This Row],[Income_Score]],  0,"Unknown",
  1,"Low",
  2,"Lower-Mid",
  3,"Mid",
  4,"Upper-Mid",
  5,"High",
  "Unknown" )</f>
        <v>High</v>
      </c>
      <c r="AG9999" t="str" cm="1">
        <f t="array" ref="AG9999">_xlfn.IFS(
  kredi_kart_musterileri[[#This Row],[Months_Inactive_12_mon]] &lt;= 2,"Active",
  kredi_kart_musterileri[[#This Row],[Months_Inactive_12_mon]] &lt;= 5,"Risk",
  TRUE,"High Risk"
)</f>
        <v>Risk</v>
      </c>
      <c r="AH9999" t="str" cm="1">
        <f t="array" ref="AH9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9999" t="str" cm="1">
        <f t="array" ref="AI9999">_xlfn.IFS(
  kredi_kart_musterileri[[#This Row],[Avg_Utilization_Ratio]]&lt;0.3,"Low Util",
  kredi_kart_musterileri[[#This Row],[Avg_Utilization_Ratio]]&lt;0.7,"Medium Util",
  TRUE,"High Util"
)</f>
        <v>Low Util</v>
      </c>
    </row>
    <row r="10000" spans="1:35">
      <c r="A10000" t="s">
        <v>10036</v>
      </c>
      <c r="B10000" t="s">
        <v>21</v>
      </c>
      <c r="C10000">
        <v>55</v>
      </c>
      <c r="D10000" t="s">
        <v>22</v>
      </c>
      <c r="E10000">
        <v>4</v>
      </c>
      <c r="F10000" t="s">
        <v>46</v>
      </c>
      <c r="G10000" t="s">
        <v>24</v>
      </c>
      <c r="H10000" t="s">
        <v>31</v>
      </c>
      <c r="I10000">
        <v>40</v>
      </c>
      <c r="J10000">
        <v>4</v>
      </c>
      <c r="K10000">
        <v>2</v>
      </c>
      <c r="L10000">
        <v>5</v>
      </c>
      <c r="M10000">
        <v>4047</v>
      </c>
      <c r="N10000">
        <v>1482</v>
      </c>
      <c r="O10000">
        <v>2565</v>
      </c>
      <c r="P10000">
        <v>0.95899999999999996</v>
      </c>
      <c r="Q10000">
        <v>16191</v>
      </c>
      <c r="R10000">
        <v>102</v>
      </c>
      <c r="S10000">
        <v>0.78900000000000003</v>
      </c>
      <c r="T10000">
        <v>0.36599999999999999</v>
      </c>
      <c r="U10000" t="s">
        <v>10148</v>
      </c>
      <c r="V10000" t="s">
        <v>10146</v>
      </c>
      <c r="W10000" t="s">
        <v>10151</v>
      </c>
      <c r="X10000">
        <v>1349.25</v>
      </c>
      <c r="Y10000">
        <v>158.73529411764707</v>
      </c>
      <c r="Z10000">
        <v>404.77499999999998</v>
      </c>
      <c r="AA10000" t="s">
        <v>10174</v>
      </c>
      <c r="AB10000" t="s">
        <v>10167</v>
      </c>
      <c r="AC10000">
        <f>_xlfn.XLOOKUP(kredi_kart_musterileri[[#This Row],[Education_Level]],Education[Education_Level],Education[Education_Score],0,0)</f>
        <v>3</v>
      </c>
      <c r="AD10000">
        <f>_xlfn.XLOOKUP(TRIM(kredi_kart_musterileri[[#This Row],[Income_Category]]),Income[Income_Category],Income[Income_Score],0,0)</f>
        <v>4</v>
      </c>
      <c r="AE10000" t="str" cm="1">
        <f t="array" ref="AE10000">_xlfn.IFS(kredi_kart_musterileri[[#This Row],[Monthly_Spend_Last12M]] &lt; Spend_P33,"Low",kredi_kart_musterileri[[#This Row],[Monthly_Spend_Last12M]] &lt; Spend_P67,"Medium",TRUE,"High")</f>
        <v>High</v>
      </c>
      <c r="AF10000" t="str" cm="1">
        <f t="array" ref="AF10000">_xlfn.SWITCH(kredi_kart_musterileri[[#This Row],[Income_Score]],  0,"Unknown",
  1,"Low",
  2,"Lower-Mid",
  3,"Mid",
  4,"Upper-Mid",
  5,"High",
  "Unknown" )</f>
        <v>Upper-Mid</v>
      </c>
      <c r="AG10000" t="str" cm="1">
        <f t="array" ref="AG10000">_xlfn.IFS(
  kredi_kart_musterileri[[#This Row],[Months_Inactive_12_mon]] &lt;= 2,"Active",
  kredi_kart_musterileri[[#This Row],[Months_Inactive_12_mon]] &lt;= 5,"Risk",
  TRUE,"High Risk"
)</f>
        <v>Active</v>
      </c>
      <c r="AH10000" t="str" cm="1">
        <f t="array" ref="AH10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0" t="str" cm="1">
        <f t="array" ref="AI10000">_xlfn.IFS(
  kredi_kart_musterileri[[#This Row],[Avg_Utilization_Ratio]]&lt;0.3,"Low Util",
  kredi_kart_musterileri[[#This Row],[Avg_Utilization_Ratio]]&lt;0.7,"Medium Util",
  TRUE,"High Util"
)</f>
        <v>Medium Util</v>
      </c>
    </row>
    <row r="10001" spans="1:35">
      <c r="A10001" t="s">
        <v>10037</v>
      </c>
      <c r="B10001" t="s">
        <v>21</v>
      </c>
      <c r="C10001">
        <v>43</v>
      </c>
      <c r="D10001" t="s">
        <v>27</v>
      </c>
      <c r="E10001">
        <v>0</v>
      </c>
      <c r="F10001" t="s">
        <v>28</v>
      </c>
      <c r="G10001" t="s">
        <v>24</v>
      </c>
      <c r="H10001" t="s">
        <v>10138</v>
      </c>
      <c r="I10001">
        <v>37</v>
      </c>
      <c r="J10001">
        <v>3</v>
      </c>
      <c r="K10001">
        <v>1</v>
      </c>
      <c r="L10001">
        <v>4</v>
      </c>
      <c r="M10001">
        <v>6380</v>
      </c>
      <c r="N10001">
        <v>1160</v>
      </c>
      <c r="O10001">
        <v>5220</v>
      </c>
      <c r="P10001">
        <v>0.753</v>
      </c>
      <c r="Q10001">
        <v>17119</v>
      </c>
      <c r="R10001">
        <v>124</v>
      </c>
      <c r="S10001">
        <v>0.79700000000000004</v>
      </c>
      <c r="T10001">
        <v>0.182</v>
      </c>
      <c r="U10001" t="s">
        <v>10145</v>
      </c>
      <c r="V10001" t="s">
        <v>10146</v>
      </c>
      <c r="W10001" t="s">
        <v>10147</v>
      </c>
      <c r="X10001">
        <v>1426.5833333333333</v>
      </c>
      <c r="Y10001">
        <v>138.05645161290323</v>
      </c>
      <c r="Z10001">
        <v>462.67567567567568</v>
      </c>
      <c r="AA10001" t="s">
        <v>10193</v>
      </c>
      <c r="AB10001" t="s">
        <v>10167</v>
      </c>
      <c r="AC10001">
        <f>_xlfn.XLOOKUP(kredi_kart_musterileri[[#This Row],[Education_Level]],Education[Education_Level],Education[Education_Score],0,0)</f>
        <v>4</v>
      </c>
      <c r="AD10001">
        <f>_xlfn.XLOOKUP(TRIM(kredi_kart_musterileri[[#This Row],[Income_Category]]),Income[Income_Category],Income[Income_Score],0,0)</f>
        <v>1</v>
      </c>
      <c r="AE10001" t="str" cm="1">
        <f t="array" ref="AE10001">_xlfn.IFS(kredi_kart_musterileri[[#This Row],[Monthly_Spend_Last12M]] &lt; Spend_P33,"Low",kredi_kart_musterileri[[#This Row],[Monthly_Spend_Last12M]] &lt; Spend_P67,"Medium",TRUE,"High")</f>
        <v>High</v>
      </c>
      <c r="AF10001" t="str" cm="1">
        <f t="array" ref="AF10001">_xlfn.SWITCH(kredi_kart_musterileri[[#This Row],[Income_Score]],  0,"Unknown",
  1,"Low",
  2,"Lower-Mid",
  3,"Mid",
  4,"Upper-Mid",
  5,"High",
  "Unknown" )</f>
        <v>Low</v>
      </c>
      <c r="AG10001" t="str" cm="1">
        <f t="array" ref="AG10001">_xlfn.IFS(
  kredi_kart_musterileri[[#This Row],[Months_Inactive_12_mon]] &lt;= 2,"Active",
  kredi_kart_musterileri[[#This Row],[Months_Inactive_12_mon]] &lt;= 5,"Risk",
  TRUE,"High Risk"
)</f>
        <v>Active</v>
      </c>
      <c r="AH10001" t="str" cm="1">
        <f t="array" ref="AH10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1" t="str" cm="1">
        <f t="array" ref="AI10001">_xlfn.IFS(
  kredi_kart_musterileri[[#This Row],[Avg_Utilization_Ratio]]&lt;0.3,"Low Util",
  kredi_kart_musterileri[[#This Row],[Avg_Utilization_Ratio]]&lt;0.7,"Medium Util",
  TRUE,"High Util"
)</f>
        <v>Low Util</v>
      </c>
    </row>
    <row r="10002" spans="1:35">
      <c r="A10002" t="s">
        <v>10038</v>
      </c>
      <c r="B10002" t="s">
        <v>21</v>
      </c>
      <c r="C10002">
        <v>42</v>
      </c>
      <c r="D10002" t="s">
        <v>27</v>
      </c>
      <c r="E10002">
        <v>1</v>
      </c>
      <c r="F10002" t="s">
        <v>28</v>
      </c>
      <c r="G10002" t="s">
        <v>29</v>
      </c>
      <c r="H10002" t="s">
        <v>10138</v>
      </c>
      <c r="I10002">
        <v>34</v>
      </c>
      <c r="J10002">
        <v>5</v>
      </c>
      <c r="K10002">
        <v>1</v>
      </c>
      <c r="L10002">
        <v>3</v>
      </c>
      <c r="M10002">
        <v>3534</v>
      </c>
      <c r="N10002">
        <v>1175</v>
      </c>
      <c r="O10002">
        <v>2359</v>
      </c>
      <c r="P10002">
        <v>0.73699999999999999</v>
      </c>
      <c r="Q10002">
        <v>13588</v>
      </c>
      <c r="R10002">
        <v>94</v>
      </c>
      <c r="S10002">
        <v>0.80800000000000005</v>
      </c>
      <c r="T10002">
        <v>0.33200000000000002</v>
      </c>
      <c r="U10002" t="s">
        <v>10145</v>
      </c>
      <c r="V10002" t="s">
        <v>10146</v>
      </c>
      <c r="W10002" t="s">
        <v>10151</v>
      </c>
      <c r="X10002">
        <v>1132.3333333333333</v>
      </c>
      <c r="Y10002">
        <v>144.55319148936169</v>
      </c>
      <c r="Z10002">
        <v>399.64705882352939</v>
      </c>
      <c r="AA10002" t="s">
        <v>10174</v>
      </c>
      <c r="AB10002" t="s">
        <v>10167</v>
      </c>
      <c r="AC10002">
        <f>_xlfn.XLOOKUP(kredi_kart_musterileri[[#This Row],[Education_Level]],Education[Education_Level],Education[Education_Score],0,0)</f>
        <v>4</v>
      </c>
      <c r="AD10002">
        <f>_xlfn.XLOOKUP(TRIM(kredi_kart_musterileri[[#This Row],[Income_Category]]),Income[Income_Category],Income[Income_Score],0,0)</f>
        <v>1</v>
      </c>
      <c r="AE10002" t="str" cm="1">
        <f t="array" ref="AE10002">_xlfn.IFS(kredi_kart_musterileri[[#This Row],[Monthly_Spend_Last12M]] &lt; Spend_P33,"Low",kredi_kart_musterileri[[#This Row],[Monthly_Spend_Last12M]] &lt; Spend_P67,"Medium",TRUE,"High")</f>
        <v>High</v>
      </c>
      <c r="AF10002" t="str" cm="1">
        <f t="array" ref="AF10002">_xlfn.SWITCH(kredi_kart_musterileri[[#This Row],[Income_Score]],  0,"Unknown",
  1,"Low",
  2,"Lower-Mid",
  3,"Mid",
  4,"Upper-Mid",
  5,"High",
  "Unknown" )</f>
        <v>Low</v>
      </c>
      <c r="AG10002" t="str" cm="1">
        <f t="array" ref="AG10002">_xlfn.IFS(
  kredi_kart_musterileri[[#This Row],[Months_Inactive_12_mon]] &lt;= 2,"Active",
  kredi_kart_musterileri[[#This Row],[Months_Inactive_12_mon]] &lt;= 5,"Risk",
  TRUE,"High Risk"
)</f>
        <v>Active</v>
      </c>
      <c r="AH10002" t="str" cm="1">
        <f t="array" ref="AH10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2" t="str" cm="1">
        <f t="array" ref="AI10002">_xlfn.IFS(
  kredi_kart_musterileri[[#This Row],[Avg_Utilization_Ratio]]&lt;0.3,"Low Util",
  kredi_kart_musterileri[[#This Row],[Avg_Utilization_Ratio]]&lt;0.7,"Medium Util",
  TRUE,"High Util"
)</f>
        <v>Medium Util</v>
      </c>
    </row>
    <row r="10003" spans="1:35">
      <c r="A10003" t="s">
        <v>10039</v>
      </c>
      <c r="B10003" t="s">
        <v>21</v>
      </c>
      <c r="C10003">
        <v>36</v>
      </c>
      <c r="D10003" t="s">
        <v>27</v>
      </c>
      <c r="E10003">
        <v>1</v>
      </c>
      <c r="F10003" t="s">
        <v>28</v>
      </c>
      <c r="G10003" t="s">
        <v>29</v>
      </c>
      <c r="H10003" t="s">
        <v>10138</v>
      </c>
      <c r="I10003">
        <v>16</v>
      </c>
      <c r="J10003">
        <v>6</v>
      </c>
      <c r="K10003">
        <v>5</v>
      </c>
      <c r="L10003">
        <v>3</v>
      </c>
      <c r="M10003">
        <v>6091</v>
      </c>
      <c r="N10003">
        <v>1184</v>
      </c>
      <c r="O10003">
        <v>4907</v>
      </c>
      <c r="P10003">
        <v>0.76600000000000001</v>
      </c>
      <c r="Q10003">
        <v>17437</v>
      </c>
      <c r="R10003">
        <v>113</v>
      </c>
      <c r="S10003">
        <v>0.76600000000000001</v>
      </c>
      <c r="T10003">
        <v>0.19400000000000001</v>
      </c>
      <c r="U10003" t="s">
        <v>10145</v>
      </c>
      <c r="V10003" t="s">
        <v>10150</v>
      </c>
      <c r="W10003" t="s">
        <v>10147</v>
      </c>
      <c r="X10003">
        <v>1453.0833333333333</v>
      </c>
      <c r="Y10003">
        <v>154.30973451327435</v>
      </c>
      <c r="Z10003">
        <v>1089.8125</v>
      </c>
      <c r="AA10003" t="s">
        <v>10193</v>
      </c>
      <c r="AB10003" t="s">
        <v>10168</v>
      </c>
      <c r="AC10003">
        <f>_xlfn.XLOOKUP(kredi_kart_musterileri[[#This Row],[Education_Level]],Education[Education_Level],Education[Education_Score],0,0)</f>
        <v>4</v>
      </c>
      <c r="AD10003">
        <f>_xlfn.XLOOKUP(TRIM(kredi_kart_musterileri[[#This Row],[Income_Category]]),Income[Income_Category],Income[Income_Score],0,0)</f>
        <v>1</v>
      </c>
      <c r="AE10003" t="str" cm="1">
        <f t="array" ref="AE10003">_xlfn.IFS(kredi_kart_musterileri[[#This Row],[Monthly_Spend_Last12M]] &lt; Spend_P33,"Low",kredi_kart_musterileri[[#This Row],[Monthly_Spend_Last12M]] &lt; Spend_P67,"Medium",TRUE,"High")</f>
        <v>High</v>
      </c>
      <c r="AF10003" t="str" cm="1">
        <f t="array" ref="AF10003">_xlfn.SWITCH(kredi_kart_musterileri[[#This Row],[Income_Score]],  0,"Unknown",
  1,"Low",
  2,"Lower-Mid",
  3,"Mid",
  4,"Upper-Mid",
  5,"High",
  "Unknown" )</f>
        <v>Low</v>
      </c>
      <c r="AG10003" t="str" cm="1">
        <f t="array" ref="AG10003">_xlfn.IFS(
  kredi_kart_musterileri[[#This Row],[Months_Inactive_12_mon]] &lt;= 2,"Active",
  kredi_kart_musterileri[[#This Row],[Months_Inactive_12_mon]] &lt;= 5,"Risk",
  TRUE,"High Risk"
)</f>
        <v>Risk</v>
      </c>
      <c r="AH10003" t="str" cm="1">
        <f t="array" ref="AH10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3" t="str" cm="1">
        <f t="array" ref="AI10003">_xlfn.IFS(
  kredi_kart_musterileri[[#This Row],[Avg_Utilization_Ratio]]&lt;0.3,"Low Util",
  kredi_kart_musterileri[[#This Row],[Avg_Utilization_Ratio]]&lt;0.7,"Medium Util",
  TRUE,"High Util"
)</f>
        <v>Low Util</v>
      </c>
    </row>
    <row r="10004" spans="1:35">
      <c r="A10004" t="s">
        <v>10040</v>
      </c>
      <c r="B10004" t="s">
        <v>21</v>
      </c>
      <c r="C10004">
        <v>42</v>
      </c>
      <c r="D10004" t="s">
        <v>22</v>
      </c>
      <c r="E10004">
        <v>3</v>
      </c>
      <c r="F10004" t="s">
        <v>28</v>
      </c>
      <c r="G10004" t="s">
        <v>24</v>
      </c>
      <c r="H10004" t="s">
        <v>37</v>
      </c>
      <c r="I10004">
        <v>36</v>
      </c>
      <c r="J10004">
        <v>3</v>
      </c>
      <c r="K10004">
        <v>2</v>
      </c>
      <c r="L10004">
        <v>5</v>
      </c>
      <c r="M10004">
        <v>23981</v>
      </c>
      <c r="N10004">
        <v>1399</v>
      </c>
      <c r="O10004">
        <v>22582</v>
      </c>
      <c r="P10004">
        <v>0.71199999999999997</v>
      </c>
      <c r="Q10004">
        <v>14840</v>
      </c>
      <c r="R10004">
        <v>125</v>
      </c>
      <c r="S10004">
        <v>0.76100000000000001</v>
      </c>
      <c r="T10004">
        <v>5.8000000000000003E-2</v>
      </c>
      <c r="U10004" t="s">
        <v>10145</v>
      </c>
      <c r="V10004" t="s">
        <v>10146</v>
      </c>
      <c r="W10004" t="s">
        <v>10147</v>
      </c>
      <c r="X10004">
        <v>1236.6666666666667</v>
      </c>
      <c r="Y10004">
        <v>118.72</v>
      </c>
      <c r="Z10004">
        <v>412.22222222222223</v>
      </c>
      <c r="AA10004" t="s">
        <v>10193</v>
      </c>
      <c r="AB10004" t="s">
        <v>10167</v>
      </c>
      <c r="AC10004">
        <f>_xlfn.XLOOKUP(kredi_kart_musterileri[[#This Row],[Education_Level]],Education[Education_Level],Education[Education_Score],0,0)</f>
        <v>4</v>
      </c>
      <c r="AD10004">
        <f>_xlfn.XLOOKUP(TRIM(kredi_kart_musterileri[[#This Row],[Income_Category]]),Income[Income_Category],Income[Income_Score],0,0)</f>
        <v>2</v>
      </c>
      <c r="AE10004" t="str" cm="1">
        <f t="array" ref="AE10004">_xlfn.IFS(kredi_kart_musterileri[[#This Row],[Monthly_Spend_Last12M]] &lt; Spend_P33,"Low",kredi_kart_musterileri[[#This Row],[Monthly_Spend_Last12M]] &lt; Spend_P67,"Medium",TRUE,"High")</f>
        <v>High</v>
      </c>
      <c r="AF10004" t="str" cm="1">
        <f t="array" ref="AF10004">_xlfn.SWITCH(kredi_kart_musterileri[[#This Row],[Income_Score]],  0,"Unknown",
  1,"Low",
  2,"Lower-Mid",
  3,"Mid",
  4,"Upper-Mid",
  5,"High",
  "Unknown" )</f>
        <v>Lower-Mid</v>
      </c>
      <c r="AG10004" t="str" cm="1">
        <f t="array" ref="AG10004">_xlfn.IFS(
  kredi_kart_musterileri[[#This Row],[Months_Inactive_12_mon]] &lt;= 2,"Active",
  kredi_kart_musterileri[[#This Row],[Months_Inactive_12_mon]] &lt;= 5,"Risk",
  TRUE,"High Risk"
)</f>
        <v>Active</v>
      </c>
      <c r="AH10004" t="str" cm="1">
        <f t="array" ref="AH10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4" t="str" cm="1">
        <f t="array" ref="AI10004">_xlfn.IFS(
  kredi_kart_musterileri[[#This Row],[Avg_Utilization_Ratio]]&lt;0.3,"Low Util",
  kredi_kart_musterileri[[#This Row],[Avg_Utilization_Ratio]]&lt;0.7,"Medium Util",
  TRUE,"High Util"
)</f>
        <v>Low Util</v>
      </c>
    </row>
    <row r="10005" spans="1:35">
      <c r="A10005" t="s">
        <v>10041</v>
      </c>
      <c r="B10005" t="s">
        <v>21</v>
      </c>
      <c r="C10005">
        <v>53</v>
      </c>
      <c r="D10005" t="s">
        <v>27</v>
      </c>
      <c r="E10005">
        <v>1</v>
      </c>
      <c r="F10005" t="s">
        <v>28</v>
      </c>
      <c r="G10005" t="s">
        <v>24</v>
      </c>
      <c r="H10005" t="s">
        <v>10138</v>
      </c>
      <c r="I10005">
        <v>32</v>
      </c>
      <c r="J10005">
        <v>4</v>
      </c>
      <c r="K10005">
        <v>2</v>
      </c>
      <c r="L10005">
        <v>3</v>
      </c>
      <c r="M10005">
        <v>7832</v>
      </c>
      <c r="N10005">
        <v>1784</v>
      </c>
      <c r="O10005">
        <v>6048</v>
      </c>
      <c r="P10005">
        <v>0.71099999999999997</v>
      </c>
      <c r="Q10005">
        <v>14614</v>
      </c>
      <c r="R10005">
        <v>106</v>
      </c>
      <c r="S10005">
        <v>0.65600000000000003</v>
      </c>
      <c r="T10005">
        <v>0.22800000000000001</v>
      </c>
      <c r="U10005" t="s">
        <v>10148</v>
      </c>
      <c r="V10005" t="s">
        <v>10146</v>
      </c>
      <c r="W10005" t="s">
        <v>10147</v>
      </c>
      <c r="X10005">
        <v>1217.8333333333333</v>
      </c>
      <c r="Y10005">
        <v>137.8679245283019</v>
      </c>
      <c r="Z10005">
        <v>456.6875</v>
      </c>
      <c r="AA10005" t="s">
        <v>10193</v>
      </c>
      <c r="AB10005" t="s">
        <v>10167</v>
      </c>
      <c r="AC10005">
        <f>_xlfn.XLOOKUP(kredi_kart_musterileri[[#This Row],[Education_Level]],Education[Education_Level],Education[Education_Score],0,0)</f>
        <v>4</v>
      </c>
      <c r="AD10005">
        <f>_xlfn.XLOOKUP(TRIM(kredi_kart_musterileri[[#This Row],[Income_Category]]),Income[Income_Category],Income[Income_Score],0,0)</f>
        <v>1</v>
      </c>
      <c r="AE10005" t="str" cm="1">
        <f t="array" ref="AE10005">_xlfn.IFS(kredi_kart_musterileri[[#This Row],[Monthly_Spend_Last12M]] &lt; Spend_P33,"Low",kredi_kart_musterileri[[#This Row],[Monthly_Spend_Last12M]] &lt; Spend_P67,"Medium",TRUE,"High")</f>
        <v>High</v>
      </c>
      <c r="AF10005" t="str" cm="1">
        <f t="array" ref="AF10005">_xlfn.SWITCH(kredi_kart_musterileri[[#This Row],[Income_Score]],  0,"Unknown",
  1,"Low",
  2,"Lower-Mid",
  3,"Mid",
  4,"Upper-Mid",
  5,"High",
  "Unknown" )</f>
        <v>Low</v>
      </c>
      <c r="AG10005" t="str" cm="1">
        <f t="array" ref="AG10005">_xlfn.IFS(
  kredi_kart_musterileri[[#This Row],[Months_Inactive_12_mon]] &lt;= 2,"Active",
  kredi_kart_musterileri[[#This Row],[Months_Inactive_12_mon]] &lt;= 5,"Risk",
  TRUE,"High Risk"
)</f>
        <v>Active</v>
      </c>
      <c r="AH10005" t="str" cm="1">
        <f t="array" ref="AH10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5" t="str" cm="1">
        <f t="array" ref="AI10005">_xlfn.IFS(
  kredi_kart_musterileri[[#This Row],[Avg_Utilization_Ratio]]&lt;0.3,"Low Util",
  kredi_kart_musterileri[[#This Row],[Avg_Utilization_Ratio]]&lt;0.7,"Medium Util",
  TRUE,"High Util"
)</f>
        <v>Low Util</v>
      </c>
    </row>
    <row r="10006" spans="1:35">
      <c r="A10006" t="s">
        <v>10042</v>
      </c>
      <c r="B10006" t="s">
        <v>21</v>
      </c>
      <c r="C10006">
        <v>56</v>
      </c>
      <c r="D10006" t="s">
        <v>22</v>
      </c>
      <c r="E10006">
        <v>3</v>
      </c>
      <c r="F10006" t="s">
        <v>28</v>
      </c>
      <c r="G10006" t="s">
        <v>29</v>
      </c>
      <c r="H10006" t="s">
        <v>39</v>
      </c>
      <c r="I10006">
        <v>44</v>
      </c>
      <c r="J10006">
        <v>3</v>
      </c>
      <c r="K10006">
        <v>1</v>
      </c>
      <c r="L10006">
        <v>2</v>
      </c>
      <c r="M10006">
        <v>34516</v>
      </c>
      <c r="N10006">
        <v>1307</v>
      </c>
      <c r="O10006">
        <v>33209</v>
      </c>
      <c r="P10006">
        <v>0.55800000000000005</v>
      </c>
      <c r="Q10006">
        <v>13759</v>
      </c>
      <c r="R10006">
        <v>120</v>
      </c>
      <c r="S10006">
        <v>0.76500000000000001</v>
      </c>
      <c r="T10006">
        <v>3.7999999999999999E-2</v>
      </c>
      <c r="U10006" t="s">
        <v>10153</v>
      </c>
      <c r="V10006" t="s">
        <v>10146</v>
      </c>
      <c r="W10006" t="s">
        <v>10147</v>
      </c>
      <c r="X10006">
        <v>1146.5833333333333</v>
      </c>
      <c r="Y10006">
        <v>114.65833333333333</v>
      </c>
      <c r="Z10006">
        <v>312.70454545454544</v>
      </c>
      <c r="AA10006" t="s">
        <v>10193</v>
      </c>
      <c r="AB10006" t="s">
        <v>10167</v>
      </c>
      <c r="AC10006">
        <f>_xlfn.XLOOKUP(kredi_kart_musterileri[[#This Row],[Education_Level]],Education[Education_Level],Education[Education_Score],0,0)</f>
        <v>4</v>
      </c>
      <c r="AD10006">
        <f>_xlfn.XLOOKUP(TRIM(kredi_kart_musterileri[[#This Row],[Income_Category]]),Income[Income_Category],Income[Income_Score],0,0)</f>
        <v>5</v>
      </c>
      <c r="AE10006" t="str" cm="1">
        <f t="array" ref="AE10006">_xlfn.IFS(kredi_kart_musterileri[[#This Row],[Monthly_Spend_Last12M]] &lt; Spend_P33,"Low",kredi_kart_musterileri[[#This Row],[Monthly_Spend_Last12M]] &lt; Spend_P67,"Medium",TRUE,"High")</f>
        <v>High</v>
      </c>
      <c r="AF10006" t="str" cm="1">
        <f t="array" ref="AF10006">_xlfn.SWITCH(kredi_kart_musterileri[[#This Row],[Income_Score]],  0,"Unknown",
  1,"Low",
  2,"Lower-Mid",
  3,"Mid",
  4,"Upper-Mid",
  5,"High",
  "Unknown" )</f>
        <v>High</v>
      </c>
      <c r="AG10006" t="str" cm="1">
        <f t="array" ref="AG10006">_xlfn.IFS(
  kredi_kart_musterileri[[#This Row],[Months_Inactive_12_mon]] &lt;= 2,"Active",
  kredi_kart_musterileri[[#This Row],[Months_Inactive_12_mon]] &lt;= 5,"Risk",
  TRUE,"High Risk"
)</f>
        <v>Active</v>
      </c>
      <c r="AH10006" t="str" cm="1">
        <f t="array" ref="AH10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6" t="str" cm="1">
        <f t="array" ref="AI10006">_xlfn.IFS(
  kredi_kart_musterileri[[#This Row],[Avg_Utilization_Ratio]]&lt;0.3,"Low Util",
  kredi_kart_musterileri[[#This Row],[Avg_Utilization_Ratio]]&lt;0.7,"Medium Util",
  TRUE,"High Util"
)</f>
        <v>Low Util</v>
      </c>
    </row>
    <row r="10007" spans="1:35">
      <c r="A10007" t="s">
        <v>10043</v>
      </c>
      <c r="B10007" t="s">
        <v>21</v>
      </c>
      <c r="C10007">
        <v>49</v>
      </c>
      <c r="D10007" t="s">
        <v>27</v>
      </c>
      <c r="E10007">
        <v>4</v>
      </c>
      <c r="F10007" t="s">
        <v>23</v>
      </c>
      <c r="G10007" t="s">
        <v>29</v>
      </c>
      <c r="H10007" t="s">
        <v>10138</v>
      </c>
      <c r="I10007">
        <v>40</v>
      </c>
      <c r="J10007">
        <v>5</v>
      </c>
      <c r="K10007">
        <v>3</v>
      </c>
      <c r="L10007">
        <v>5</v>
      </c>
      <c r="M10007">
        <v>13704</v>
      </c>
      <c r="N10007">
        <v>2127</v>
      </c>
      <c r="O10007">
        <v>11577</v>
      </c>
      <c r="P10007">
        <v>0.80500000000000005</v>
      </c>
      <c r="Q10007">
        <v>15872</v>
      </c>
      <c r="R10007">
        <v>116</v>
      </c>
      <c r="S10007">
        <v>0.68100000000000005</v>
      </c>
      <c r="T10007">
        <v>0.155</v>
      </c>
      <c r="U10007" t="s">
        <v>10148</v>
      </c>
      <c r="V10007" t="s">
        <v>10146</v>
      </c>
      <c r="W10007" t="s">
        <v>10147</v>
      </c>
      <c r="X10007">
        <v>1322.6666666666667</v>
      </c>
      <c r="Y10007">
        <v>136.82758620689654</v>
      </c>
      <c r="Z10007">
        <v>396.8</v>
      </c>
      <c r="AA10007" t="s">
        <v>10193</v>
      </c>
      <c r="AB10007" t="s">
        <v>10168</v>
      </c>
      <c r="AC10007">
        <f>_xlfn.XLOOKUP(kredi_kart_musterileri[[#This Row],[Education_Level]],Education[Education_Level],Education[Education_Score],0,0)</f>
        <v>2</v>
      </c>
      <c r="AD10007">
        <f>_xlfn.XLOOKUP(TRIM(kredi_kart_musterileri[[#This Row],[Income_Category]]),Income[Income_Category],Income[Income_Score],0,0)</f>
        <v>1</v>
      </c>
      <c r="AE10007" t="str" cm="1">
        <f t="array" ref="AE10007">_xlfn.IFS(kredi_kart_musterileri[[#This Row],[Monthly_Spend_Last12M]] &lt; Spend_P33,"Low",kredi_kart_musterileri[[#This Row],[Monthly_Spend_Last12M]] &lt; Spend_P67,"Medium",TRUE,"High")</f>
        <v>High</v>
      </c>
      <c r="AF10007" t="str" cm="1">
        <f t="array" ref="AF10007">_xlfn.SWITCH(kredi_kart_musterileri[[#This Row],[Income_Score]],  0,"Unknown",
  1,"Low",
  2,"Lower-Mid",
  3,"Mid",
  4,"Upper-Mid",
  5,"High",
  "Unknown" )</f>
        <v>Low</v>
      </c>
      <c r="AG10007" t="str" cm="1">
        <f t="array" ref="AG10007">_xlfn.IFS(
  kredi_kart_musterileri[[#This Row],[Months_Inactive_12_mon]] &lt;= 2,"Active",
  kredi_kart_musterileri[[#This Row],[Months_Inactive_12_mon]] &lt;= 5,"Risk",
  TRUE,"High Risk"
)</f>
        <v>Risk</v>
      </c>
      <c r="AH10007" t="str" cm="1">
        <f t="array" ref="AH10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7" t="str" cm="1">
        <f t="array" ref="AI10007">_xlfn.IFS(
  kredi_kart_musterileri[[#This Row],[Avg_Utilization_Ratio]]&lt;0.3,"Low Util",
  kredi_kart_musterileri[[#This Row],[Avg_Utilization_Ratio]]&lt;0.7,"Medium Util",
  TRUE,"High Util"
)</f>
        <v>Low Util</v>
      </c>
    </row>
    <row r="10008" spans="1:35">
      <c r="A10008" t="s">
        <v>10044</v>
      </c>
      <c r="B10008" t="s">
        <v>21</v>
      </c>
      <c r="C10008">
        <v>39</v>
      </c>
      <c r="D10008" t="s">
        <v>22</v>
      </c>
      <c r="E10008">
        <v>2</v>
      </c>
      <c r="F10008" t="s">
        <v>23</v>
      </c>
      <c r="G10008" t="s">
        <v>29</v>
      </c>
      <c r="H10008" t="s">
        <v>10138</v>
      </c>
      <c r="I10008">
        <v>32</v>
      </c>
      <c r="J10008">
        <v>4</v>
      </c>
      <c r="K10008">
        <v>1</v>
      </c>
      <c r="L10008">
        <v>4</v>
      </c>
      <c r="M10008">
        <v>4423</v>
      </c>
      <c r="N10008">
        <v>1643</v>
      </c>
      <c r="O10008">
        <v>2780</v>
      </c>
      <c r="P10008">
        <v>0.72399999999999998</v>
      </c>
      <c r="Q10008">
        <v>15467</v>
      </c>
      <c r="R10008">
        <v>112</v>
      </c>
      <c r="S10008">
        <v>0.623</v>
      </c>
      <c r="T10008">
        <v>0.371</v>
      </c>
      <c r="U10008" t="s">
        <v>10145</v>
      </c>
      <c r="V10008" t="s">
        <v>10146</v>
      </c>
      <c r="W10008" t="s">
        <v>10151</v>
      </c>
      <c r="X10008">
        <v>1288.9166666666667</v>
      </c>
      <c r="Y10008">
        <v>138.09821428571428</v>
      </c>
      <c r="Z10008">
        <v>483.34375</v>
      </c>
      <c r="AA10008" t="s">
        <v>10174</v>
      </c>
      <c r="AB10008" t="s">
        <v>10167</v>
      </c>
      <c r="AC10008">
        <f>_xlfn.XLOOKUP(kredi_kart_musterileri[[#This Row],[Education_Level]],Education[Education_Level],Education[Education_Score],0,0)</f>
        <v>2</v>
      </c>
      <c r="AD10008">
        <f>_xlfn.XLOOKUP(TRIM(kredi_kart_musterileri[[#This Row],[Income_Category]]),Income[Income_Category],Income[Income_Score],0,0)</f>
        <v>1</v>
      </c>
      <c r="AE10008" t="str" cm="1">
        <f t="array" ref="AE10008">_xlfn.IFS(kredi_kart_musterileri[[#This Row],[Monthly_Spend_Last12M]] &lt; Spend_P33,"Low",kredi_kart_musterileri[[#This Row],[Monthly_Spend_Last12M]] &lt; Spend_P67,"Medium",TRUE,"High")</f>
        <v>High</v>
      </c>
      <c r="AF10008" t="str" cm="1">
        <f t="array" ref="AF10008">_xlfn.SWITCH(kredi_kart_musterileri[[#This Row],[Income_Score]],  0,"Unknown",
  1,"Low",
  2,"Lower-Mid",
  3,"Mid",
  4,"Upper-Mid",
  5,"High",
  "Unknown" )</f>
        <v>Low</v>
      </c>
      <c r="AG10008" t="str" cm="1">
        <f t="array" ref="AG10008">_xlfn.IFS(
  kredi_kart_musterileri[[#This Row],[Months_Inactive_12_mon]] &lt;= 2,"Active",
  kredi_kart_musterileri[[#This Row],[Months_Inactive_12_mon]] &lt;= 5,"Risk",
  TRUE,"High Risk"
)</f>
        <v>Active</v>
      </c>
      <c r="AH10008" t="str" cm="1">
        <f t="array" ref="AH10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8" t="str" cm="1">
        <f t="array" ref="AI10008">_xlfn.IFS(
  kredi_kart_musterileri[[#This Row],[Avg_Utilization_Ratio]]&lt;0.3,"Low Util",
  kredi_kart_musterileri[[#This Row],[Avg_Utilization_Ratio]]&lt;0.7,"Medium Util",
  TRUE,"High Util"
)</f>
        <v>Medium Util</v>
      </c>
    </row>
    <row r="10009" spans="1:35">
      <c r="A10009" t="s">
        <v>10045</v>
      </c>
      <c r="B10009" t="s">
        <v>58</v>
      </c>
      <c r="C10009">
        <v>56</v>
      </c>
      <c r="D10009" t="s">
        <v>22</v>
      </c>
      <c r="E10009">
        <v>4</v>
      </c>
      <c r="F10009" t="s">
        <v>28</v>
      </c>
      <c r="G10009" t="s">
        <v>56</v>
      </c>
      <c r="H10009" t="s">
        <v>25</v>
      </c>
      <c r="I10009">
        <v>36</v>
      </c>
      <c r="J10009">
        <v>6</v>
      </c>
      <c r="K10009">
        <v>3</v>
      </c>
      <c r="L10009">
        <v>3</v>
      </c>
      <c r="M10009">
        <v>6224</v>
      </c>
      <c r="N10009">
        <v>0</v>
      </c>
      <c r="O10009">
        <v>6224</v>
      </c>
      <c r="P10009">
        <v>0.92</v>
      </c>
      <c r="Q10009">
        <v>8979</v>
      </c>
      <c r="R10009">
        <v>68</v>
      </c>
      <c r="S10009">
        <v>0.58099999999999996</v>
      </c>
      <c r="T10009">
        <v>0</v>
      </c>
      <c r="U10009" t="s">
        <v>10153</v>
      </c>
      <c r="V10009" t="s">
        <v>10146</v>
      </c>
      <c r="W10009" t="s">
        <v>10147</v>
      </c>
      <c r="X10009">
        <v>748.25</v>
      </c>
      <c r="Y10009">
        <v>132.04411764705881</v>
      </c>
      <c r="Z10009">
        <v>249.41666666666666</v>
      </c>
      <c r="AA10009" t="s">
        <v>10193</v>
      </c>
      <c r="AB10009" t="s">
        <v>10168</v>
      </c>
      <c r="AC10009">
        <f>_xlfn.XLOOKUP(kredi_kart_musterileri[[#This Row],[Education_Level]],Education[Education_Level],Education[Education_Score],0,0)</f>
        <v>4</v>
      </c>
      <c r="AD10009">
        <f>_xlfn.XLOOKUP(TRIM(kredi_kart_musterileri[[#This Row],[Income_Category]]),Income[Income_Category],Income[Income_Score],0,0)</f>
        <v>3</v>
      </c>
      <c r="AE10009" t="str" cm="1">
        <f t="array" ref="AE10009">_xlfn.IFS(kredi_kart_musterileri[[#This Row],[Monthly_Spend_Last12M]] &lt; Spend_P33,"Low",kredi_kart_musterileri[[#This Row],[Monthly_Spend_Last12M]] &lt; Spend_P67,"Medium",TRUE,"High")</f>
        <v>High</v>
      </c>
      <c r="AF10009" t="str" cm="1">
        <f t="array" ref="AF10009">_xlfn.SWITCH(kredi_kart_musterileri[[#This Row],[Income_Score]],  0,"Unknown",
  1,"Low",
  2,"Lower-Mid",
  3,"Mid",
  4,"Upper-Mid",
  5,"High",
  "Unknown" )</f>
        <v>Mid</v>
      </c>
      <c r="AG10009" t="str" cm="1">
        <f t="array" ref="AG10009">_xlfn.IFS(
  kredi_kart_musterileri[[#This Row],[Months_Inactive_12_mon]] &lt;= 2,"Active",
  kredi_kart_musterileri[[#This Row],[Months_Inactive_12_mon]] &lt;= 5,"Risk",
  TRUE,"High Risk"
)</f>
        <v>Risk</v>
      </c>
      <c r="AH10009" t="str" cm="1">
        <f t="array" ref="AH10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09" t="str" cm="1">
        <f t="array" ref="AI10009">_xlfn.IFS(
  kredi_kart_musterileri[[#This Row],[Avg_Utilization_Ratio]]&lt;0.3,"Low Util",
  kredi_kart_musterileri[[#This Row],[Avg_Utilization_Ratio]]&lt;0.7,"Medium Util",
  TRUE,"High Util"
)</f>
        <v>Low Util</v>
      </c>
    </row>
    <row r="10010" spans="1:35">
      <c r="A10010" t="s">
        <v>10046</v>
      </c>
      <c r="B10010" t="s">
        <v>21</v>
      </c>
      <c r="C10010">
        <v>41</v>
      </c>
      <c r="D10010" t="s">
        <v>27</v>
      </c>
      <c r="E10010">
        <v>3</v>
      </c>
      <c r="F10010" t="s">
        <v>28</v>
      </c>
      <c r="G10010" t="s">
        <v>29</v>
      </c>
      <c r="H10010" t="s">
        <v>10138</v>
      </c>
      <c r="I10010">
        <v>36</v>
      </c>
      <c r="J10010">
        <v>4</v>
      </c>
      <c r="K10010">
        <v>6</v>
      </c>
      <c r="L10010">
        <v>2</v>
      </c>
      <c r="M10010">
        <v>4133</v>
      </c>
      <c r="N10010">
        <v>1067</v>
      </c>
      <c r="O10010">
        <v>3066</v>
      </c>
      <c r="P10010">
        <v>0.63200000000000001</v>
      </c>
      <c r="Q10010">
        <v>16100</v>
      </c>
      <c r="R10010">
        <v>119</v>
      </c>
      <c r="S10010">
        <v>0.60799999999999998</v>
      </c>
      <c r="T10010">
        <v>0.25800000000000001</v>
      </c>
      <c r="U10010" t="s">
        <v>10145</v>
      </c>
      <c r="V10010" t="s">
        <v>10146</v>
      </c>
      <c r="W10010" t="s">
        <v>10147</v>
      </c>
      <c r="X10010">
        <v>1341.6666666666667</v>
      </c>
      <c r="Y10010">
        <v>135.29411764705881</v>
      </c>
      <c r="Z10010">
        <v>447.22222222222223</v>
      </c>
      <c r="AA10010" t="s">
        <v>10193</v>
      </c>
      <c r="AB10010" t="s">
        <v>10169</v>
      </c>
      <c r="AC10010">
        <f>_xlfn.XLOOKUP(kredi_kart_musterileri[[#This Row],[Education_Level]],Education[Education_Level],Education[Education_Score],0,0)</f>
        <v>4</v>
      </c>
      <c r="AD10010">
        <f>_xlfn.XLOOKUP(TRIM(kredi_kart_musterileri[[#This Row],[Income_Category]]),Income[Income_Category],Income[Income_Score],0,0)</f>
        <v>1</v>
      </c>
      <c r="AE10010" t="str" cm="1">
        <f t="array" ref="AE10010">_xlfn.IFS(kredi_kart_musterileri[[#This Row],[Monthly_Spend_Last12M]] &lt; Spend_P33,"Low",kredi_kart_musterileri[[#This Row],[Monthly_Spend_Last12M]] &lt; Spend_P67,"Medium",TRUE,"High")</f>
        <v>High</v>
      </c>
      <c r="AF10010" t="str" cm="1">
        <f t="array" ref="AF10010">_xlfn.SWITCH(kredi_kart_musterileri[[#This Row],[Income_Score]],  0,"Unknown",
  1,"Low",
  2,"Lower-Mid",
  3,"Mid",
  4,"Upper-Mid",
  5,"High",
  "Unknown" )</f>
        <v>Low</v>
      </c>
      <c r="AG10010" t="str" cm="1">
        <f t="array" ref="AG10010">_xlfn.IFS(
  kredi_kart_musterileri[[#This Row],[Months_Inactive_12_mon]] &lt;= 2,"Active",
  kredi_kart_musterileri[[#This Row],[Months_Inactive_12_mon]] &lt;= 5,"Risk",
  TRUE,"High Risk"
)</f>
        <v>High Risk</v>
      </c>
      <c r="AH10010" t="str" cm="1">
        <f t="array" ref="AH10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0" t="str" cm="1">
        <f t="array" ref="AI10010">_xlfn.IFS(
  kredi_kart_musterileri[[#This Row],[Avg_Utilization_Ratio]]&lt;0.3,"Low Util",
  kredi_kart_musterileri[[#This Row],[Avg_Utilization_Ratio]]&lt;0.7,"Medium Util",
  TRUE,"High Util"
)</f>
        <v>Low Util</v>
      </c>
    </row>
    <row r="10011" spans="1:35">
      <c r="A10011" t="s">
        <v>10047</v>
      </c>
      <c r="B10011" t="s">
        <v>21</v>
      </c>
      <c r="C10011">
        <v>57</v>
      </c>
      <c r="D10011" t="s">
        <v>22</v>
      </c>
      <c r="E10011">
        <v>2</v>
      </c>
      <c r="F10011" t="s">
        <v>35</v>
      </c>
      <c r="G10011" t="s">
        <v>29</v>
      </c>
      <c r="H10011" t="s">
        <v>39</v>
      </c>
      <c r="I10011">
        <v>46</v>
      </c>
      <c r="J10011">
        <v>3</v>
      </c>
      <c r="K10011">
        <v>2</v>
      </c>
      <c r="L10011">
        <v>3</v>
      </c>
      <c r="M10011">
        <v>34516</v>
      </c>
      <c r="N10011">
        <v>1244</v>
      </c>
      <c r="O10011">
        <v>33272</v>
      </c>
      <c r="P10011">
        <v>0.60599999999999998</v>
      </c>
      <c r="Q10011">
        <v>15176</v>
      </c>
      <c r="R10011">
        <v>126</v>
      </c>
      <c r="S10011">
        <v>0.8</v>
      </c>
      <c r="T10011">
        <v>3.5999999999999997E-2</v>
      </c>
      <c r="U10011" t="s">
        <v>10153</v>
      </c>
      <c r="V10011" t="s">
        <v>10146</v>
      </c>
      <c r="W10011" t="s">
        <v>10147</v>
      </c>
      <c r="X10011">
        <v>1264.6666666666667</v>
      </c>
      <c r="Y10011">
        <v>120.44444444444444</v>
      </c>
      <c r="Z10011">
        <v>329.91304347826087</v>
      </c>
      <c r="AA10011" t="s">
        <v>10193</v>
      </c>
      <c r="AB10011" t="s">
        <v>10167</v>
      </c>
      <c r="AC10011">
        <f>_xlfn.XLOOKUP(kredi_kart_musterileri[[#This Row],[Education_Level]],Education[Education_Level],Education[Education_Score],0,0)</f>
        <v>1</v>
      </c>
      <c r="AD10011">
        <f>_xlfn.XLOOKUP(TRIM(kredi_kart_musterileri[[#This Row],[Income_Category]]),Income[Income_Category],Income[Income_Score],0,0)</f>
        <v>5</v>
      </c>
      <c r="AE10011" t="str" cm="1">
        <f t="array" ref="AE10011">_xlfn.IFS(kredi_kart_musterileri[[#This Row],[Monthly_Spend_Last12M]] &lt; Spend_P33,"Low",kredi_kart_musterileri[[#This Row],[Monthly_Spend_Last12M]] &lt; Spend_P67,"Medium",TRUE,"High")</f>
        <v>High</v>
      </c>
      <c r="AF10011" t="str" cm="1">
        <f t="array" ref="AF10011">_xlfn.SWITCH(kredi_kart_musterileri[[#This Row],[Income_Score]],  0,"Unknown",
  1,"Low",
  2,"Lower-Mid",
  3,"Mid",
  4,"Upper-Mid",
  5,"High",
  "Unknown" )</f>
        <v>High</v>
      </c>
      <c r="AG10011" t="str" cm="1">
        <f t="array" ref="AG10011">_xlfn.IFS(
  kredi_kart_musterileri[[#This Row],[Months_Inactive_12_mon]] &lt;= 2,"Active",
  kredi_kart_musterileri[[#This Row],[Months_Inactive_12_mon]] &lt;= 5,"Risk",
  TRUE,"High Risk"
)</f>
        <v>Active</v>
      </c>
      <c r="AH10011" t="str" cm="1">
        <f t="array" ref="AH10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1" t="str" cm="1">
        <f t="array" ref="AI10011">_xlfn.IFS(
  kredi_kart_musterileri[[#This Row],[Avg_Utilization_Ratio]]&lt;0.3,"Low Util",
  kredi_kart_musterileri[[#This Row],[Avg_Utilization_Ratio]]&lt;0.7,"Medium Util",
  TRUE,"High Util"
)</f>
        <v>Low Util</v>
      </c>
    </row>
    <row r="10012" spans="1:35">
      <c r="A10012" t="s">
        <v>10048</v>
      </c>
      <c r="B10012" t="s">
        <v>21</v>
      </c>
      <c r="C10012">
        <v>56</v>
      </c>
      <c r="D10012" t="s">
        <v>22</v>
      </c>
      <c r="E10012">
        <v>3</v>
      </c>
      <c r="F10012" t="s">
        <v>28</v>
      </c>
      <c r="G10012" t="s">
        <v>24</v>
      </c>
      <c r="H10012" t="s">
        <v>39</v>
      </c>
      <c r="I10012">
        <v>46</v>
      </c>
      <c r="J10012">
        <v>3</v>
      </c>
      <c r="K10012">
        <v>3</v>
      </c>
      <c r="L10012">
        <v>2</v>
      </c>
      <c r="M10012">
        <v>5270</v>
      </c>
      <c r="N10012">
        <v>779</v>
      </c>
      <c r="O10012">
        <v>4491</v>
      </c>
      <c r="P10012">
        <v>0.73099999999999998</v>
      </c>
      <c r="Q10012">
        <v>16179</v>
      </c>
      <c r="R10012">
        <v>105</v>
      </c>
      <c r="S10012">
        <v>0.69399999999999995</v>
      </c>
      <c r="T10012">
        <v>0.14799999999999999</v>
      </c>
      <c r="U10012" t="s">
        <v>10153</v>
      </c>
      <c r="V10012" t="s">
        <v>10146</v>
      </c>
      <c r="W10012" t="s">
        <v>10147</v>
      </c>
      <c r="X10012">
        <v>1348.25</v>
      </c>
      <c r="Y10012">
        <v>154.08571428571429</v>
      </c>
      <c r="Z10012">
        <v>351.71739130434781</v>
      </c>
      <c r="AA10012" t="s">
        <v>10193</v>
      </c>
      <c r="AB10012" t="s">
        <v>10168</v>
      </c>
      <c r="AC10012">
        <f>_xlfn.XLOOKUP(kredi_kart_musterileri[[#This Row],[Education_Level]],Education[Education_Level],Education[Education_Score],0,0)</f>
        <v>4</v>
      </c>
      <c r="AD10012">
        <f>_xlfn.XLOOKUP(TRIM(kredi_kart_musterileri[[#This Row],[Income_Category]]),Income[Income_Category],Income[Income_Score],0,0)</f>
        <v>5</v>
      </c>
      <c r="AE10012" t="str" cm="1">
        <f t="array" ref="AE10012">_xlfn.IFS(kredi_kart_musterileri[[#This Row],[Monthly_Spend_Last12M]] &lt; Spend_P33,"Low",kredi_kart_musterileri[[#This Row],[Monthly_Spend_Last12M]] &lt; Spend_P67,"Medium",TRUE,"High")</f>
        <v>High</v>
      </c>
      <c r="AF10012" t="str" cm="1">
        <f t="array" ref="AF10012">_xlfn.SWITCH(kredi_kart_musterileri[[#This Row],[Income_Score]],  0,"Unknown",
  1,"Low",
  2,"Lower-Mid",
  3,"Mid",
  4,"Upper-Mid",
  5,"High",
  "Unknown" )</f>
        <v>High</v>
      </c>
      <c r="AG10012" t="str" cm="1">
        <f t="array" ref="AG10012">_xlfn.IFS(
  kredi_kart_musterileri[[#This Row],[Months_Inactive_12_mon]] &lt;= 2,"Active",
  kredi_kart_musterileri[[#This Row],[Months_Inactive_12_mon]] &lt;= 5,"Risk",
  TRUE,"High Risk"
)</f>
        <v>Risk</v>
      </c>
      <c r="AH10012" t="str" cm="1">
        <f t="array" ref="AH10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2" t="str" cm="1">
        <f t="array" ref="AI10012">_xlfn.IFS(
  kredi_kart_musterileri[[#This Row],[Avg_Utilization_Ratio]]&lt;0.3,"Low Util",
  kredi_kart_musterileri[[#This Row],[Avg_Utilization_Ratio]]&lt;0.7,"Medium Util",
  TRUE,"High Util"
)</f>
        <v>Low Util</v>
      </c>
    </row>
    <row r="10013" spans="1:35">
      <c r="A10013" t="s">
        <v>10049</v>
      </c>
      <c r="B10013" t="s">
        <v>21</v>
      </c>
      <c r="C10013">
        <v>48</v>
      </c>
      <c r="D10013" t="s">
        <v>22</v>
      </c>
      <c r="E10013">
        <v>4</v>
      </c>
      <c r="F10013" t="s">
        <v>28</v>
      </c>
      <c r="G10013" t="s">
        <v>33</v>
      </c>
      <c r="H10013" t="s">
        <v>25</v>
      </c>
      <c r="I10013">
        <v>32</v>
      </c>
      <c r="J10013">
        <v>5</v>
      </c>
      <c r="K10013">
        <v>1</v>
      </c>
      <c r="L10013">
        <v>3</v>
      </c>
      <c r="M10013">
        <v>34516</v>
      </c>
      <c r="N10013">
        <v>1285</v>
      </c>
      <c r="O10013">
        <v>33231</v>
      </c>
      <c r="P10013">
        <v>0.65400000000000003</v>
      </c>
      <c r="Q10013">
        <v>15279</v>
      </c>
      <c r="R10013">
        <v>122</v>
      </c>
      <c r="S10013">
        <v>0.64900000000000002</v>
      </c>
      <c r="T10013">
        <v>3.6999999999999998E-2</v>
      </c>
      <c r="U10013" t="s">
        <v>10148</v>
      </c>
      <c r="V10013" t="s">
        <v>10146</v>
      </c>
      <c r="W10013" t="s">
        <v>10147</v>
      </c>
      <c r="X10013">
        <v>1273.25</v>
      </c>
      <c r="Y10013">
        <v>125.23770491803279</v>
      </c>
      <c r="Z10013">
        <v>477.46875</v>
      </c>
      <c r="AA10013" t="s">
        <v>10193</v>
      </c>
      <c r="AB10013" t="s">
        <v>10167</v>
      </c>
      <c r="AC10013">
        <f>_xlfn.XLOOKUP(kredi_kart_musterileri[[#This Row],[Education_Level]],Education[Education_Level],Education[Education_Score],0,0)</f>
        <v>4</v>
      </c>
      <c r="AD10013">
        <f>_xlfn.XLOOKUP(TRIM(kredi_kart_musterileri[[#This Row],[Income_Category]]),Income[Income_Category],Income[Income_Score],0,0)</f>
        <v>3</v>
      </c>
      <c r="AE10013" t="str" cm="1">
        <f t="array" ref="AE10013">_xlfn.IFS(kredi_kart_musterileri[[#This Row],[Monthly_Spend_Last12M]] &lt; Spend_P33,"Low",kredi_kart_musterileri[[#This Row],[Monthly_Spend_Last12M]] &lt; Spend_P67,"Medium",TRUE,"High")</f>
        <v>High</v>
      </c>
      <c r="AF10013" t="str" cm="1">
        <f t="array" ref="AF10013">_xlfn.SWITCH(kredi_kart_musterileri[[#This Row],[Income_Score]],  0,"Unknown",
  1,"Low",
  2,"Lower-Mid",
  3,"Mid",
  4,"Upper-Mid",
  5,"High",
  "Unknown" )</f>
        <v>Mid</v>
      </c>
      <c r="AG10013" t="str" cm="1">
        <f t="array" ref="AG10013">_xlfn.IFS(
  kredi_kart_musterileri[[#This Row],[Months_Inactive_12_mon]] &lt;= 2,"Active",
  kredi_kart_musterileri[[#This Row],[Months_Inactive_12_mon]] &lt;= 5,"Risk",
  TRUE,"High Risk"
)</f>
        <v>Active</v>
      </c>
      <c r="AH10013" t="str" cm="1">
        <f t="array" ref="AH10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3" t="str" cm="1">
        <f t="array" ref="AI10013">_xlfn.IFS(
  kredi_kart_musterileri[[#This Row],[Avg_Utilization_Ratio]]&lt;0.3,"Low Util",
  kredi_kart_musterileri[[#This Row],[Avg_Utilization_Ratio]]&lt;0.7,"Medium Util",
  TRUE,"High Util"
)</f>
        <v>Low Util</v>
      </c>
    </row>
    <row r="10014" spans="1:35">
      <c r="A10014" t="s">
        <v>10050</v>
      </c>
      <c r="B10014" t="s">
        <v>21</v>
      </c>
      <c r="C10014">
        <v>38</v>
      </c>
      <c r="D10014" t="s">
        <v>22</v>
      </c>
      <c r="E10014">
        <v>2</v>
      </c>
      <c r="F10014" t="s">
        <v>33</v>
      </c>
      <c r="G10014" t="s">
        <v>24</v>
      </c>
      <c r="H10014" t="s">
        <v>39</v>
      </c>
      <c r="I10014">
        <v>36</v>
      </c>
      <c r="J10014">
        <v>6</v>
      </c>
      <c r="K10014">
        <v>2</v>
      </c>
      <c r="L10014">
        <v>3</v>
      </c>
      <c r="M10014">
        <v>3782</v>
      </c>
      <c r="N10014">
        <v>0</v>
      </c>
      <c r="O10014">
        <v>3782</v>
      </c>
      <c r="P10014">
        <v>0.71699999999999997</v>
      </c>
      <c r="Q10014">
        <v>14977</v>
      </c>
      <c r="R10014">
        <v>117</v>
      </c>
      <c r="S10014">
        <v>0.72099999999999997</v>
      </c>
      <c r="T10014">
        <v>0</v>
      </c>
      <c r="U10014" t="s">
        <v>10145</v>
      </c>
      <c r="V10014" t="s">
        <v>10146</v>
      </c>
      <c r="W10014" t="s">
        <v>10147</v>
      </c>
      <c r="X10014">
        <v>1248.0833333333333</v>
      </c>
      <c r="Y10014">
        <v>128.008547008547</v>
      </c>
      <c r="Z10014">
        <v>416.02777777777777</v>
      </c>
      <c r="AA10014" t="s">
        <v>10193</v>
      </c>
      <c r="AB10014" t="s">
        <v>10167</v>
      </c>
      <c r="AC10014">
        <f>_xlfn.XLOOKUP(kredi_kart_musterileri[[#This Row],[Education_Level]],Education[Education_Level],Education[Education_Score],0,0)</f>
        <v>0</v>
      </c>
      <c r="AD10014">
        <f>_xlfn.XLOOKUP(TRIM(kredi_kart_musterileri[[#This Row],[Income_Category]]),Income[Income_Category],Income[Income_Score],0,0)</f>
        <v>5</v>
      </c>
      <c r="AE10014" t="str" cm="1">
        <f t="array" ref="AE10014">_xlfn.IFS(kredi_kart_musterileri[[#This Row],[Monthly_Spend_Last12M]] &lt; Spend_P33,"Low",kredi_kart_musterileri[[#This Row],[Monthly_Spend_Last12M]] &lt; Spend_P67,"Medium",TRUE,"High")</f>
        <v>High</v>
      </c>
      <c r="AF10014" t="str" cm="1">
        <f t="array" ref="AF10014">_xlfn.SWITCH(kredi_kart_musterileri[[#This Row],[Income_Score]],  0,"Unknown",
  1,"Low",
  2,"Lower-Mid",
  3,"Mid",
  4,"Upper-Mid",
  5,"High",
  "Unknown" )</f>
        <v>High</v>
      </c>
      <c r="AG10014" t="str" cm="1">
        <f t="array" ref="AG10014">_xlfn.IFS(
  kredi_kart_musterileri[[#This Row],[Months_Inactive_12_mon]] &lt;= 2,"Active",
  kredi_kart_musterileri[[#This Row],[Months_Inactive_12_mon]] &lt;= 5,"Risk",
  TRUE,"High Risk"
)</f>
        <v>Active</v>
      </c>
      <c r="AH10014" t="str" cm="1">
        <f t="array" ref="AH10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4" t="str" cm="1">
        <f t="array" ref="AI10014">_xlfn.IFS(
  kredi_kart_musterileri[[#This Row],[Avg_Utilization_Ratio]]&lt;0.3,"Low Util",
  kredi_kart_musterileri[[#This Row],[Avg_Utilization_Ratio]]&lt;0.7,"Medium Util",
  TRUE,"High Util"
)</f>
        <v>Low Util</v>
      </c>
    </row>
    <row r="10015" spans="1:35">
      <c r="A10015" t="s">
        <v>10051</v>
      </c>
      <c r="B10015" t="s">
        <v>58</v>
      </c>
      <c r="C10015">
        <v>50</v>
      </c>
      <c r="D10015" t="s">
        <v>27</v>
      </c>
      <c r="E10015">
        <v>3</v>
      </c>
      <c r="F10015" t="s">
        <v>55</v>
      </c>
      <c r="G10015" t="s">
        <v>29</v>
      </c>
      <c r="H10015" t="s">
        <v>33</v>
      </c>
      <c r="I10015">
        <v>36</v>
      </c>
      <c r="J10015">
        <v>4</v>
      </c>
      <c r="K10015">
        <v>3</v>
      </c>
      <c r="L10015">
        <v>3</v>
      </c>
      <c r="M10015">
        <v>5173</v>
      </c>
      <c r="N10015">
        <v>0</v>
      </c>
      <c r="O10015">
        <v>5173</v>
      </c>
      <c r="P10015">
        <v>0.91200000000000003</v>
      </c>
      <c r="Q10015">
        <v>8757</v>
      </c>
      <c r="R10015">
        <v>68</v>
      </c>
      <c r="S10015">
        <v>0.78900000000000003</v>
      </c>
      <c r="T10015">
        <v>0</v>
      </c>
      <c r="U10015" t="s">
        <v>10148</v>
      </c>
      <c r="V10015" t="s">
        <v>10146</v>
      </c>
      <c r="W10015" t="s">
        <v>10147</v>
      </c>
      <c r="X10015">
        <v>729.75</v>
      </c>
      <c r="Y10015">
        <v>128.77941176470588</v>
      </c>
      <c r="Z10015">
        <v>243.25</v>
      </c>
      <c r="AA10015" t="s">
        <v>10193</v>
      </c>
      <c r="AB10015" t="s">
        <v>10168</v>
      </c>
      <c r="AC10015">
        <f>_xlfn.XLOOKUP(kredi_kart_musterileri[[#This Row],[Education_Level]],Education[Education_Level],Education[Education_Score],0,0)</f>
        <v>6</v>
      </c>
      <c r="AD10015">
        <f>_xlfn.XLOOKUP(TRIM(kredi_kart_musterileri[[#This Row],[Income_Category]]),Income[Income_Category],Income[Income_Score],0,0)</f>
        <v>0</v>
      </c>
      <c r="AE10015" t="str" cm="1">
        <f t="array" ref="AE10015">_xlfn.IFS(kredi_kart_musterileri[[#This Row],[Monthly_Spend_Last12M]] &lt; Spend_P33,"Low",kredi_kart_musterileri[[#This Row],[Monthly_Spend_Last12M]] &lt; Spend_P67,"Medium",TRUE,"High")</f>
        <v>High</v>
      </c>
      <c r="AF10015" t="str" cm="1">
        <f t="array" ref="AF10015">_xlfn.SWITCH(kredi_kart_musterileri[[#This Row],[Income_Score]],  0,"Unknown",
  1,"Low",
  2,"Lower-Mid",
  3,"Mid",
  4,"Upper-Mid",
  5,"High",
  "Unknown" )</f>
        <v>Unknown</v>
      </c>
      <c r="AG10015" t="str" cm="1">
        <f t="array" ref="AG10015">_xlfn.IFS(
  kredi_kart_musterileri[[#This Row],[Months_Inactive_12_mon]] &lt;= 2,"Active",
  kredi_kart_musterileri[[#This Row],[Months_Inactive_12_mon]] &lt;= 5,"Risk",
  TRUE,"High Risk"
)</f>
        <v>Risk</v>
      </c>
      <c r="AH10015" t="str" cm="1">
        <f t="array" ref="AH10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5" t="str" cm="1">
        <f t="array" ref="AI10015">_xlfn.IFS(
  kredi_kart_musterileri[[#This Row],[Avg_Utilization_Ratio]]&lt;0.3,"Low Util",
  kredi_kart_musterileri[[#This Row],[Avg_Utilization_Ratio]]&lt;0.7,"Medium Util",
  TRUE,"High Util"
)</f>
        <v>Low Util</v>
      </c>
    </row>
    <row r="10016" spans="1:35">
      <c r="A10016" t="s">
        <v>10052</v>
      </c>
      <c r="B10016" t="s">
        <v>21</v>
      </c>
      <c r="C10016">
        <v>56</v>
      </c>
      <c r="D10016" t="s">
        <v>22</v>
      </c>
      <c r="E10016">
        <v>2</v>
      </c>
      <c r="F10016" t="s">
        <v>33</v>
      </c>
      <c r="G10016" t="s">
        <v>24</v>
      </c>
      <c r="H10016" t="s">
        <v>25</v>
      </c>
      <c r="I10016">
        <v>49</v>
      </c>
      <c r="J10016">
        <v>3</v>
      </c>
      <c r="K10016">
        <v>3</v>
      </c>
      <c r="L10016">
        <v>3</v>
      </c>
      <c r="M10016">
        <v>4058</v>
      </c>
      <c r="N10016">
        <v>793</v>
      </c>
      <c r="O10016">
        <v>3265</v>
      </c>
      <c r="P10016">
        <v>0.75800000000000001</v>
      </c>
      <c r="Q10016">
        <v>15865</v>
      </c>
      <c r="R10016">
        <v>105</v>
      </c>
      <c r="S10016">
        <v>0.66700000000000004</v>
      </c>
      <c r="T10016">
        <v>0.19500000000000001</v>
      </c>
      <c r="U10016" t="s">
        <v>10153</v>
      </c>
      <c r="V10016" t="s">
        <v>10154</v>
      </c>
      <c r="W10016" t="s">
        <v>10147</v>
      </c>
      <c r="X10016">
        <v>1322.0833333333333</v>
      </c>
      <c r="Y10016">
        <v>151.0952380952381</v>
      </c>
      <c r="Z10016">
        <v>323.77551020408163</v>
      </c>
      <c r="AA10016" t="s">
        <v>10193</v>
      </c>
      <c r="AB10016" t="s">
        <v>10168</v>
      </c>
      <c r="AC10016">
        <f>_xlfn.XLOOKUP(kredi_kart_musterileri[[#This Row],[Education_Level]],Education[Education_Level],Education[Education_Score],0,0)</f>
        <v>0</v>
      </c>
      <c r="AD10016">
        <f>_xlfn.XLOOKUP(TRIM(kredi_kart_musterileri[[#This Row],[Income_Category]]),Income[Income_Category],Income[Income_Score],0,0)</f>
        <v>3</v>
      </c>
      <c r="AE10016" t="str" cm="1">
        <f t="array" ref="AE10016">_xlfn.IFS(kredi_kart_musterileri[[#This Row],[Monthly_Spend_Last12M]] &lt; Spend_P33,"Low",kredi_kart_musterileri[[#This Row],[Monthly_Spend_Last12M]] &lt; Spend_P67,"Medium",TRUE,"High")</f>
        <v>High</v>
      </c>
      <c r="AF10016" t="str" cm="1">
        <f t="array" ref="AF10016">_xlfn.SWITCH(kredi_kart_musterileri[[#This Row],[Income_Score]],  0,"Unknown",
  1,"Low",
  2,"Lower-Mid",
  3,"Mid",
  4,"Upper-Mid",
  5,"High",
  "Unknown" )</f>
        <v>Mid</v>
      </c>
      <c r="AG10016" t="str" cm="1">
        <f t="array" ref="AG10016">_xlfn.IFS(
  kredi_kart_musterileri[[#This Row],[Months_Inactive_12_mon]] &lt;= 2,"Active",
  kredi_kart_musterileri[[#This Row],[Months_Inactive_12_mon]] &lt;= 5,"Risk",
  TRUE,"High Risk"
)</f>
        <v>Risk</v>
      </c>
      <c r="AH10016" t="str" cm="1">
        <f t="array" ref="AH10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6" t="str" cm="1">
        <f t="array" ref="AI10016">_xlfn.IFS(
  kredi_kart_musterileri[[#This Row],[Avg_Utilization_Ratio]]&lt;0.3,"Low Util",
  kredi_kart_musterileri[[#This Row],[Avg_Utilization_Ratio]]&lt;0.7,"Medium Util",
  TRUE,"High Util"
)</f>
        <v>Low Util</v>
      </c>
    </row>
    <row r="10017" spans="1:35">
      <c r="A10017" t="s">
        <v>10053</v>
      </c>
      <c r="B10017" t="s">
        <v>21</v>
      </c>
      <c r="C10017">
        <v>32</v>
      </c>
      <c r="D10017" t="s">
        <v>22</v>
      </c>
      <c r="E10017">
        <v>0</v>
      </c>
      <c r="F10017" t="s">
        <v>46</v>
      </c>
      <c r="G10017" t="s">
        <v>29</v>
      </c>
      <c r="H10017" t="s">
        <v>25</v>
      </c>
      <c r="I10017">
        <v>16</v>
      </c>
      <c r="J10017">
        <v>2</v>
      </c>
      <c r="K10017">
        <v>3</v>
      </c>
      <c r="L10017">
        <v>2</v>
      </c>
      <c r="M10017">
        <v>21551</v>
      </c>
      <c r="N10017">
        <v>0</v>
      </c>
      <c r="O10017">
        <v>21551</v>
      </c>
      <c r="P10017">
        <v>0.53600000000000003</v>
      </c>
      <c r="Q10017">
        <v>14950</v>
      </c>
      <c r="R10017">
        <v>94</v>
      </c>
      <c r="S10017">
        <v>0.84299999999999997</v>
      </c>
      <c r="T10017">
        <v>0</v>
      </c>
      <c r="U10017" t="s">
        <v>10152</v>
      </c>
      <c r="V10017" t="s">
        <v>10150</v>
      </c>
      <c r="W10017" t="s">
        <v>10147</v>
      </c>
      <c r="X10017">
        <v>1245.8333333333333</v>
      </c>
      <c r="Y10017">
        <v>159.04255319148936</v>
      </c>
      <c r="Z10017">
        <v>934.375</v>
      </c>
      <c r="AA10017" t="s">
        <v>10193</v>
      </c>
      <c r="AB10017" t="s">
        <v>10168</v>
      </c>
      <c r="AC10017">
        <f>_xlfn.XLOOKUP(kredi_kart_musterileri[[#This Row],[Education_Level]],Education[Education_Level],Education[Education_Score],0,0)</f>
        <v>3</v>
      </c>
      <c r="AD10017">
        <f>_xlfn.XLOOKUP(TRIM(kredi_kart_musterileri[[#This Row],[Income_Category]]),Income[Income_Category],Income[Income_Score],0,0)</f>
        <v>3</v>
      </c>
      <c r="AE10017" t="str" cm="1">
        <f t="array" ref="AE10017">_xlfn.IFS(kredi_kart_musterileri[[#This Row],[Monthly_Spend_Last12M]] &lt; Spend_P33,"Low",kredi_kart_musterileri[[#This Row],[Monthly_Spend_Last12M]] &lt; Spend_P67,"Medium",TRUE,"High")</f>
        <v>High</v>
      </c>
      <c r="AF10017" t="str" cm="1">
        <f t="array" ref="AF10017">_xlfn.SWITCH(kredi_kart_musterileri[[#This Row],[Income_Score]],  0,"Unknown",
  1,"Low",
  2,"Lower-Mid",
  3,"Mid",
  4,"Upper-Mid",
  5,"High",
  "Unknown" )</f>
        <v>Mid</v>
      </c>
      <c r="AG10017" t="str" cm="1">
        <f t="array" ref="AG10017">_xlfn.IFS(
  kredi_kart_musterileri[[#This Row],[Months_Inactive_12_mon]] &lt;= 2,"Active",
  kredi_kart_musterileri[[#This Row],[Months_Inactive_12_mon]] &lt;= 5,"Risk",
  TRUE,"High Risk"
)</f>
        <v>Risk</v>
      </c>
      <c r="AH10017" t="str" cm="1">
        <f t="array" ref="AH10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7" t="str" cm="1">
        <f t="array" ref="AI10017">_xlfn.IFS(
  kredi_kart_musterileri[[#This Row],[Avg_Utilization_Ratio]]&lt;0.3,"Low Util",
  kredi_kart_musterileri[[#This Row],[Avg_Utilization_Ratio]]&lt;0.7,"Medium Util",
  TRUE,"High Util"
)</f>
        <v>Low Util</v>
      </c>
    </row>
    <row r="10018" spans="1:35">
      <c r="A10018" t="s">
        <v>10054</v>
      </c>
      <c r="B10018" t="s">
        <v>21</v>
      </c>
      <c r="C10018">
        <v>60</v>
      </c>
      <c r="D10018" t="s">
        <v>22</v>
      </c>
      <c r="E10018">
        <v>1</v>
      </c>
      <c r="F10018" t="s">
        <v>23</v>
      </c>
      <c r="G10018" t="s">
        <v>24</v>
      </c>
      <c r="H10018" t="s">
        <v>37</v>
      </c>
      <c r="I10018">
        <v>47</v>
      </c>
      <c r="J10018">
        <v>3</v>
      </c>
      <c r="K10018">
        <v>1</v>
      </c>
      <c r="L10018">
        <v>3</v>
      </c>
      <c r="M10018">
        <v>9805</v>
      </c>
      <c r="N10018">
        <v>1007</v>
      </c>
      <c r="O10018">
        <v>8798</v>
      </c>
      <c r="P10018">
        <v>0.8</v>
      </c>
      <c r="Q10018">
        <v>14641</v>
      </c>
      <c r="R10018">
        <v>95</v>
      </c>
      <c r="S10018">
        <v>0.9</v>
      </c>
      <c r="T10018">
        <v>0.10299999999999999</v>
      </c>
      <c r="U10018" t="s">
        <v>10153</v>
      </c>
      <c r="V10018" t="s">
        <v>10146</v>
      </c>
      <c r="W10018" t="s">
        <v>10147</v>
      </c>
      <c r="X10018">
        <v>1220.0833333333333</v>
      </c>
      <c r="Y10018">
        <v>154.1157894736842</v>
      </c>
      <c r="Z10018">
        <v>311.51063829787233</v>
      </c>
      <c r="AA10018" t="s">
        <v>10193</v>
      </c>
      <c r="AB10018" t="s">
        <v>10167</v>
      </c>
      <c r="AC10018">
        <f>_xlfn.XLOOKUP(kredi_kart_musterileri[[#This Row],[Education_Level]],Education[Education_Level],Education[Education_Score],0,0)</f>
        <v>2</v>
      </c>
      <c r="AD10018">
        <f>_xlfn.XLOOKUP(TRIM(kredi_kart_musterileri[[#This Row],[Income_Category]]),Income[Income_Category],Income[Income_Score],0,0)</f>
        <v>2</v>
      </c>
      <c r="AE10018" t="str" cm="1">
        <f t="array" ref="AE10018">_xlfn.IFS(kredi_kart_musterileri[[#This Row],[Monthly_Spend_Last12M]] &lt; Spend_P33,"Low",kredi_kart_musterileri[[#This Row],[Monthly_Spend_Last12M]] &lt; Spend_P67,"Medium",TRUE,"High")</f>
        <v>High</v>
      </c>
      <c r="AF10018" t="str" cm="1">
        <f t="array" ref="AF10018">_xlfn.SWITCH(kredi_kart_musterileri[[#This Row],[Income_Score]],  0,"Unknown",
  1,"Low",
  2,"Lower-Mid",
  3,"Mid",
  4,"Upper-Mid",
  5,"High",
  "Unknown" )</f>
        <v>Lower-Mid</v>
      </c>
      <c r="AG10018" t="str" cm="1">
        <f t="array" ref="AG10018">_xlfn.IFS(
  kredi_kart_musterileri[[#This Row],[Months_Inactive_12_mon]] &lt;= 2,"Active",
  kredi_kart_musterileri[[#This Row],[Months_Inactive_12_mon]] &lt;= 5,"Risk",
  TRUE,"High Risk"
)</f>
        <v>Active</v>
      </c>
      <c r="AH10018" t="str" cm="1">
        <f t="array" ref="AH10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8" t="str" cm="1">
        <f t="array" ref="AI10018">_xlfn.IFS(
  kredi_kart_musterileri[[#This Row],[Avg_Utilization_Ratio]]&lt;0.3,"Low Util",
  kredi_kart_musterileri[[#This Row],[Avg_Utilization_Ratio]]&lt;0.7,"Medium Util",
  TRUE,"High Util"
)</f>
        <v>Low Util</v>
      </c>
    </row>
    <row r="10019" spans="1:35">
      <c r="A10019" t="s">
        <v>10055</v>
      </c>
      <c r="B10019" t="s">
        <v>21</v>
      </c>
      <c r="C10019">
        <v>38</v>
      </c>
      <c r="D10019" t="s">
        <v>27</v>
      </c>
      <c r="E10019">
        <v>2</v>
      </c>
      <c r="F10019" t="s">
        <v>55</v>
      </c>
      <c r="G10019" t="s">
        <v>24</v>
      </c>
      <c r="H10019" t="s">
        <v>10138</v>
      </c>
      <c r="I10019">
        <v>33</v>
      </c>
      <c r="J10019">
        <v>4</v>
      </c>
      <c r="K10019">
        <v>3</v>
      </c>
      <c r="L10019">
        <v>3</v>
      </c>
      <c r="M10019">
        <v>7530</v>
      </c>
      <c r="N10019">
        <v>1336</v>
      </c>
      <c r="O10019">
        <v>6194</v>
      </c>
      <c r="P10019">
        <v>0.749</v>
      </c>
      <c r="Q10019">
        <v>14719</v>
      </c>
      <c r="R10019">
        <v>115</v>
      </c>
      <c r="S10019">
        <v>0.85499999999999998</v>
      </c>
      <c r="T10019">
        <v>0.17699999999999999</v>
      </c>
      <c r="U10019" t="s">
        <v>10145</v>
      </c>
      <c r="V10019" t="s">
        <v>10146</v>
      </c>
      <c r="W10019" t="s">
        <v>10147</v>
      </c>
      <c r="X10019">
        <v>1226.5833333333333</v>
      </c>
      <c r="Y10019">
        <v>127.99130434782609</v>
      </c>
      <c r="Z10019">
        <v>446.030303030303</v>
      </c>
      <c r="AA10019" t="s">
        <v>10193</v>
      </c>
      <c r="AB10019" t="s">
        <v>10168</v>
      </c>
      <c r="AC10019">
        <f>_xlfn.XLOOKUP(kredi_kart_musterileri[[#This Row],[Education_Level]],Education[Education_Level],Education[Education_Score],0,0)</f>
        <v>6</v>
      </c>
      <c r="AD10019">
        <f>_xlfn.XLOOKUP(TRIM(kredi_kart_musterileri[[#This Row],[Income_Category]]),Income[Income_Category],Income[Income_Score],0,0)</f>
        <v>1</v>
      </c>
      <c r="AE10019" t="str" cm="1">
        <f t="array" ref="AE10019">_xlfn.IFS(kredi_kart_musterileri[[#This Row],[Monthly_Spend_Last12M]] &lt; Spend_P33,"Low",kredi_kart_musterileri[[#This Row],[Monthly_Spend_Last12M]] &lt; Spend_P67,"Medium",TRUE,"High")</f>
        <v>High</v>
      </c>
      <c r="AF10019" t="str" cm="1">
        <f t="array" ref="AF10019">_xlfn.SWITCH(kredi_kart_musterileri[[#This Row],[Income_Score]],  0,"Unknown",
  1,"Low",
  2,"Lower-Mid",
  3,"Mid",
  4,"Upper-Mid",
  5,"High",
  "Unknown" )</f>
        <v>Low</v>
      </c>
      <c r="AG10019" t="str" cm="1">
        <f t="array" ref="AG10019">_xlfn.IFS(
  kredi_kart_musterileri[[#This Row],[Months_Inactive_12_mon]] &lt;= 2,"Active",
  kredi_kart_musterileri[[#This Row],[Months_Inactive_12_mon]] &lt;= 5,"Risk",
  TRUE,"High Risk"
)</f>
        <v>Risk</v>
      </c>
      <c r="AH10019" t="str" cm="1">
        <f t="array" ref="AH10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19" t="str" cm="1">
        <f t="array" ref="AI10019">_xlfn.IFS(
  kredi_kart_musterileri[[#This Row],[Avg_Utilization_Ratio]]&lt;0.3,"Low Util",
  kredi_kart_musterileri[[#This Row],[Avg_Utilization_Ratio]]&lt;0.7,"Medium Util",
  TRUE,"High Util"
)</f>
        <v>Low Util</v>
      </c>
    </row>
    <row r="10020" spans="1:35">
      <c r="A10020" t="s">
        <v>10056</v>
      </c>
      <c r="B10020" t="s">
        <v>21</v>
      </c>
      <c r="C10020">
        <v>45</v>
      </c>
      <c r="D10020" t="s">
        <v>22</v>
      </c>
      <c r="E10020">
        <v>5</v>
      </c>
      <c r="F10020" t="s">
        <v>28</v>
      </c>
      <c r="G10020" t="s">
        <v>24</v>
      </c>
      <c r="H10020" t="s">
        <v>25</v>
      </c>
      <c r="I10020">
        <v>38</v>
      </c>
      <c r="J10020">
        <v>5</v>
      </c>
      <c r="K10020">
        <v>1</v>
      </c>
      <c r="L10020">
        <v>4</v>
      </c>
      <c r="M10020">
        <v>8983</v>
      </c>
      <c r="N10020">
        <v>0</v>
      </c>
      <c r="O10020">
        <v>8983</v>
      </c>
      <c r="P10020">
        <v>0.71299999999999997</v>
      </c>
      <c r="Q10020">
        <v>15163</v>
      </c>
      <c r="R10020">
        <v>124</v>
      </c>
      <c r="S10020">
        <v>0.746</v>
      </c>
      <c r="T10020">
        <v>0</v>
      </c>
      <c r="U10020" t="s">
        <v>10145</v>
      </c>
      <c r="V10020" t="s">
        <v>10146</v>
      </c>
      <c r="W10020" t="s">
        <v>10147</v>
      </c>
      <c r="X10020">
        <v>1263.5833333333333</v>
      </c>
      <c r="Y10020">
        <v>122.28225806451613</v>
      </c>
      <c r="Z10020">
        <v>399.0263157894737</v>
      </c>
      <c r="AA10020" t="s">
        <v>10193</v>
      </c>
      <c r="AB10020" t="s">
        <v>10167</v>
      </c>
      <c r="AC10020">
        <f>_xlfn.XLOOKUP(kredi_kart_musterileri[[#This Row],[Education_Level]],Education[Education_Level],Education[Education_Score],0,0)</f>
        <v>4</v>
      </c>
      <c r="AD10020">
        <f>_xlfn.XLOOKUP(TRIM(kredi_kart_musterileri[[#This Row],[Income_Category]]),Income[Income_Category],Income[Income_Score],0,0)</f>
        <v>3</v>
      </c>
      <c r="AE10020" t="str" cm="1">
        <f t="array" ref="AE10020">_xlfn.IFS(kredi_kart_musterileri[[#This Row],[Monthly_Spend_Last12M]] &lt; Spend_P33,"Low",kredi_kart_musterileri[[#This Row],[Monthly_Spend_Last12M]] &lt; Spend_P67,"Medium",TRUE,"High")</f>
        <v>High</v>
      </c>
      <c r="AF10020" t="str" cm="1">
        <f t="array" ref="AF10020">_xlfn.SWITCH(kredi_kart_musterileri[[#This Row],[Income_Score]],  0,"Unknown",
  1,"Low",
  2,"Lower-Mid",
  3,"Mid",
  4,"Upper-Mid",
  5,"High",
  "Unknown" )</f>
        <v>Mid</v>
      </c>
      <c r="AG10020" t="str" cm="1">
        <f t="array" ref="AG10020">_xlfn.IFS(
  kredi_kart_musterileri[[#This Row],[Months_Inactive_12_mon]] &lt;= 2,"Active",
  kredi_kart_musterileri[[#This Row],[Months_Inactive_12_mon]] &lt;= 5,"Risk",
  TRUE,"High Risk"
)</f>
        <v>Active</v>
      </c>
      <c r="AH10020" t="str" cm="1">
        <f t="array" ref="AH10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0" t="str" cm="1">
        <f t="array" ref="AI10020">_xlfn.IFS(
  kredi_kart_musterileri[[#This Row],[Avg_Utilization_Ratio]]&lt;0.3,"Low Util",
  kredi_kart_musterileri[[#This Row],[Avg_Utilization_Ratio]]&lt;0.7,"Medium Util",
  TRUE,"High Util"
)</f>
        <v>Low Util</v>
      </c>
    </row>
    <row r="10021" spans="1:35">
      <c r="A10021" t="s">
        <v>10057</v>
      </c>
      <c r="B10021" t="s">
        <v>21</v>
      </c>
      <c r="C10021">
        <v>53</v>
      </c>
      <c r="D10021" t="s">
        <v>27</v>
      </c>
      <c r="E10021">
        <v>3</v>
      </c>
      <c r="F10021" t="s">
        <v>33</v>
      </c>
      <c r="G10021" t="s">
        <v>24</v>
      </c>
      <c r="H10021" t="s">
        <v>37</v>
      </c>
      <c r="I10021">
        <v>39</v>
      </c>
      <c r="J10021">
        <v>3</v>
      </c>
      <c r="K10021">
        <v>2</v>
      </c>
      <c r="L10021">
        <v>2</v>
      </c>
      <c r="M10021">
        <v>4855</v>
      </c>
      <c r="N10021">
        <v>1912</v>
      </c>
      <c r="O10021">
        <v>2943</v>
      </c>
      <c r="P10021">
        <v>0.60599999999999998</v>
      </c>
      <c r="Q10021">
        <v>14969</v>
      </c>
      <c r="R10021">
        <v>104</v>
      </c>
      <c r="S10021">
        <v>0.76300000000000001</v>
      </c>
      <c r="T10021">
        <v>0.39400000000000002</v>
      </c>
      <c r="U10021" t="s">
        <v>10148</v>
      </c>
      <c r="V10021" t="s">
        <v>10146</v>
      </c>
      <c r="W10021" t="s">
        <v>10151</v>
      </c>
      <c r="X10021">
        <v>1247.4166666666667</v>
      </c>
      <c r="Y10021">
        <v>143.93269230769232</v>
      </c>
      <c r="Z10021">
        <v>383.82051282051282</v>
      </c>
      <c r="AA10021" t="s">
        <v>10174</v>
      </c>
      <c r="AB10021" t="s">
        <v>10167</v>
      </c>
      <c r="AC10021">
        <f>_xlfn.XLOOKUP(kredi_kart_musterileri[[#This Row],[Education_Level]],Education[Education_Level],Education[Education_Score],0,0)</f>
        <v>0</v>
      </c>
      <c r="AD10021">
        <f>_xlfn.XLOOKUP(TRIM(kredi_kart_musterileri[[#This Row],[Income_Category]]),Income[Income_Category],Income[Income_Score],0,0)</f>
        <v>2</v>
      </c>
      <c r="AE10021" t="str" cm="1">
        <f t="array" ref="AE10021">_xlfn.IFS(kredi_kart_musterileri[[#This Row],[Monthly_Spend_Last12M]] &lt; Spend_P33,"Low",kredi_kart_musterileri[[#This Row],[Monthly_Spend_Last12M]] &lt; Spend_P67,"Medium",TRUE,"High")</f>
        <v>High</v>
      </c>
      <c r="AF10021" t="str" cm="1">
        <f t="array" ref="AF10021">_xlfn.SWITCH(kredi_kart_musterileri[[#This Row],[Income_Score]],  0,"Unknown",
  1,"Low",
  2,"Lower-Mid",
  3,"Mid",
  4,"Upper-Mid",
  5,"High",
  "Unknown" )</f>
        <v>Lower-Mid</v>
      </c>
      <c r="AG10021" t="str" cm="1">
        <f t="array" ref="AG10021">_xlfn.IFS(
  kredi_kart_musterileri[[#This Row],[Months_Inactive_12_mon]] &lt;= 2,"Active",
  kredi_kart_musterileri[[#This Row],[Months_Inactive_12_mon]] &lt;= 5,"Risk",
  TRUE,"High Risk"
)</f>
        <v>Active</v>
      </c>
      <c r="AH10021" t="str" cm="1">
        <f t="array" ref="AH10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1" t="str" cm="1">
        <f t="array" ref="AI10021">_xlfn.IFS(
  kredi_kart_musterileri[[#This Row],[Avg_Utilization_Ratio]]&lt;0.3,"Low Util",
  kredi_kart_musterileri[[#This Row],[Avg_Utilization_Ratio]]&lt;0.7,"Medium Util",
  TRUE,"High Util"
)</f>
        <v>Medium Util</v>
      </c>
    </row>
    <row r="10022" spans="1:35">
      <c r="A10022" t="s">
        <v>10058</v>
      </c>
      <c r="B10022" t="s">
        <v>58</v>
      </c>
      <c r="C10022">
        <v>53</v>
      </c>
      <c r="D10022" t="s">
        <v>22</v>
      </c>
      <c r="E10022">
        <v>2</v>
      </c>
      <c r="F10022" t="s">
        <v>28</v>
      </c>
      <c r="G10022" t="s">
        <v>24</v>
      </c>
      <c r="H10022" t="s">
        <v>37</v>
      </c>
      <c r="I10022">
        <v>36</v>
      </c>
      <c r="J10022">
        <v>2</v>
      </c>
      <c r="K10022">
        <v>3</v>
      </c>
      <c r="L10022">
        <v>4</v>
      </c>
      <c r="M10022">
        <v>5735</v>
      </c>
      <c r="N10022">
        <v>0</v>
      </c>
      <c r="O10022">
        <v>5735</v>
      </c>
      <c r="P10022">
        <v>1.0089999999999999</v>
      </c>
      <c r="Q10022">
        <v>9088</v>
      </c>
      <c r="R10022">
        <v>64</v>
      </c>
      <c r="S10022">
        <v>0.68400000000000005</v>
      </c>
      <c r="T10022">
        <v>0</v>
      </c>
      <c r="U10022" t="s">
        <v>10148</v>
      </c>
      <c r="V10022" t="s">
        <v>10146</v>
      </c>
      <c r="W10022" t="s">
        <v>10147</v>
      </c>
      <c r="X10022">
        <v>757.33333333333337</v>
      </c>
      <c r="Y10022">
        <v>142</v>
      </c>
      <c r="Z10022">
        <v>252.44444444444446</v>
      </c>
      <c r="AA10022" t="s">
        <v>10193</v>
      </c>
      <c r="AB10022" t="s">
        <v>10168</v>
      </c>
      <c r="AC10022">
        <f>_xlfn.XLOOKUP(kredi_kart_musterileri[[#This Row],[Education_Level]],Education[Education_Level],Education[Education_Score],0,0)</f>
        <v>4</v>
      </c>
      <c r="AD10022">
        <f>_xlfn.XLOOKUP(TRIM(kredi_kart_musterileri[[#This Row],[Income_Category]]),Income[Income_Category],Income[Income_Score],0,0)</f>
        <v>2</v>
      </c>
      <c r="AE10022" t="str" cm="1">
        <f t="array" ref="AE10022">_xlfn.IFS(kredi_kart_musterileri[[#This Row],[Monthly_Spend_Last12M]] &lt; Spend_P33,"Low",kredi_kart_musterileri[[#This Row],[Monthly_Spend_Last12M]] &lt; Spend_P67,"Medium",TRUE,"High")</f>
        <v>High</v>
      </c>
      <c r="AF10022" t="str" cm="1">
        <f t="array" ref="AF10022">_xlfn.SWITCH(kredi_kart_musterileri[[#This Row],[Income_Score]],  0,"Unknown",
  1,"Low",
  2,"Lower-Mid",
  3,"Mid",
  4,"Upper-Mid",
  5,"High",
  "Unknown" )</f>
        <v>Lower-Mid</v>
      </c>
      <c r="AG10022" t="str" cm="1">
        <f t="array" ref="AG10022">_xlfn.IFS(
  kredi_kart_musterileri[[#This Row],[Months_Inactive_12_mon]] &lt;= 2,"Active",
  kredi_kart_musterileri[[#This Row],[Months_Inactive_12_mon]] &lt;= 5,"Risk",
  TRUE,"High Risk"
)</f>
        <v>Risk</v>
      </c>
      <c r="AH10022" t="str" cm="1">
        <f t="array" ref="AH10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2" t="str" cm="1">
        <f t="array" ref="AI10022">_xlfn.IFS(
  kredi_kart_musterileri[[#This Row],[Avg_Utilization_Ratio]]&lt;0.3,"Low Util",
  kredi_kart_musterileri[[#This Row],[Avg_Utilization_Ratio]]&lt;0.7,"Medium Util",
  TRUE,"High Util"
)</f>
        <v>Low Util</v>
      </c>
    </row>
    <row r="10023" spans="1:35">
      <c r="A10023" t="s">
        <v>10059</v>
      </c>
      <c r="B10023" t="s">
        <v>58</v>
      </c>
      <c r="C10023">
        <v>48</v>
      </c>
      <c r="D10023" t="s">
        <v>22</v>
      </c>
      <c r="E10023">
        <v>4</v>
      </c>
      <c r="F10023" t="s">
        <v>46</v>
      </c>
      <c r="G10023" t="s">
        <v>24</v>
      </c>
      <c r="H10023" t="s">
        <v>31</v>
      </c>
      <c r="I10023">
        <v>44</v>
      </c>
      <c r="J10023">
        <v>2</v>
      </c>
      <c r="K10023">
        <v>3</v>
      </c>
      <c r="L10023">
        <v>3</v>
      </c>
      <c r="M10023">
        <v>9524</v>
      </c>
      <c r="N10023">
        <v>1449</v>
      </c>
      <c r="O10023">
        <v>8075</v>
      </c>
      <c r="P10023">
        <v>0.55900000000000005</v>
      </c>
      <c r="Q10023">
        <v>7527</v>
      </c>
      <c r="R10023">
        <v>58</v>
      </c>
      <c r="S10023">
        <v>0.65700000000000003</v>
      </c>
      <c r="T10023">
        <v>0.152</v>
      </c>
      <c r="U10023" t="s">
        <v>10148</v>
      </c>
      <c r="V10023" t="s">
        <v>10146</v>
      </c>
      <c r="W10023" t="s">
        <v>10147</v>
      </c>
      <c r="X10023">
        <v>627.25</v>
      </c>
      <c r="Y10023">
        <v>129.77586206896552</v>
      </c>
      <c r="Z10023">
        <v>171.06818181818181</v>
      </c>
      <c r="AA10023" t="s">
        <v>10193</v>
      </c>
      <c r="AB10023" t="s">
        <v>10168</v>
      </c>
      <c r="AC10023">
        <f>_xlfn.XLOOKUP(kredi_kart_musterileri[[#This Row],[Education_Level]],Education[Education_Level],Education[Education_Score],0,0)</f>
        <v>3</v>
      </c>
      <c r="AD10023">
        <f>_xlfn.XLOOKUP(TRIM(kredi_kart_musterileri[[#This Row],[Income_Category]]),Income[Income_Category],Income[Income_Score],0,0)</f>
        <v>4</v>
      </c>
      <c r="AE10023" t="str" cm="1">
        <f t="array" ref="AE10023">_xlfn.IFS(kredi_kart_musterileri[[#This Row],[Monthly_Spend_Last12M]] &lt; Spend_P33,"Low",kredi_kart_musterileri[[#This Row],[Monthly_Spend_Last12M]] &lt; Spend_P67,"Medium",TRUE,"High")</f>
        <v>High</v>
      </c>
      <c r="AF10023" t="str" cm="1">
        <f t="array" ref="AF10023">_xlfn.SWITCH(kredi_kart_musterileri[[#This Row],[Income_Score]],  0,"Unknown",
  1,"Low",
  2,"Lower-Mid",
  3,"Mid",
  4,"Upper-Mid",
  5,"High",
  "Unknown" )</f>
        <v>Upper-Mid</v>
      </c>
      <c r="AG10023" t="str" cm="1">
        <f t="array" ref="AG10023">_xlfn.IFS(
  kredi_kart_musterileri[[#This Row],[Months_Inactive_12_mon]] &lt;= 2,"Active",
  kredi_kart_musterileri[[#This Row],[Months_Inactive_12_mon]] &lt;= 5,"Risk",
  TRUE,"High Risk"
)</f>
        <v>Risk</v>
      </c>
      <c r="AH10023" t="str" cm="1">
        <f t="array" ref="AH10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3" t="str" cm="1">
        <f t="array" ref="AI10023">_xlfn.IFS(
  kredi_kart_musterileri[[#This Row],[Avg_Utilization_Ratio]]&lt;0.3,"Low Util",
  kredi_kart_musterileri[[#This Row],[Avg_Utilization_Ratio]]&lt;0.7,"Medium Util",
  TRUE,"High Util"
)</f>
        <v>Low Util</v>
      </c>
    </row>
    <row r="10024" spans="1:35">
      <c r="A10024" t="s">
        <v>10060</v>
      </c>
      <c r="B10024" t="s">
        <v>21</v>
      </c>
      <c r="C10024">
        <v>55</v>
      </c>
      <c r="D10024" t="s">
        <v>22</v>
      </c>
      <c r="E10024">
        <v>2</v>
      </c>
      <c r="F10024" t="s">
        <v>28</v>
      </c>
      <c r="G10024" t="s">
        <v>24</v>
      </c>
      <c r="H10024" t="s">
        <v>10138</v>
      </c>
      <c r="I10024">
        <v>46</v>
      </c>
      <c r="J10024">
        <v>3</v>
      </c>
      <c r="K10024">
        <v>5</v>
      </c>
      <c r="L10024">
        <v>3</v>
      </c>
      <c r="M10024">
        <v>4532</v>
      </c>
      <c r="N10024">
        <v>0</v>
      </c>
      <c r="O10024">
        <v>15987</v>
      </c>
      <c r="P10024">
        <v>0.82</v>
      </c>
      <c r="Q10024">
        <v>15853</v>
      </c>
      <c r="R10024">
        <v>117</v>
      </c>
      <c r="S10024">
        <v>0.56000000000000005</v>
      </c>
      <c r="T10024">
        <v>0</v>
      </c>
      <c r="U10024" t="s">
        <v>10148</v>
      </c>
      <c r="V10024" t="s">
        <v>10146</v>
      </c>
      <c r="W10024" t="s">
        <v>10147</v>
      </c>
      <c r="X10024">
        <v>1321.0833333333333</v>
      </c>
      <c r="Y10024">
        <v>135.4957264957265</v>
      </c>
      <c r="Z10024">
        <v>344.63043478260869</v>
      </c>
      <c r="AA10024" t="s">
        <v>10193</v>
      </c>
      <c r="AB10024" t="s">
        <v>10168</v>
      </c>
      <c r="AC10024">
        <f>_xlfn.XLOOKUP(kredi_kart_musterileri[[#This Row],[Education_Level]],Education[Education_Level],Education[Education_Score],0,0)</f>
        <v>4</v>
      </c>
      <c r="AD10024">
        <f>_xlfn.XLOOKUP(TRIM(kredi_kart_musterileri[[#This Row],[Income_Category]]),Income[Income_Category],Income[Income_Score],0,0)</f>
        <v>1</v>
      </c>
      <c r="AE10024" t="str" cm="1">
        <f t="array" ref="AE10024">_xlfn.IFS(kredi_kart_musterileri[[#This Row],[Monthly_Spend_Last12M]] &lt; Spend_P33,"Low",kredi_kart_musterileri[[#This Row],[Monthly_Spend_Last12M]] &lt; Spend_P67,"Medium",TRUE,"High")</f>
        <v>High</v>
      </c>
      <c r="AF10024" t="str" cm="1">
        <f t="array" ref="AF10024">_xlfn.SWITCH(kredi_kart_musterileri[[#This Row],[Income_Score]],  0,"Unknown",
  1,"Low",
  2,"Lower-Mid",
  3,"Mid",
  4,"Upper-Mid",
  5,"High",
  "Unknown" )</f>
        <v>Low</v>
      </c>
      <c r="AG10024" t="str" cm="1">
        <f t="array" ref="AG10024">_xlfn.IFS(
  kredi_kart_musterileri[[#This Row],[Months_Inactive_12_mon]] &lt;= 2,"Active",
  kredi_kart_musterileri[[#This Row],[Months_Inactive_12_mon]] &lt;= 5,"Risk",
  TRUE,"High Risk"
)</f>
        <v>Risk</v>
      </c>
      <c r="AH10024" t="str" cm="1">
        <f t="array" ref="AH10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4" t="str" cm="1">
        <f t="array" ref="AI10024">_xlfn.IFS(
  kredi_kart_musterileri[[#This Row],[Avg_Utilization_Ratio]]&lt;0.3,"Low Util",
  kredi_kart_musterileri[[#This Row],[Avg_Utilization_Ratio]]&lt;0.7,"Medium Util",
  TRUE,"High Util"
)</f>
        <v>Low Util</v>
      </c>
    </row>
    <row r="10025" spans="1:35">
      <c r="A10025" t="s">
        <v>10061</v>
      </c>
      <c r="B10025" t="s">
        <v>58</v>
      </c>
      <c r="C10025">
        <v>49</v>
      </c>
      <c r="D10025" t="s">
        <v>22</v>
      </c>
      <c r="E10025">
        <v>1</v>
      </c>
      <c r="F10025" t="s">
        <v>35</v>
      </c>
      <c r="G10025" t="s">
        <v>29</v>
      </c>
      <c r="H10025" t="s">
        <v>39</v>
      </c>
      <c r="I10025">
        <v>30</v>
      </c>
      <c r="J10025">
        <v>5</v>
      </c>
      <c r="K10025">
        <v>3</v>
      </c>
      <c r="L10025">
        <v>3</v>
      </c>
      <c r="M10025">
        <v>5181</v>
      </c>
      <c r="N10025">
        <v>0</v>
      </c>
      <c r="O10025">
        <v>5181</v>
      </c>
      <c r="P10025">
        <v>0.83</v>
      </c>
      <c r="Q10025">
        <v>8943</v>
      </c>
      <c r="R10025">
        <v>68</v>
      </c>
      <c r="S10025">
        <v>1</v>
      </c>
      <c r="T10025">
        <v>0</v>
      </c>
      <c r="U10025" t="s">
        <v>10148</v>
      </c>
      <c r="V10025" t="s">
        <v>10146</v>
      </c>
      <c r="W10025" t="s">
        <v>10147</v>
      </c>
      <c r="X10025">
        <v>745.25</v>
      </c>
      <c r="Y10025">
        <v>131.51470588235293</v>
      </c>
      <c r="Z10025">
        <v>298.10000000000002</v>
      </c>
      <c r="AA10025" t="s">
        <v>10193</v>
      </c>
      <c r="AB10025" t="s">
        <v>10168</v>
      </c>
      <c r="AC10025">
        <f>_xlfn.XLOOKUP(kredi_kart_musterileri[[#This Row],[Education_Level]],Education[Education_Level],Education[Education_Score],0,0)</f>
        <v>1</v>
      </c>
      <c r="AD10025">
        <f>_xlfn.XLOOKUP(TRIM(kredi_kart_musterileri[[#This Row],[Income_Category]]),Income[Income_Category],Income[Income_Score],0,0)</f>
        <v>5</v>
      </c>
      <c r="AE10025" t="str" cm="1">
        <f t="array" ref="AE10025">_xlfn.IFS(kredi_kart_musterileri[[#This Row],[Monthly_Spend_Last12M]] &lt; Spend_P33,"Low",kredi_kart_musterileri[[#This Row],[Monthly_Spend_Last12M]] &lt; Spend_P67,"Medium",TRUE,"High")</f>
        <v>High</v>
      </c>
      <c r="AF10025" t="str" cm="1">
        <f t="array" ref="AF10025">_xlfn.SWITCH(kredi_kart_musterileri[[#This Row],[Income_Score]],  0,"Unknown",
  1,"Low",
  2,"Lower-Mid",
  3,"Mid",
  4,"Upper-Mid",
  5,"High",
  "Unknown" )</f>
        <v>High</v>
      </c>
      <c r="AG10025" t="str" cm="1">
        <f t="array" ref="AG10025">_xlfn.IFS(
  kredi_kart_musterileri[[#This Row],[Months_Inactive_12_mon]] &lt;= 2,"Active",
  kredi_kart_musterileri[[#This Row],[Months_Inactive_12_mon]] &lt;= 5,"Risk",
  TRUE,"High Risk"
)</f>
        <v>Risk</v>
      </c>
      <c r="AH10025" t="str" cm="1">
        <f t="array" ref="AH10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5" t="str" cm="1">
        <f t="array" ref="AI10025">_xlfn.IFS(
  kredi_kart_musterileri[[#This Row],[Avg_Utilization_Ratio]]&lt;0.3,"Low Util",
  kredi_kart_musterileri[[#This Row],[Avg_Utilization_Ratio]]&lt;0.7,"Medium Util",
  TRUE,"High Util"
)</f>
        <v>Low Util</v>
      </c>
    </row>
    <row r="10026" spans="1:35">
      <c r="A10026" t="s">
        <v>10062</v>
      </c>
      <c r="B10026" t="s">
        <v>58</v>
      </c>
      <c r="C10026">
        <v>37</v>
      </c>
      <c r="D10026" t="s">
        <v>22</v>
      </c>
      <c r="E10026">
        <v>4</v>
      </c>
      <c r="F10026" t="s">
        <v>23</v>
      </c>
      <c r="G10026" t="s">
        <v>29</v>
      </c>
      <c r="H10026" t="s">
        <v>25</v>
      </c>
      <c r="I10026">
        <v>31</v>
      </c>
      <c r="J10026">
        <v>1</v>
      </c>
      <c r="K10026">
        <v>3</v>
      </c>
      <c r="L10026">
        <v>3</v>
      </c>
      <c r="M10026">
        <v>28831</v>
      </c>
      <c r="N10026">
        <v>2517</v>
      </c>
      <c r="O10026">
        <v>26314</v>
      </c>
      <c r="P10026">
        <v>0.77</v>
      </c>
      <c r="Q10026">
        <v>8688</v>
      </c>
      <c r="R10026">
        <v>69</v>
      </c>
      <c r="S10026">
        <v>0.76900000000000002</v>
      </c>
      <c r="T10026">
        <v>8.6999999999999994E-2</v>
      </c>
      <c r="U10026" t="s">
        <v>10145</v>
      </c>
      <c r="V10026" t="s">
        <v>10146</v>
      </c>
      <c r="W10026" t="s">
        <v>10147</v>
      </c>
      <c r="X10026">
        <v>724</v>
      </c>
      <c r="Y10026">
        <v>125.91304347826087</v>
      </c>
      <c r="Z10026">
        <v>280.25806451612902</v>
      </c>
      <c r="AA10026" t="s">
        <v>10193</v>
      </c>
      <c r="AB10026" t="s">
        <v>10168</v>
      </c>
      <c r="AC10026">
        <f>_xlfn.XLOOKUP(kredi_kart_musterileri[[#This Row],[Education_Level]],Education[Education_Level],Education[Education_Score],0,0)</f>
        <v>2</v>
      </c>
      <c r="AD10026">
        <f>_xlfn.XLOOKUP(TRIM(kredi_kart_musterileri[[#This Row],[Income_Category]]),Income[Income_Category],Income[Income_Score],0,0)</f>
        <v>3</v>
      </c>
      <c r="AE10026" t="str" cm="1">
        <f t="array" ref="AE10026">_xlfn.IFS(kredi_kart_musterileri[[#This Row],[Monthly_Spend_Last12M]] &lt; Spend_P33,"Low",kredi_kart_musterileri[[#This Row],[Monthly_Spend_Last12M]] &lt; Spend_P67,"Medium",TRUE,"High")</f>
        <v>High</v>
      </c>
      <c r="AF10026" t="str" cm="1">
        <f t="array" ref="AF10026">_xlfn.SWITCH(kredi_kart_musterileri[[#This Row],[Income_Score]],  0,"Unknown",
  1,"Low",
  2,"Lower-Mid",
  3,"Mid",
  4,"Upper-Mid",
  5,"High",
  "Unknown" )</f>
        <v>Mid</v>
      </c>
      <c r="AG10026" t="str" cm="1">
        <f t="array" ref="AG10026">_xlfn.IFS(
  kredi_kart_musterileri[[#This Row],[Months_Inactive_12_mon]] &lt;= 2,"Active",
  kredi_kart_musterileri[[#This Row],[Months_Inactive_12_mon]] &lt;= 5,"Risk",
  TRUE,"High Risk"
)</f>
        <v>Risk</v>
      </c>
      <c r="AH10026" t="str" cm="1">
        <f t="array" ref="AH10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6" t="str" cm="1">
        <f t="array" ref="AI10026">_xlfn.IFS(
  kredi_kart_musterileri[[#This Row],[Avg_Utilization_Ratio]]&lt;0.3,"Low Util",
  kredi_kart_musterileri[[#This Row],[Avg_Utilization_Ratio]]&lt;0.7,"Medium Util",
  TRUE,"High Util"
)</f>
        <v>Low Util</v>
      </c>
    </row>
    <row r="10027" spans="1:35">
      <c r="A10027" t="s">
        <v>10063</v>
      </c>
      <c r="B10027" t="s">
        <v>58</v>
      </c>
      <c r="C10027">
        <v>31</v>
      </c>
      <c r="D10027" t="s">
        <v>22</v>
      </c>
      <c r="E10027">
        <v>1</v>
      </c>
      <c r="F10027" t="s">
        <v>1207</v>
      </c>
      <c r="G10027" t="s">
        <v>29</v>
      </c>
      <c r="H10027" t="s">
        <v>37</v>
      </c>
      <c r="I10027">
        <v>24</v>
      </c>
      <c r="J10027">
        <v>4</v>
      </c>
      <c r="K10027">
        <v>2</v>
      </c>
      <c r="L10027">
        <v>4</v>
      </c>
      <c r="M10027">
        <v>4169</v>
      </c>
      <c r="N10027">
        <v>534</v>
      </c>
      <c r="O10027">
        <v>3635</v>
      </c>
      <c r="P10027">
        <v>0.83599999999999997</v>
      </c>
      <c r="Q10027">
        <v>8565</v>
      </c>
      <c r="R10027">
        <v>70</v>
      </c>
      <c r="S10027">
        <v>0.79500000000000004</v>
      </c>
      <c r="T10027">
        <v>0.128</v>
      </c>
      <c r="U10027" t="s">
        <v>10152</v>
      </c>
      <c r="V10027" t="s">
        <v>10146</v>
      </c>
      <c r="W10027" t="s">
        <v>10147</v>
      </c>
      <c r="X10027">
        <v>713.75</v>
      </c>
      <c r="Y10027">
        <v>122.35714285714286</v>
      </c>
      <c r="Z10027">
        <v>356.875</v>
      </c>
      <c r="AA10027" t="s">
        <v>10193</v>
      </c>
      <c r="AB10027" t="s">
        <v>10167</v>
      </c>
      <c r="AC10027">
        <f>_xlfn.XLOOKUP(kredi_kart_musterileri[[#This Row],[Education_Level]],Education[Education_Level],Education[Education_Score],0,0)</f>
        <v>5</v>
      </c>
      <c r="AD10027">
        <f>_xlfn.XLOOKUP(TRIM(kredi_kart_musterileri[[#This Row],[Income_Category]]),Income[Income_Category],Income[Income_Score],0,0)</f>
        <v>2</v>
      </c>
      <c r="AE10027" t="str" cm="1">
        <f t="array" ref="AE10027">_xlfn.IFS(kredi_kart_musterileri[[#This Row],[Monthly_Spend_Last12M]] &lt; Spend_P33,"Low",kredi_kart_musterileri[[#This Row],[Monthly_Spend_Last12M]] &lt; Spend_P67,"Medium",TRUE,"High")</f>
        <v>High</v>
      </c>
      <c r="AF10027" t="str" cm="1">
        <f t="array" ref="AF10027">_xlfn.SWITCH(kredi_kart_musterileri[[#This Row],[Income_Score]],  0,"Unknown",
  1,"Low",
  2,"Lower-Mid",
  3,"Mid",
  4,"Upper-Mid",
  5,"High",
  "Unknown" )</f>
        <v>Lower-Mid</v>
      </c>
      <c r="AG10027" t="str" cm="1">
        <f t="array" ref="AG10027">_xlfn.IFS(
  kredi_kart_musterileri[[#This Row],[Months_Inactive_12_mon]] &lt;= 2,"Active",
  kredi_kart_musterileri[[#This Row],[Months_Inactive_12_mon]] &lt;= 5,"Risk",
  TRUE,"High Risk"
)</f>
        <v>Active</v>
      </c>
      <c r="AH10027" t="str" cm="1">
        <f t="array" ref="AH10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7" t="str" cm="1">
        <f t="array" ref="AI10027">_xlfn.IFS(
  kredi_kart_musterileri[[#This Row],[Avg_Utilization_Ratio]]&lt;0.3,"Low Util",
  kredi_kart_musterileri[[#This Row],[Avg_Utilization_Ratio]]&lt;0.7,"Medium Util",
  TRUE,"High Util"
)</f>
        <v>Low Util</v>
      </c>
    </row>
    <row r="10028" spans="1:35">
      <c r="A10028" t="s">
        <v>10064</v>
      </c>
      <c r="B10028" t="s">
        <v>21</v>
      </c>
      <c r="C10028">
        <v>46</v>
      </c>
      <c r="D10028" t="s">
        <v>27</v>
      </c>
      <c r="E10028">
        <v>3</v>
      </c>
      <c r="F10028" t="s">
        <v>35</v>
      </c>
      <c r="G10028" t="s">
        <v>29</v>
      </c>
      <c r="H10028" t="s">
        <v>37</v>
      </c>
      <c r="I10028">
        <v>36</v>
      </c>
      <c r="J10028">
        <v>3</v>
      </c>
      <c r="K10028">
        <v>2</v>
      </c>
      <c r="L10028">
        <v>2</v>
      </c>
      <c r="M10028">
        <v>7020</v>
      </c>
      <c r="N10028">
        <v>1784</v>
      </c>
      <c r="O10028">
        <v>5236</v>
      </c>
      <c r="P10028">
        <v>0.81499999999999995</v>
      </c>
      <c r="Q10028">
        <v>16937</v>
      </c>
      <c r="R10028">
        <v>116</v>
      </c>
      <c r="S10028">
        <v>0.73099999999999998</v>
      </c>
      <c r="T10028">
        <v>0.254</v>
      </c>
      <c r="U10028" t="s">
        <v>10148</v>
      </c>
      <c r="V10028" t="s">
        <v>10146</v>
      </c>
      <c r="W10028" t="s">
        <v>10147</v>
      </c>
      <c r="X10028">
        <v>1411.4166666666667</v>
      </c>
      <c r="Y10028">
        <v>146.00862068965517</v>
      </c>
      <c r="Z10028">
        <v>470.47222222222223</v>
      </c>
      <c r="AA10028" t="s">
        <v>10193</v>
      </c>
      <c r="AB10028" t="s">
        <v>10167</v>
      </c>
      <c r="AC10028">
        <f>_xlfn.XLOOKUP(kredi_kart_musterileri[[#This Row],[Education_Level]],Education[Education_Level],Education[Education_Score],0,0)</f>
        <v>1</v>
      </c>
      <c r="AD10028">
        <f>_xlfn.XLOOKUP(TRIM(kredi_kart_musterileri[[#This Row],[Income_Category]]),Income[Income_Category],Income[Income_Score],0,0)</f>
        <v>2</v>
      </c>
      <c r="AE10028" t="str" cm="1">
        <f t="array" ref="AE10028">_xlfn.IFS(kredi_kart_musterileri[[#This Row],[Monthly_Spend_Last12M]] &lt; Spend_P33,"Low",kredi_kart_musterileri[[#This Row],[Monthly_Spend_Last12M]] &lt; Spend_P67,"Medium",TRUE,"High")</f>
        <v>High</v>
      </c>
      <c r="AF10028" t="str" cm="1">
        <f t="array" ref="AF10028">_xlfn.SWITCH(kredi_kart_musterileri[[#This Row],[Income_Score]],  0,"Unknown",
  1,"Low",
  2,"Lower-Mid",
  3,"Mid",
  4,"Upper-Mid",
  5,"High",
  "Unknown" )</f>
        <v>Lower-Mid</v>
      </c>
      <c r="AG10028" t="str" cm="1">
        <f t="array" ref="AG10028">_xlfn.IFS(
  kredi_kart_musterileri[[#This Row],[Months_Inactive_12_mon]] &lt;= 2,"Active",
  kredi_kart_musterileri[[#This Row],[Months_Inactive_12_mon]] &lt;= 5,"Risk",
  TRUE,"High Risk"
)</f>
        <v>Active</v>
      </c>
      <c r="AH10028" t="str" cm="1">
        <f t="array" ref="AH10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8" t="str" cm="1">
        <f t="array" ref="AI10028">_xlfn.IFS(
  kredi_kart_musterileri[[#This Row],[Avg_Utilization_Ratio]]&lt;0.3,"Low Util",
  kredi_kart_musterileri[[#This Row],[Avg_Utilization_Ratio]]&lt;0.7,"Medium Util",
  TRUE,"High Util"
)</f>
        <v>Low Util</v>
      </c>
    </row>
    <row r="10029" spans="1:35">
      <c r="A10029" t="s">
        <v>10065</v>
      </c>
      <c r="B10029" t="s">
        <v>58</v>
      </c>
      <c r="C10029">
        <v>33</v>
      </c>
      <c r="D10029" t="s">
        <v>27</v>
      </c>
      <c r="E10029">
        <v>1</v>
      </c>
      <c r="F10029" t="s">
        <v>55</v>
      </c>
      <c r="G10029" t="s">
        <v>29</v>
      </c>
      <c r="H10029" t="s">
        <v>10138</v>
      </c>
      <c r="I10029">
        <v>15</v>
      </c>
      <c r="J10029">
        <v>1</v>
      </c>
      <c r="K10029">
        <v>1</v>
      </c>
      <c r="L10029">
        <v>3</v>
      </c>
      <c r="M10029">
        <v>3709</v>
      </c>
      <c r="N10029">
        <v>1180</v>
      </c>
      <c r="O10029">
        <v>2529</v>
      </c>
      <c r="P10029">
        <v>0.64500000000000002</v>
      </c>
      <c r="Q10029">
        <v>8130</v>
      </c>
      <c r="R10029">
        <v>74</v>
      </c>
      <c r="S10029">
        <v>0.89700000000000002</v>
      </c>
      <c r="T10029">
        <v>0.318</v>
      </c>
      <c r="U10029" t="s">
        <v>10152</v>
      </c>
      <c r="V10029" t="s">
        <v>10150</v>
      </c>
      <c r="W10029" t="s">
        <v>10151</v>
      </c>
      <c r="X10029">
        <v>677.5</v>
      </c>
      <c r="Y10029">
        <v>109.86486486486487</v>
      </c>
      <c r="Z10029">
        <v>542</v>
      </c>
      <c r="AA10029" t="s">
        <v>10174</v>
      </c>
      <c r="AB10029" t="s">
        <v>10167</v>
      </c>
      <c r="AC10029">
        <f>_xlfn.XLOOKUP(kredi_kart_musterileri[[#This Row],[Education_Level]],Education[Education_Level],Education[Education_Score],0,0)</f>
        <v>6</v>
      </c>
      <c r="AD10029">
        <f>_xlfn.XLOOKUP(TRIM(kredi_kart_musterileri[[#This Row],[Income_Category]]),Income[Income_Category],Income[Income_Score],0,0)</f>
        <v>1</v>
      </c>
      <c r="AE10029" t="str" cm="1">
        <f t="array" ref="AE10029">_xlfn.IFS(kredi_kart_musterileri[[#This Row],[Monthly_Spend_Last12M]] &lt; Spend_P33,"Low",kredi_kart_musterileri[[#This Row],[Monthly_Spend_Last12M]] &lt; Spend_P67,"Medium",TRUE,"High")</f>
        <v>High</v>
      </c>
      <c r="AF10029" t="str" cm="1">
        <f t="array" ref="AF10029">_xlfn.SWITCH(kredi_kart_musterileri[[#This Row],[Income_Score]],  0,"Unknown",
  1,"Low",
  2,"Lower-Mid",
  3,"Mid",
  4,"Upper-Mid",
  5,"High",
  "Unknown" )</f>
        <v>Low</v>
      </c>
      <c r="AG10029" t="str" cm="1">
        <f t="array" ref="AG10029">_xlfn.IFS(
  kredi_kart_musterileri[[#This Row],[Months_Inactive_12_mon]] &lt;= 2,"Active",
  kredi_kart_musterileri[[#This Row],[Months_Inactive_12_mon]] &lt;= 5,"Risk",
  TRUE,"High Risk"
)</f>
        <v>Active</v>
      </c>
      <c r="AH10029" t="str" cm="1">
        <f t="array" ref="AH10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29" t="str" cm="1">
        <f t="array" ref="AI10029">_xlfn.IFS(
  kredi_kart_musterileri[[#This Row],[Avg_Utilization_Ratio]]&lt;0.3,"Low Util",
  kredi_kart_musterileri[[#This Row],[Avg_Utilization_Ratio]]&lt;0.7,"Medium Util",
  TRUE,"High Util"
)</f>
        <v>Medium Util</v>
      </c>
    </row>
    <row r="10030" spans="1:35">
      <c r="A10030" t="s">
        <v>10066</v>
      </c>
      <c r="B10030" t="s">
        <v>58</v>
      </c>
      <c r="C10030">
        <v>30</v>
      </c>
      <c r="D10030" t="s">
        <v>22</v>
      </c>
      <c r="E10030">
        <v>0</v>
      </c>
      <c r="F10030" t="s">
        <v>28</v>
      </c>
      <c r="G10030" t="s">
        <v>29</v>
      </c>
      <c r="H10030" t="s">
        <v>10138</v>
      </c>
      <c r="I10030">
        <v>36</v>
      </c>
      <c r="J10030">
        <v>4</v>
      </c>
      <c r="K10030">
        <v>3</v>
      </c>
      <c r="L10030">
        <v>3</v>
      </c>
      <c r="M10030">
        <v>12833</v>
      </c>
      <c r="N10030">
        <v>0</v>
      </c>
      <c r="O10030">
        <v>12833</v>
      </c>
      <c r="P10030">
        <v>0.85299999999999998</v>
      </c>
      <c r="Q10030">
        <v>9619</v>
      </c>
      <c r="R10030">
        <v>75</v>
      </c>
      <c r="S10030">
        <v>0.78600000000000003</v>
      </c>
      <c r="T10030">
        <v>0</v>
      </c>
      <c r="U10030" t="s">
        <v>10152</v>
      </c>
      <c r="V10030" t="s">
        <v>10146</v>
      </c>
      <c r="W10030" t="s">
        <v>10147</v>
      </c>
      <c r="X10030">
        <v>801.58333333333337</v>
      </c>
      <c r="Y10030">
        <v>128.25333333333333</v>
      </c>
      <c r="Z10030">
        <v>267.19444444444446</v>
      </c>
      <c r="AA10030" t="s">
        <v>10193</v>
      </c>
      <c r="AB10030" t="s">
        <v>10168</v>
      </c>
      <c r="AC10030">
        <f>_xlfn.XLOOKUP(kredi_kart_musterileri[[#This Row],[Education_Level]],Education[Education_Level],Education[Education_Score],0,0)</f>
        <v>4</v>
      </c>
      <c r="AD10030">
        <f>_xlfn.XLOOKUP(TRIM(kredi_kart_musterileri[[#This Row],[Income_Category]]),Income[Income_Category],Income[Income_Score],0,0)</f>
        <v>1</v>
      </c>
      <c r="AE10030" t="str" cm="1">
        <f t="array" ref="AE10030">_xlfn.IFS(kredi_kart_musterileri[[#This Row],[Monthly_Spend_Last12M]] &lt; Spend_P33,"Low",kredi_kart_musterileri[[#This Row],[Monthly_Spend_Last12M]] &lt; Spend_P67,"Medium",TRUE,"High")</f>
        <v>High</v>
      </c>
      <c r="AF10030" t="str" cm="1">
        <f t="array" ref="AF10030">_xlfn.SWITCH(kredi_kart_musterileri[[#This Row],[Income_Score]],  0,"Unknown",
  1,"Low",
  2,"Lower-Mid",
  3,"Mid",
  4,"Upper-Mid",
  5,"High",
  "Unknown" )</f>
        <v>Low</v>
      </c>
      <c r="AG10030" t="str" cm="1">
        <f t="array" ref="AG10030">_xlfn.IFS(
  kredi_kart_musterileri[[#This Row],[Months_Inactive_12_mon]] &lt;= 2,"Active",
  kredi_kart_musterileri[[#This Row],[Months_Inactive_12_mon]] &lt;= 5,"Risk",
  TRUE,"High Risk"
)</f>
        <v>Risk</v>
      </c>
      <c r="AH10030" t="str" cm="1">
        <f t="array" ref="AH10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0" t="str" cm="1">
        <f t="array" ref="AI10030">_xlfn.IFS(
  kredi_kart_musterileri[[#This Row],[Avg_Utilization_Ratio]]&lt;0.3,"Low Util",
  kredi_kart_musterileri[[#This Row],[Avg_Utilization_Ratio]]&lt;0.7,"Medium Util",
  TRUE,"High Util"
)</f>
        <v>Low Util</v>
      </c>
    </row>
    <row r="10031" spans="1:35">
      <c r="A10031" t="s">
        <v>10067</v>
      </c>
      <c r="B10031" t="s">
        <v>21</v>
      </c>
      <c r="C10031">
        <v>40</v>
      </c>
      <c r="D10031" t="s">
        <v>27</v>
      </c>
      <c r="E10031">
        <v>3</v>
      </c>
      <c r="F10031" t="s">
        <v>35</v>
      </c>
      <c r="G10031" t="s">
        <v>29</v>
      </c>
      <c r="H10031" t="s">
        <v>10138</v>
      </c>
      <c r="I10031">
        <v>33</v>
      </c>
      <c r="J10031">
        <v>4</v>
      </c>
      <c r="K10031">
        <v>3</v>
      </c>
      <c r="L10031">
        <v>2</v>
      </c>
      <c r="M10031">
        <v>3804</v>
      </c>
      <c r="N10031">
        <v>1917</v>
      </c>
      <c r="O10031">
        <v>1887</v>
      </c>
      <c r="P10031">
        <v>0.74399999999999999</v>
      </c>
      <c r="Q10031">
        <v>14321</v>
      </c>
      <c r="R10031">
        <v>102</v>
      </c>
      <c r="S10031">
        <v>0.75900000000000001</v>
      </c>
      <c r="T10031">
        <v>0.504</v>
      </c>
      <c r="U10031" t="s">
        <v>10145</v>
      </c>
      <c r="V10031" t="s">
        <v>10146</v>
      </c>
      <c r="W10031" t="s">
        <v>10151</v>
      </c>
      <c r="X10031">
        <v>1193.4166666666667</v>
      </c>
      <c r="Y10031">
        <v>140.40196078431373</v>
      </c>
      <c r="Z10031">
        <v>433.969696969697</v>
      </c>
      <c r="AA10031" t="s">
        <v>10174</v>
      </c>
      <c r="AB10031" t="s">
        <v>10168</v>
      </c>
      <c r="AC10031">
        <f>_xlfn.XLOOKUP(kredi_kart_musterileri[[#This Row],[Education_Level]],Education[Education_Level],Education[Education_Score],0,0)</f>
        <v>1</v>
      </c>
      <c r="AD10031">
        <f>_xlfn.XLOOKUP(TRIM(kredi_kart_musterileri[[#This Row],[Income_Category]]),Income[Income_Category],Income[Income_Score],0,0)</f>
        <v>1</v>
      </c>
      <c r="AE10031" t="str" cm="1">
        <f t="array" ref="AE10031">_xlfn.IFS(kredi_kart_musterileri[[#This Row],[Monthly_Spend_Last12M]] &lt; Spend_P33,"Low",kredi_kart_musterileri[[#This Row],[Monthly_Spend_Last12M]] &lt; Spend_P67,"Medium",TRUE,"High")</f>
        <v>High</v>
      </c>
      <c r="AF10031" t="str" cm="1">
        <f t="array" ref="AF10031">_xlfn.SWITCH(kredi_kart_musterileri[[#This Row],[Income_Score]],  0,"Unknown",
  1,"Low",
  2,"Lower-Mid",
  3,"Mid",
  4,"Upper-Mid",
  5,"High",
  "Unknown" )</f>
        <v>Low</v>
      </c>
      <c r="AG10031" t="str" cm="1">
        <f t="array" ref="AG10031">_xlfn.IFS(
  kredi_kart_musterileri[[#This Row],[Months_Inactive_12_mon]] &lt;= 2,"Active",
  kredi_kart_musterileri[[#This Row],[Months_Inactive_12_mon]] &lt;= 5,"Risk",
  TRUE,"High Risk"
)</f>
        <v>Risk</v>
      </c>
      <c r="AH10031" t="str" cm="1">
        <f t="array" ref="AH10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1" t="str" cm="1">
        <f t="array" ref="AI10031">_xlfn.IFS(
  kredi_kart_musterileri[[#This Row],[Avg_Utilization_Ratio]]&lt;0.3,"Low Util",
  kredi_kart_musterileri[[#This Row],[Avg_Utilization_Ratio]]&lt;0.7,"Medium Util",
  TRUE,"High Util"
)</f>
        <v>Medium Util</v>
      </c>
    </row>
    <row r="10032" spans="1:35">
      <c r="A10032" t="s">
        <v>10068</v>
      </c>
      <c r="B10032" t="s">
        <v>21</v>
      </c>
      <c r="C10032">
        <v>50</v>
      </c>
      <c r="D10032" t="s">
        <v>22</v>
      </c>
      <c r="E10032">
        <v>2</v>
      </c>
      <c r="F10032" t="s">
        <v>35</v>
      </c>
      <c r="G10032" t="s">
        <v>29</v>
      </c>
      <c r="H10032" t="s">
        <v>39</v>
      </c>
      <c r="I10032">
        <v>40</v>
      </c>
      <c r="J10032">
        <v>5</v>
      </c>
      <c r="K10032">
        <v>3</v>
      </c>
      <c r="L10032">
        <v>4</v>
      </c>
      <c r="M10032">
        <v>21794</v>
      </c>
      <c r="N10032">
        <v>1368</v>
      </c>
      <c r="O10032">
        <v>20426</v>
      </c>
      <c r="P10032">
        <v>0.69099999999999995</v>
      </c>
      <c r="Q10032">
        <v>15111</v>
      </c>
      <c r="R10032">
        <v>116</v>
      </c>
      <c r="S10032">
        <v>0.70599999999999996</v>
      </c>
      <c r="T10032">
        <v>6.3E-2</v>
      </c>
      <c r="U10032" t="s">
        <v>10148</v>
      </c>
      <c r="V10032" t="s">
        <v>10146</v>
      </c>
      <c r="W10032" t="s">
        <v>10147</v>
      </c>
      <c r="X10032">
        <v>1259.25</v>
      </c>
      <c r="Y10032">
        <v>130.26724137931035</v>
      </c>
      <c r="Z10032">
        <v>377.77499999999998</v>
      </c>
      <c r="AA10032" t="s">
        <v>10193</v>
      </c>
      <c r="AB10032" t="s">
        <v>10168</v>
      </c>
      <c r="AC10032">
        <f>_xlfn.XLOOKUP(kredi_kart_musterileri[[#This Row],[Education_Level]],Education[Education_Level],Education[Education_Score],0,0)</f>
        <v>1</v>
      </c>
      <c r="AD10032">
        <f>_xlfn.XLOOKUP(TRIM(kredi_kart_musterileri[[#This Row],[Income_Category]]),Income[Income_Category],Income[Income_Score],0,0)</f>
        <v>5</v>
      </c>
      <c r="AE10032" t="str" cm="1">
        <f t="array" ref="AE10032">_xlfn.IFS(kredi_kart_musterileri[[#This Row],[Monthly_Spend_Last12M]] &lt; Spend_P33,"Low",kredi_kart_musterileri[[#This Row],[Monthly_Spend_Last12M]] &lt; Spend_P67,"Medium",TRUE,"High")</f>
        <v>High</v>
      </c>
      <c r="AF10032" t="str" cm="1">
        <f t="array" ref="AF10032">_xlfn.SWITCH(kredi_kart_musterileri[[#This Row],[Income_Score]],  0,"Unknown",
  1,"Low",
  2,"Lower-Mid",
  3,"Mid",
  4,"Upper-Mid",
  5,"High",
  "Unknown" )</f>
        <v>High</v>
      </c>
      <c r="AG10032" t="str" cm="1">
        <f t="array" ref="AG10032">_xlfn.IFS(
  kredi_kart_musterileri[[#This Row],[Months_Inactive_12_mon]] &lt;= 2,"Active",
  kredi_kart_musterileri[[#This Row],[Months_Inactive_12_mon]] &lt;= 5,"Risk",
  TRUE,"High Risk"
)</f>
        <v>Risk</v>
      </c>
      <c r="AH10032" t="str" cm="1">
        <f t="array" ref="AH10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2" t="str" cm="1">
        <f t="array" ref="AI10032">_xlfn.IFS(
  kredi_kart_musterileri[[#This Row],[Avg_Utilization_Ratio]]&lt;0.3,"Low Util",
  kredi_kart_musterileri[[#This Row],[Avg_Utilization_Ratio]]&lt;0.7,"Medium Util",
  TRUE,"High Util"
)</f>
        <v>Low Util</v>
      </c>
    </row>
    <row r="10033" spans="1:35">
      <c r="A10033" t="s">
        <v>10069</v>
      </c>
      <c r="B10033" t="s">
        <v>21</v>
      </c>
      <c r="C10033">
        <v>43</v>
      </c>
      <c r="D10033" t="s">
        <v>22</v>
      </c>
      <c r="E10033">
        <v>4</v>
      </c>
      <c r="F10033" t="s">
        <v>28</v>
      </c>
      <c r="G10033" t="s">
        <v>24</v>
      </c>
      <c r="H10033" t="s">
        <v>31</v>
      </c>
      <c r="I10033">
        <v>35</v>
      </c>
      <c r="J10033">
        <v>3</v>
      </c>
      <c r="K10033">
        <v>2</v>
      </c>
      <c r="L10033">
        <v>3</v>
      </c>
      <c r="M10033">
        <v>3304</v>
      </c>
      <c r="N10033">
        <v>2517</v>
      </c>
      <c r="O10033">
        <v>787</v>
      </c>
      <c r="P10033">
        <v>0.74099999999999999</v>
      </c>
      <c r="Q10033">
        <v>14565</v>
      </c>
      <c r="R10033">
        <v>120</v>
      </c>
      <c r="S10033">
        <v>0.81799999999999995</v>
      </c>
      <c r="T10033">
        <v>0.76200000000000001</v>
      </c>
      <c r="U10033" t="s">
        <v>10145</v>
      </c>
      <c r="V10033" t="s">
        <v>10146</v>
      </c>
      <c r="W10033" t="s">
        <v>10149</v>
      </c>
      <c r="X10033">
        <v>1213.75</v>
      </c>
      <c r="Y10033">
        <v>121.375</v>
      </c>
      <c r="Z10033">
        <v>416.14285714285717</v>
      </c>
      <c r="AA10033" t="s">
        <v>10194</v>
      </c>
      <c r="AB10033" t="s">
        <v>10167</v>
      </c>
      <c r="AC10033">
        <f>_xlfn.XLOOKUP(kredi_kart_musterileri[[#This Row],[Education_Level]],Education[Education_Level],Education[Education_Score],0,0)</f>
        <v>4</v>
      </c>
      <c r="AD10033">
        <f>_xlfn.XLOOKUP(TRIM(kredi_kart_musterileri[[#This Row],[Income_Category]]),Income[Income_Category],Income[Income_Score],0,0)</f>
        <v>4</v>
      </c>
      <c r="AE10033" t="str" cm="1">
        <f t="array" ref="AE10033">_xlfn.IFS(kredi_kart_musterileri[[#This Row],[Monthly_Spend_Last12M]] &lt; Spend_P33,"Low",kredi_kart_musterileri[[#This Row],[Monthly_Spend_Last12M]] &lt; Spend_P67,"Medium",TRUE,"High")</f>
        <v>High</v>
      </c>
      <c r="AF10033" t="str" cm="1">
        <f t="array" ref="AF10033">_xlfn.SWITCH(kredi_kart_musterileri[[#This Row],[Income_Score]],  0,"Unknown",
  1,"Low",
  2,"Lower-Mid",
  3,"Mid",
  4,"Upper-Mid",
  5,"High",
  "Unknown" )</f>
        <v>Upper-Mid</v>
      </c>
      <c r="AG10033" t="str" cm="1">
        <f t="array" ref="AG10033">_xlfn.IFS(
  kredi_kart_musterileri[[#This Row],[Months_Inactive_12_mon]] &lt;= 2,"Active",
  kredi_kart_musterileri[[#This Row],[Months_Inactive_12_mon]] &lt;= 5,"Risk",
  TRUE,"High Risk"
)</f>
        <v>Active</v>
      </c>
      <c r="AH10033" t="str" cm="1">
        <f t="array" ref="AH10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3" t="str" cm="1">
        <f t="array" ref="AI10033">_xlfn.IFS(
  kredi_kart_musterileri[[#This Row],[Avg_Utilization_Ratio]]&lt;0.3,"Low Util",
  kredi_kart_musterileri[[#This Row],[Avg_Utilization_Ratio]]&lt;0.7,"Medium Util",
  TRUE,"High Util"
)</f>
        <v>High Util</v>
      </c>
    </row>
    <row r="10034" spans="1:35">
      <c r="A10034" t="s">
        <v>10070</v>
      </c>
      <c r="B10034" t="s">
        <v>21</v>
      </c>
      <c r="C10034">
        <v>59</v>
      </c>
      <c r="D10034" t="s">
        <v>27</v>
      </c>
      <c r="E10034">
        <v>2</v>
      </c>
      <c r="F10034" t="s">
        <v>35</v>
      </c>
      <c r="G10034" t="s">
        <v>24</v>
      </c>
      <c r="H10034" t="s">
        <v>10138</v>
      </c>
      <c r="I10034">
        <v>36</v>
      </c>
      <c r="J10034">
        <v>6</v>
      </c>
      <c r="K10034">
        <v>3</v>
      </c>
      <c r="L10034">
        <v>2</v>
      </c>
      <c r="M10034">
        <v>4532</v>
      </c>
      <c r="N10034">
        <v>0</v>
      </c>
      <c r="O10034">
        <v>3850</v>
      </c>
      <c r="P10034">
        <v>0.50900000000000001</v>
      </c>
      <c r="Q10034">
        <v>15107</v>
      </c>
      <c r="R10034">
        <v>117</v>
      </c>
      <c r="S10034">
        <v>0.91800000000000004</v>
      </c>
      <c r="T10034">
        <v>0</v>
      </c>
      <c r="U10034" t="s">
        <v>10153</v>
      </c>
      <c r="V10034" t="s">
        <v>10146</v>
      </c>
      <c r="W10034" t="s">
        <v>10147</v>
      </c>
      <c r="X10034">
        <v>1258.9166666666667</v>
      </c>
      <c r="Y10034">
        <v>129.11965811965811</v>
      </c>
      <c r="Z10034">
        <v>419.63888888888891</v>
      </c>
      <c r="AA10034" t="s">
        <v>10193</v>
      </c>
      <c r="AB10034" t="s">
        <v>10168</v>
      </c>
      <c r="AC10034">
        <f>_xlfn.XLOOKUP(kredi_kart_musterileri[[#This Row],[Education_Level]],Education[Education_Level],Education[Education_Score],0,0)</f>
        <v>1</v>
      </c>
      <c r="AD10034">
        <f>_xlfn.XLOOKUP(TRIM(kredi_kart_musterileri[[#This Row],[Income_Category]]),Income[Income_Category],Income[Income_Score],0,0)</f>
        <v>1</v>
      </c>
      <c r="AE10034" t="str" cm="1">
        <f t="array" ref="AE10034">_xlfn.IFS(kredi_kart_musterileri[[#This Row],[Monthly_Spend_Last12M]] &lt; Spend_P33,"Low",kredi_kart_musterileri[[#This Row],[Monthly_Spend_Last12M]] &lt; Spend_P67,"Medium",TRUE,"High")</f>
        <v>High</v>
      </c>
      <c r="AF10034" t="str" cm="1">
        <f t="array" ref="AF10034">_xlfn.SWITCH(kredi_kart_musterileri[[#This Row],[Income_Score]],  0,"Unknown",
  1,"Low",
  2,"Lower-Mid",
  3,"Mid",
  4,"Upper-Mid",
  5,"High",
  "Unknown" )</f>
        <v>Low</v>
      </c>
      <c r="AG10034" t="str" cm="1">
        <f t="array" ref="AG10034">_xlfn.IFS(
  kredi_kart_musterileri[[#This Row],[Months_Inactive_12_mon]] &lt;= 2,"Active",
  kredi_kart_musterileri[[#This Row],[Months_Inactive_12_mon]] &lt;= 5,"Risk",
  TRUE,"High Risk"
)</f>
        <v>Risk</v>
      </c>
      <c r="AH10034" t="str" cm="1">
        <f t="array" ref="AH10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4" t="str" cm="1">
        <f t="array" ref="AI10034">_xlfn.IFS(
  kredi_kart_musterileri[[#This Row],[Avg_Utilization_Ratio]]&lt;0.3,"Low Util",
  kredi_kart_musterileri[[#This Row],[Avg_Utilization_Ratio]]&lt;0.7,"Medium Util",
  TRUE,"High Util"
)</f>
        <v>Low Util</v>
      </c>
    </row>
    <row r="10035" spans="1:35">
      <c r="A10035" t="s">
        <v>10071</v>
      </c>
      <c r="B10035" t="s">
        <v>21</v>
      </c>
      <c r="C10035">
        <v>49</v>
      </c>
      <c r="D10035" t="s">
        <v>22</v>
      </c>
      <c r="E10035">
        <v>1</v>
      </c>
      <c r="F10035" t="s">
        <v>28</v>
      </c>
      <c r="G10035" t="s">
        <v>24</v>
      </c>
      <c r="H10035" t="s">
        <v>37</v>
      </c>
      <c r="I10035">
        <v>36</v>
      </c>
      <c r="J10035">
        <v>4</v>
      </c>
      <c r="K10035">
        <v>2</v>
      </c>
      <c r="L10035">
        <v>3</v>
      </c>
      <c r="M10035">
        <v>4158</v>
      </c>
      <c r="N10035">
        <v>1889</v>
      </c>
      <c r="O10035">
        <v>2269</v>
      </c>
      <c r="P10035">
        <v>0.872</v>
      </c>
      <c r="Q10035">
        <v>15842</v>
      </c>
      <c r="R10035">
        <v>130</v>
      </c>
      <c r="S10035">
        <v>0.83099999999999996</v>
      </c>
      <c r="T10035">
        <v>0.45400000000000001</v>
      </c>
      <c r="U10035" t="s">
        <v>10148</v>
      </c>
      <c r="V10035" t="s">
        <v>10146</v>
      </c>
      <c r="W10035" t="s">
        <v>10151</v>
      </c>
      <c r="X10035">
        <v>1320.1666666666667</v>
      </c>
      <c r="Y10035">
        <v>121.86153846153846</v>
      </c>
      <c r="Z10035">
        <v>440.05555555555554</v>
      </c>
      <c r="AA10035" t="s">
        <v>10174</v>
      </c>
      <c r="AB10035" t="s">
        <v>10167</v>
      </c>
      <c r="AC10035">
        <f>_xlfn.XLOOKUP(kredi_kart_musterileri[[#This Row],[Education_Level]],Education[Education_Level],Education[Education_Score],0,0)</f>
        <v>4</v>
      </c>
      <c r="AD10035">
        <f>_xlfn.XLOOKUP(TRIM(kredi_kart_musterileri[[#This Row],[Income_Category]]),Income[Income_Category],Income[Income_Score],0,0)</f>
        <v>2</v>
      </c>
      <c r="AE10035" t="str" cm="1">
        <f t="array" ref="AE10035">_xlfn.IFS(kredi_kart_musterileri[[#This Row],[Monthly_Spend_Last12M]] &lt; Spend_P33,"Low",kredi_kart_musterileri[[#This Row],[Monthly_Spend_Last12M]] &lt; Spend_P67,"Medium",TRUE,"High")</f>
        <v>High</v>
      </c>
      <c r="AF10035" t="str" cm="1">
        <f t="array" ref="AF10035">_xlfn.SWITCH(kredi_kart_musterileri[[#This Row],[Income_Score]],  0,"Unknown",
  1,"Low",
  2,"Lower-Mid",
  3,"Mid",
  4,"Upper-Mid",
  5,"High",
  "Unknown" )</f>
        <v>Lower-Mid</v>
      </c>
      <c r="AG10035" t="str" cm="1">
        <f t="array" ref="AG10035">_xlfn.IFS(
  kredi_kart_musterileri[[#This Row],[Months_Inactive_12_mon]] &lt;= 2,"Active",
  kredi_kart_musterileri[[#This Row],[Months_Inactive_12_mon]] &lt;= 5,"Risk",
  TRUE,"High Risk"
)</f>
        <v>Active</v>
      </c>
      <c r="AH10035" t="str" cm="1">
        <f t="array" ref="AH10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5" t="str" cm="1">
        <f t="array" ref="AI10035">_xlfn.IFS(
  kredi_kart_musterileri[[#This Row],[Avg_Utilization_Ratio]]&lt;0.3,"Low Util",
  kredi_kart_musterileri[[#This Row],[Avg_Utilization_Ratio]]&lt;0.7,"Medium Util",
  TRUE,"High Util"
)</f>
        <v>Medium Util</v>
      </c>
    </row>
    <row r="10036" spans="1:35">
      <c r="A10036" t="s">
        <v>10072</v>
      </c>
      <c r="B10036" t="s">
        <v>21</v>
      </c>
      <c r="C10036">
        <v>44</v>
      </c>
      <c r="D10036" t="s">
        <v>27</v>
      </c>
      <c r="E10036">
        <v>2</v>
      </c>
      <c r="F10036" t="s">
        <v>23</v>
      </c>
      <c r="G10036" t="s">
        <v>29</v>
      </c>
      <c r="H10036" t="s">
        <v>10138</v>
      </c>
      <c r="I10036">
        <v>31</v>
      </c>
      <c r="J10036">
        <v>3</v>
      </c>
      <c r="K10036">
        <v>2</v>
      </c>
      <c r="L10036">
        <v>3</v>
      </c>
      <c r="M10036">
        <v>4182</v>
      </c>
      <c r="N10036">
        <v>2028</v>
      </c>
      <c r="O10036">
        <v>2154</v>
      </c>
      <c r="P10036">
        <v>0.65800000000000003</v>
      </c>
      <c r="Q10036">
        <v>16920</v>
      </c>
      <c r="R10036">
        <v>114</v>
      </c>
      <c r="S10036">
        <v>0.60599999999999998</v>
      </c>
      <c r="T10036">
        <v>0.48499999999999999</v>
      </c>
      <c r="U10036" t="s">
        <v>10145</v>
      </c>
      <c r="V10036" t="s">
        <v>10146</v>
      </c>
      <c r="W10036" t="s">
        <v>10151</v>
      </c>
      <c r="X10036">
        <v>1410</v>
      </c>
      <c r="Y10036">
        <v>148.42105263157896</v>
      </c>
      <c r="Z10036">
        <v>545.80645161290317</v>
      </c>
      <c r="AA10036" t="s">
        <v>10174</v>
      </c>
      <c r="AB10036" t="s">
        <v>10167</v>
      </c>
      <c r="AC10036">
        <f>_xlfn.XLOOKUP(kredi_kart_musterileri[[#This Row],[Education_Level]],Education[Education_Level],Education[Education_Score],0,0)</f>
        <v>2</v>
      </c>
      <c r="AD10036">
        <f>_xlfn.XLOOKUP(TRIM(kredi_kart_musterileri[[#This Row],[Income_Category]]),Income[Income_Category],Income[Income_Score],0,0)</f>
        <v>1</v>
      </c>
      <c r="AE10036" t="str" cm="1">
        <f t="array" ref="AE10036">_xlfn.IFS(kredi_kart_musterileri[[#This Row],[Monthly_Spend_Last12M]] &lt; Spend_P33,"Low",kredi_kart_musterileri[[#This Row],[Monthly_Spend_Last12M]] &lt; Spend_P67,"Medium",TRUE,"High")</f>
        <v>High</v>
      </c>
      <c r="AF10036" t="str" cm="1">
        <f t="array" ref="AF10036">_xlfn.SWITCH(kredi_kart_musterileri[[#This Row],[Income_Score]],  0,"Unknown",
  1,"Low",
  2,"Lower-Mid",
  3,"Mid",
  4,"Upper-Mid",
  5,"High",
  "Unknown" )</f>
        <v>Low</v>
      </c>
      <c r="AG10036" t="str" cm="1">
        <f t="array" ref="AG10036">_xlfn.IFS(
  kredi_kart_musterileri[[#This Row],[Months_Inactive_12_mon]] &lt;= 2,"Active",
  kredi_kart_musterileri[[#This Row],[Months_Inactive_12_mon]] &lt;= 5,"Risk",
  TRUE,"High Risk"
)</f>
        <v>Active</v>
      </c>
      <c r="AH10036" t="str" cm="1">
        <f t="array" ref="AH10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6" t="str" cm="1">
        <f t="array" ref="AI10036">_xlfn.IFS(
  kredi_kart_musterileri[[#This Row],[Avg_Utilization_Ratio]]&lt;0.3,"Low Util",
  kredi_kart_musterileri[[#This Row],[Avg_Utilization_Ratio]]&lt;0.7,"Medium Util",
  TRUE,"High Util"
)</f>
        <v>Medium Util</v>
      </c>
    </row>
    <row r="10037" spans="1:35">
      <c r="A10037" t="s">
        <v>10073</v>
      </c>
      <c r="B10037" t="s">
        <v>21</v>
      </c>
      <c r="C10037">
        <v>29</v>
      </c>
      <c r="D10037" t="s">
        <v>22</v>
      </c>
      <c r="E10037">
        <v>2</v>
      </c>
      <c r="F10037" t="s">
        <v>46</v>
      </c>
      <c r="G10037" t="s">
        <v>24</v>
      </c>
      <c r="H10037" t="s">
        <v>37</v>
      </c>
      <c r="I10037">
        <v>17</v>
      </c>
      <c r="J10037">
        <v>3</v>
      </c>
      <c r="K10037">
        <v>1</v>
      </c>
      <c r="L10037">
        <v>3</v>
      </c>
      <c r="M10037">
        <v>4626</v>
      </c>
      <c r="N10037">
        <v>1232</v>
      </c>
      <c r="O10037">
        <v>3394</v>
      </c>
      <c r="P10037">
        <v>0.73099999999999998</v>
      </c>
      <c r="Q10037">
        <v>14740</v>
      </c>
      <c r="R10037">
        <v>102</v>
      </c>
      <c r="S10037">
        <v>0.75900000000000001</v>
      </c>
      <c r="T10037">
        <v>0.26600000000000001</v>
      </c>
      <c r="U10037" t="s">
        <v>10152</v>
      </c>
      <c r="V10037" t="s">
        <v>10150</v>
      </c>
      <c r="W10037" t="s">
        <v>10147</v>
      </c>
      <c r="X10037">
        <v>1228.3333333333333</v>
      </c>
      <c r="Y10037">
        <v>144.50980392156862</v>
      </c>
      <c r="Z10037">
        <v>867.05882352941171</v>
      </c>
      <c r="AA10037" t="s">
        <v>10193</v>
      </c>
      <c r="AB10037" t="s">
        <v>10167</v>
      </c>
      <c r="AC10037">
        <f>_xlfn.XLOOKUP(kredi_kart_musterileri[[#This Row],[Education_Level]],Education[Education_Level],Education[Education_Score],0,0)</f>
        <v>3</v>
      </c>
      <c r="AD10037">
        <f>_xlfn.XLOOKUP(TRIM(kredi_kart_musterileri[[#This Row],[Income_Category]]),Income[Income_Category],Income[Income_Score],0,0)</f>
        <v>2</v>
      </c>
      <c r="AE10037" t="str" cm="1">
        <f t="array" ref="AE10037">_xlfn.IFS(kredi_kart_musterileri[[#This Row],[Monthly_Spend_Last12M]] &lt; Spend_P33,"Low",kredi_kart_musterileri[[#This Row],[Monthly_Spend_Last12M]] &lt; Spend_P67,"Medium",TRUE,"High")</f>
        <v>High</v>
      </c>
      <c r="AF10037" t="str" cm="1">
        <f t="array" ref="AF10037">_xlfn.SWITCH(kredi_kart_musterileri[[#This Row],[Income_Score]],  0,"Unknown",
  1,"Low",
  2,"Lower-Mid",
  3,"Mid",
  4,"Upper-Mid",
  5,"High",
  "Unknown" )</f>
        <v>Lower-Mid</v>
      </c>
      <c r="AG10037" t="str" cm="1">
        <f t="array" ref="AG10037">_xlfn.IFS(
  kredi_kart_musterileri[[#This Row],[Months_Inactive_12_mon]] &lt;= 2,"Active",
  kredi_kart_musterileri[[#This Row],[Months_Inactive_12_mon]] &lt;= 5,"Risk",
  TRUE,"High Risk"
)</f>
        <v>Active</v>
      </c>
      <c r="AH10037" t="str" cm="1">
        <f t="array" ref="AH10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7" t="str" cm="1">
        <f t="array" ref="AI10037">_xlfn.IFS(
  kredi_kart_musterileri[[#This Row],[Avg_Utilization_Ratio]]&lt;0.3,"Low Util",
  kredi_kart_musterileri[[#This Row],[Avg_Utilization_Ratio]]&lt;0.7,"Medium Util",
  TRUE,"High Util"
)</f>
        <v>Low Util</v>
      </c>
    </row>
    <row r="10038" spans="1:35">
      <c r="A10038" t="s">
        <v>10074</v>
      </c>
      <c r="B10038" t="s">
        <v>21</v>
      </c>
      <c r="C10038">
        <v>58</v>
      </c>
      <c r="D10038" t="s">
        <v>22</v>
      </c>
      <c r="E10038">
        <v>2</v>
      </c>
      <c r="F10038" t="s">
        <v>1207</v>
      </c>
      <c r="G10038" t="s">
        <v>24</v>
      </c>
      <c r="H10038" t="s">
        <v>31</v>
      </c>
      <c r="I10038">
        <v>39</v>
      </c>
      <c r="J10038">
        <v>4</v>
      </c>
      <c r="K10038">
        <v>2</v>
      </c>
      <c r="L10038">
        <v>3</v>
      </c>
      <c r="M10038">
        <v>3742</v>
      </c>
      <c r="N10038">
        <v>2517</v>
      </c>
      <c r="O10038">
        <v>1225</v>
      </c>
      <c r="P10038">
        <v>0.75</v>
      </c>
      <c r="Q10038">
        <v>16401</v>
      </c>
      <c r="R10038">
        <v>121</v>
      </c>
      <c r="S10038">
        <v>0.80600000000000005</v>
      </c>
      <c r="T10038">
        <v>0.67300000000000004</v>
      </c>
      <c r="U10038" t="s">
        <v>10153</v>
      </c>
      <c r="V10038" t="s">
        <v>10146</v>
      </c>
      <c r="W10038" t="s">
        <v>10151</v>
      </c>
      <c r="X10038">
        <v>1366.75</v>
      </c>
      <c r="Y10038">
        <v>135.54545454545453</v>
      </c>
      <c r="Z10038">
        <v>420.53846153846155</v>
      </c>
      <c r="AA10038" t="s">
        <v>10174</v>
      </c>
      <c r="AB10038" t="s">
        <v>10167</v>
      </c>
      <c r="AC10038">
        <f>_xlfn.XLOOKUP(kredi_kart_musterileri[[#This Row],[Education_Level]],Education[Education_Level],Education[Education_Score],0,0)</f>
        <v>5</v>
      </c>
      <c r="AD10038">
        <f>_xlfn.XLOOKUP(TRIM(kredi_kart_musterileri[[#This Row],[Income_Category]]),Income[Income_Category],Income[Income_Score],0,0)</f>
        <v>4</v>
      </c>
      <c r="AE10038" t="str" cm="1">
        <f t="array" ref="AE10038">_xlfn.IFS(kredi_kart_musterileri[[#This Row],[Monthly_Spend_Last12M]] &lt; Spend_P33,"Low",kredi_kart_musterileri[[#This Row],[Monthly_Spend_Last12M]] &lt; Spend_P67,"Medium",TRUE,"High")</f>
        <v>High</v>
      </c>
      <c r="AF10038" t="str" cm="1">
        <f t="array" ref="AF10038">_xlfn.SWITCH(kredi_kart_musterileri[[#This Row],[Income_Score]],  0,"Unknown",
  1,"Low",
  2,"Lower-Mid",
  3,"Mid",
  4,"Upper-Mid",
  5,"High",
  "Unknown" )</f>
        <v>Upper-Mid</v>
      </c>
      <c r="AG10038" t="str" cm="1">
        <f t="array" ref="AG10038">_xlfn.IFS(
  kredi_kart_musterileri[[#This Row],[Months_Inactive_12_mon]] &lt;= 2,"Active",
  kredi_kart_musterileri[[#This Row],[Months_Inactive_12_mon]] &lt;= 5,"Risk",
  TRUE,"High Risk"
)</f>
        <v>Active</v>
      </c>
      <c r="AH10038" t="str" cm="1">
        <f t="array" ref="AH10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8" t="str" cm="1">
        <f t="array" ref="AI10038">_xlfn.IFS(
  kredi_kart_musterileri[[#This Row],[Avg_Utilization_Ratio]]&lt;0.3,"Low Util",
  kredi_kart_musterileri[[#This Row],[Avg_Utilization_Ratio]]&lt;0.7,"Medium Util",
  TRUE,"High Util"
)</f>
        <v>Medium Util</v>
      </c>
    </row>
    <row r="10039" spans="1:35">
      <c r="A10039" t="s">
        <v>10075</v>
      </c>
      <c r="B10039" t="s">
        <v>58</v>
      </c>
      <c r="C10039">
        <v>43</v>
      </c>
      <c r="D10039" t="s">
        <v>27</v>
      </c>
      <c r="E10039">
        <v>4</v>
      </c>
      <c r="F10039" t="s">
        <v>23</v>
      </c>
      <c r="G10039" t="s">
        <v>33</v>
      </c>
      <c r="H10039" t="s">
        <v>10138</v>
      </c>
      <c r="I10039">
        <v>31</v>
      </c>
      <c r="J10039">
        <v>6</v>
      </c>
      <c r="K10039">
        <v>2</v>
      </c>
      <c r="L10039">
        <v>2</v>
      </c>
      <c r="M10039">
        <v>13651</v>
      </c>
      <c r="N10039">
        <v>0</v>
      </c>
      <c r="O10039">
        <v>13651</v>
      </c>
      <c r="P10039">
        <v>1.046</v>
      </c>
      <c r="Q10039">
        <v>9772</v>
      </c>
      <c r="R10039">
        <v>71</v>
      </c>
      <c r="S10039">
        <v>0.77500000000000002</v>
      </c>
      <c r="T10039">
        <v>0</v>
      </c>
      <c r="U10039" t="s">
        <v>10145</v>
      </c>
      <c r="V10039" t="s">
        <v>10146</v>
      </c>
      <c r="W10039" t="s">
        <v>10147</v>
      </c>
      <c r="X10039">
        <v>814.33333333333337</v>
      </c>
      <c r="Y10039">
        <v>137.63380281690141</v>
      </c>
      <c r="Z10039">
        <v>315.22580645161293</v>
      </c>
      <c r="AA10039" t="s">
        <v>10193</v>
      </c>
      <c r="AB10039" t="s">
        <v>10167</v>
      </c>
      <c r="AC10039">
        <f>_xlfn.XLOOKUP(kredi_kart_musterileri[[#This Row],[Education_Level]],Education[Education_Level],Education[Education_Score],0,0)</f>
        <v>2</v>
      </c>
      <c r="AD10039">
        <f>_xlfn.XLOOKUP(TRIM(kredi_kart_musterileri[[#This Row],[Income_Category]]),Income[Income_Category],Income[Income_Score],0,0)</f>
        <v>1</v>
      </c>
      <c r="AE10039" t="str" cm="1">
        <f t="array" ref="AE10039">_xlfn.IFS(kredi_kart_musterileri[[#This Row],[Monthly_Spend_Last12M]] &lt; Spend_P33,"Low",kredi_kart_musterileri[[#This Row],[Monthly_Spend_Last12M]] &lt; Spend_P67,"Medium",TRUE,"High")</f>
        <v>High</v>
      </c>
      <c r="AF10039" t="str" cm="1">
        <f t="array" ref="AF10039">_xlfn.SWITCH(kredi_kart_musterileri[[#This Row],[Income_Score]],  0,"Unknown",
  1,"Low",
  2,"Lower-Mid",
  3,"Mid",
  4,"Upper-Mid",
  5,"High",
  "Unknown" )</f>
        <v>Low</v>
      </c>
      <c r="AG10039" t="str" cm="1">
        <f t="array" ref="AG10039">_xlfn.IFS(
  kredi_kart_musterileri[[#This Row],[Months_Inactive_12_mon]] &lt;= 2,"Active",
  kredi_kart_musterileri[[#This Row],[Months_Inactive_12_mon]] &lt;= 5,"Risk",
  TRUE,"High Risk"
)</f>
        <v>Active</v>
      </c>
      <c r="AH10039" t="str" cm="1">
        <f t="array" ref="AH10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39" t="str" cm="1">
        <f t="array" ref="AI10039">_xlfn.IFS(
  kredi_kart_musterileri[[#This Row],[Avg_Utilization_Ratio]]&lt;0.3,"Low Util",
  kredi_kart_musterileri[[#This Row],[Avg_Utilization_Ratio]]&lt;0.7,"Medium Util",
  TRUE,"High Util"
)</f>
        <v>Low Util</v>
      </c>
    </row>
    <row r="10040" spans="1:35">
      <c r="A10040" t="s">
        <v>10076</v>
      </c>
      <c r="B10040" t="s">
        <v>58</v>
      </c>
      <c r="C10040">
        <v>38</v>
      </c>
      <c r="D10040" t="s">
        <v>22</v>
      </c>
      <c r="E10040">
        <v>2</v>
      </c>
      <c r="F10040" t="s">
        <v>23</v>
      </c>
      <c r="G10040" t="s">
        <v>56</v>
      </c>
      <c r="H10040" t="s">
        <v>25</v>
      </c>
      <c r="I10040">
        <v>25</v>
      </c>
      <c r="J10040">
        <v>1</v>
      </c>
      <c r="K10040">
        <v>2</v>
      </c>
      <c r="L10040">
        <v>3</v>
      </c>
      <c r="M10040">
        <v>26794</v>
      </c>
      <c r="N10040">
        <v>821</v>
      </c>
      <c r="O10040">
        <v>25973</v>
      </c>
      <c r="P10040">
        <v>0.84799999999999998</v>
      </c>
      <c r="Q10040">
        <v>8788</v>
      </c>
      <c r="R10040">
        <v>58</v>
      </c>
      <c r="S10040">
        <v>0.93300000000000005</v>
      </c>
      <c r="T10040">
        <v>3.1E-2</v>
      </c>
      <c r="U10040" t="s">
        <v>10145</v>
      </c>
      <c r="V10040" t="s">
        <v>10146</v>
      </c>
      <c r="W10040" t="s">
        <v>10147</v>
      </c>
      <c r="X10040">
        <v>732.33333333333337</v>
      </c>
      <c r="Y10040">
        <v>151.51724137931035</v>
      </c>
      <c r="Z10040">
        <v>351.52</v>
      </c>
      <c r="AA10040" t="s">
        <v>10193</v>
      </c>
      <c r="AB10040" t="s">
        <v>10167</v>
      </c>
      <c r="AC10040">
        <f>_xlfn.XLOOKUP(kredi_kart_musterileri[[#This Row],[Education_Level]],Education[Education_Level],Education[Education_Score],0,0)</f>
        <v>2</v>
      </c>
      <c r="AD10040">
        <f>_xlfn.XLOOKUP(TRIM(kredi_kart_musterileri[[#This Row],[Income_Category]]),Income[Income_Category],Income[Income_Score],0,0)</f>
        <v>3</v>
      </c>
      <c r="AE10040" t="str" cm="1">
        <f t="array" ref="AE10040">_xlfn.IFS(kredi_kart_musterileri[[#This Row],[Monthly_Spend_Last12M]] &lt; Spend_P33,"Low",kredi_kart_musterileri[[#This Row],[Monthly_Spend_Last12M]] &lt; Spend_P67,"Medium",TRUE,"High")</f>
        <v>High</v>
      </c>
      <c r="AF10040" t="str" cm="1">
        <f t="array" ref="AF10040">_xlfn.SWITCH(kredi_kart_musterileri[[#This Row],[Income_Score]],  0,"Unknown",
  1,"Low",
  2,"Lower-Mid",
  3,"Mid",
  4,"Upper-Mid",
  5,"High",
  "Unknown" )</f>
        <v>Mid</v>
      </c>
      <c r="AG10040" t="str" cm="1">
        <f t="array" ref="AG10040">_xlfn.IFS(
  kredi_kart_musterileri[[#This Row],[Months_Inactive_12_mon]] &lt;= 2,"Active",
  kredi_kart_musterileri[[#This Row],[Months_Inactive_12_mon]] &lt;= 5,"Risk",
  TRUE,"High Risk"
)</f>
        <v>Active</v>
      </c>
      <c r="AH10040" t="str" cm="1">
        <f t="array" ref="AH10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0" t="str" cm="1">
        <f t="array" ref="AI10040">_xlfn.IFS(
  kredi_kart_musterileri[[#This Row],[Avg_Utilization_Ratio]]&lt;0.3,"Low Util",
  kredi_kart_musterileri[[#This Row],[Avg_Utilization_Ratio]]&lt;0.7,"Medium Util",
  TRUE,"High Util"
)</f>
        <v>Low Util</v>
      </c>
    </row>
    <row r="10041" spans="1:35">
      <c r="A10041" t="s">
        <v>10077</v>
      </c>
      <c r="B10041" t="s">
        <v>21</v>
      </c>
      <c r="C10041">
        <v>53</v>
      </c>
      <c r="D10041" t="s">
        <v>22</v>
      </c>
      <c r="E10041">
        <v>2</v>
      </c>
      <c r="F10041" t="s">
        <v>35</v>
      </c>
      <c r="G10041" t="s">
        <v>33</v>
      </c>
      <c r="H10041" t="s">
        <v>31</v>
      </c>
      <c r="I10041">
        <v>46</v>
      </c>
      <c r="J10041">
        <v>3</v>
      </c>
      <c r="K10041">
        <v>6</v>
      </c>
      <c r="L10041">
        <v>3</v>
      </c>
      <c r="M10041">
        <v>17190</v>
      </c>
      <c r="N10041">
        <v>1736</v>
      </c>
      <c r="O10041">
        <v>15454</v>
      </c>
      <c r="P10041">
        <v>0.69799999999999995</v>
      </c>
      <c r="Q10041">
        <v>15055</v>
      </c>
      <c r="R10041">
        <v>117</v>
      </c>
      <c r="S10041">
        <v>0.69599999999999995</v>
      </c>
      <c r="T10041">
        <v>0.10100000000000001</v>
      </c>
      <c r="U10041" t="s">
        <v>10148</v>
      </c>
      <c r="V10041" t="s">
        <v>10146</v>
      </c>
      <c r="W10041" t="s">
        <v>10147</v>
      </c>
      <c r="X10041">
        <v>1254.5833333333333</v>
      </c>
      <c r="Y10041">
        <v>128.67521367521368</v>
      </c>
      <c r="Z10041">
        <v>327.28260869565219</v>
      </c>
      <c r="AA10041" t="s">
        <v>10193</v>
      </c>
      <c r="AB10041" t="s">
        <v>10169</v>
      </c>
      <c r="AC10041">
        <f>_xlfn.XLOOKUP(kredi_kart_musterileri[[#This Row],[Education_Level]],Education[Education_Level],Education[Education_Score],0,0)</f>
        <v>1</v>
      </c>
      <c r="AD10041">
        <f>_xlfn.XLOOKUP(TRIM(kredi_kart_musterileri[[#This Row],[Income_Category]]),Income[Income_Category],Income[Income_Score],0,0)</f>
        <v>4</v>
      </c>
      <c r="AE10041" t="str" cm="1">
        <f t="array" ref="AE10041">_xlfn.IFS(kredi_kart_musterileri[[#This Row],[Monthly_Spend_Last12M]] &lt; Spend_P33,"Low",kredi_kart_musterileri[[#This Row],[Monthly_Spend_Last12M]] &lt; Spend_P67,"Medium",TRUE,"High")</f>
        <v>High</v>
      </c>
      <c r="AF10041" t="str" cm="1">
        <f t="array" ref="AF10041">_xlfn.SWITCH(kredi_kart_musterileri[[#This Row],[Income_Score]],  0,"Unknown",
  1,"Low",
  2,"Lower-Mid",
  3,"Mid",
  4,"Upper-Mid",
  5,"High",
  "Unknown" )</f>
        <v>Upper-Mid</v>
      </c>
      <c r="AG10041" t="str" cm="1">
        <f t="array" ref="AG10041">_xlfn.IFS(
  kredi_kart_musterileri[[#This Row],[Months_Inactive_12_mon]] &lt;= 2,"Active",
  kredi_kart_musterileri[[#This Row],[Months_Inactive_12_mon]] &lt;= 5,"Risk",
  TRUE,"High Risk"
)</f>
        <v>High Risk</v>
      </c>
      <c r="AH10041" t="str" cm="1">
        <f t="array" ref="AH10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1" t="str" cm="1">
        <f t="array" ref="AI10041">_xlfn.IFS(
  kredi_kart_musterileri[[#This Row],[Avg_Utilization_Ratio]]&lt;0.3,"Low Util",
  kredi_kart_musterileri[[#This Row],[Avg_Utilization_Ratio]]&lt;0.7,"Medium Util",
  TRUE,"High Util"
)</f>
        <v>Low Util</v>
      </c>
    </row>
    <row r="10042" spans="1:35">
      <c r="A10042" t="s">
        <v>10078</v>
      </c>
      <c r="B10042" t="s">
        <v>58</v>
      </c>
      <c r="C10042">
        <v>49</v>
      </c>
      <c r="D10042" t="s">
        <v>27</v>
      </c>
      <c r="E10042">
        <v>4</v>
      </c>
      <c r="F10042" t="s">
        <v>35</v>
      </c>
      <c r="G10042" t="s">
        <v>24</v>
      </c>
      <c r="H10042" t="s">
        <v>37</v>
      </c>
      <c r="I10042">
        <v>36</v>
      </c>
      <c r="J10042">
        <v>5</v>
      </c>
      <c r="K10042">
        <v>2</v>
      </c>
      <c r="L10042">
        <v>3</v>
      </c>
      <c r="M10042">
        <v>4167</v>
      </c>
      <c r="N10042">
        <v>0</v>
      </c>
      <c r="O10042">
        <v>4167</v>
      </c>
      <c r="P10042">
        <v>0.58099999999999996</v>
      </c>
      <c r="Q10042">
        <v>7590</v>
      </c>
      <c r="R10042">
        <v>87</v>
      </c>
      <c r="S10042">
        <v>0.77600000000000002</v>
      </c>
      <c r="T10042">
        <v>0</v>
      </c>
      <c r="U10042" t="s">
        <v>10148</v>
      </c>
      <c r="V10042" t="s">
        <v>10146</v>
      </c>
      <c r="W10042" t="s">
        <v>10147</v>
      </c>
      <c r="X10042">
        <v>632.5</v>
      </c>
      <c r="Y10042">
        <v>87.241379310344826</v>
      </c>
      <c r="Z10042">
        <v>210.83333333333334</v>
      </c>
      <c r="AA10042" t="s">
        <v>10193</v>
      </c>
      <c r="AB10042" t="s">
        <v>10167</v>
      </c>
      <c r="AC10042">
        <f>_xlfn.XLOOKUP(kredi_kart_musterileri[[#This Row],[Education_Level]],Education[Education_Level],Education[Education_Score],0,0)</f>
        <v>1</v>
      </c>
      <c r="AD10042">
        <f>_xlfn.XLOOKUP(TRIM(kredi_kart_musterileri[[#This Row],[Income_Category]]),Income[Income_Category],Income[Income_Score],0,0)</f>
        <v>2</v>
      </c>
      <c r="AE10042" t="str" cm="1">
        <f t="array" ref="AE10042">_xlfn.IFS(kredi_kart_musterileri[[#This Row],[Monthly_Spend_Last12M]] &lt; Spend_P33,"Low",kredi_kart_musterileri[[#This Row],[Monthly_Spend_Last12M]] &lt; Spend_P67,"Medium",TRUE,"High")</f>
        <v>High</v>
      </c>
      <c r="AF10042" t="str" cm="1">
        <f t="array" ref="AF10042">_xlfn.SWITCH(kredi_kart_musterileri[[#This Row],[Income_Score]],  0,"Unknown",
  1,"Low",
  2,"Lower-Mid",
  3,"Mid",
  4,"Upper-Mid",
  5,"High",
  "Unknown" )</f>
        <v>Lower-Mid</v>
      </c>
      <c r="AG10042" t="str" cm="1">
        <f t="array" ref="AG10042">_xlfn.IFS(
  kredi_kart_musterileri[[#This Row],[Months_Inactive_12_mon]] &lt;= 2,"Active",
  kredi_kart_musterileri[[#This Row],[Months_Inactive_12_mon]] &lt;= 5,"Risk",
  TRUE,"High Risk"
)</f>
        <v>Active</v>
      </c>
      <c r="AH10042" t="str" cm="1">
        <f t="array" ref="AH10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2" t="str" cm="1">
        <f t="array" ref="AI10042">_xlfn.IFS(
  kredi_kart_musterileri[[#This Row],[Avg_Utilization_Ratio]]&lt;0.3,"Low Util",
  kredi_kart_musterileri[[#This Row],[Avg_Utilization_Ratio]]&lt;0.7,"Medium Util",
  TRUE,"High Util"
)</f>
        <v>Low Util</v>
      </c>
    </row>
    <row r="10043" spans="1:35">
      <c r="A10043" t="s">
        <v>10079</v>
      </c>
      <c r="B10043" t="s">
        <v>21</v>
      </c>
      <c r="C10043">
        <v>44</v>
      </c>
      <c r="D10043" t="s">
        <v>27</v>
      </c>
      <c r="E10043">
        <v>3</v>
      </c>
      <c r="F10043" t="s">
        <v>35</v>
      </c>
      <c r="G10043" t="s">
        <v>24</v>
      </c>
      <c r="H10043" t="s">
        <v>10138</v>
      </c>
      <c r="I10043">
        <v>36</v>
      </c>
      <c r="J10043">
        <v>3</v>
      </c>
      <c r="K10043">
        <v>3</v>
      </c>
      <c r="L10043">
        <v>2</v>
      </c>
      <c r="M10043">
        <v>12944</v>
      </c>
      <c r="N10043">
        <v>1200</v>
      </c>
      <c r="O10043">
        <v>11744</v>
      </c>
      <c r="P10043">
        <v>0.83899999999999997</v>
      </c>
      <c r="Q10043">
        <v>16161</v>
      </c>
      <c r="R10043">
        <v>105</v>
      </c>
      <c r="S10043">
        <v>0.94399999999999995</v>
      </c>
      <c r="T10043">
        <v>9.2999999999999999E-2</v>
      </c>
      <c r="U10043" t="s">
        <v>10145</v>
      </c>
      <c r="V10043" t="s">
        <v>10146</v>
      </c>
      <c r="W10043" t="s">
        <v>10147</v>
      </c>
      <c r="X10043">
        <v>1346.75</v>
      </c>
      <c r="Y10043">
        <v>153.91428571428571</v>
      </c>
      <c r="Z10043">
        <v>448.91666666666669</v>
      </c>
      <c r="AA10043" t="s">
        <v>10193</v>
      </c>
      <c r="AB10043" t="s">
        <v>10168</v>
      </c>
      <c r="AC10043">
        <f>_xlfn.XLOOKUP(kredi_kart_musterileri[[#This Row],[Education_Level]],Education[Education_Level],Education[Education_Score],0,0)</f>
        <v>1</v>
      </c>
      <c r="AD10043">
        <f>_xlfn.XLOOKUP(TRIM(kredi_kart_musterileri[[#This Row],[Income_Category]]),Income[Income_Category],Income[Income_Score],0,0)</f>
        <v>1</v>
      </c>
      <c r="AE10043" t="str" cm="1">
        <f t="array" ref="AE10043">_xlfn.IFS(kredi_kart_musterileri[[#This Row],[Monthly_Spend_Last12M]] &lt; Spend_P33,"Low",kredi_kart_musterileri[[#This Row],[Monthly_Spend_Last12M]] &lt; Spend_P67,"Medium",TRUE,"High")</f>
        <v>High</v>
      </c>
      <c r="AF10043" t="str" cm="1">
        <f t="array" ref="AF10043">_xlfn.SWITCH(kredi_kart_musterileri[[#This Row],[Income_Score]],  0,"Unknown",
  1,"Low",
  2,"Lower-Mid",
  3,"Mid",
  4,"Upper-Mid",
  5,"High",
  "Unknown" )</f>
        <v>Low</v>
      </c>
      <c r="AG10043" t="str" cm="1">
        <f t="array" ref="AG10043">_xlfn.IFS(
  kredi_kart_musterileri[[#This Row],[Months_Inactive_12_mon]] &lt;= 2,"Active",
  kredi_kart_musterileri[[#This Row],[Months_Inactive_12_mon]] &lt;= 5,"Risk",
  TRUE,"High Risk"
)</f>
        <v>Risk</v>
      </c>
      <c r="AH10043" t="str" cm="1">
        <f t="array" ref="AH10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3" t="str" cm="1">
        <f t="array" ref="AI10043">_xlfn.IFS(
  kredi_kart_musterileri[[#This Row],[Avg_Utilization_Ratio]]&lt;0.3,"Low Util",
  kredi_kart_musterileri[[#This Row],[Avg_Utilization_Ratio]]&lt;0.7,"Medium Util",
  TRUE,"High Util"
)</f>
        <v>Low Util</v>
      </c>
    </row>
    <row r="10044" spans="1:35">
      <c r="A10044" t="s">
        <v>10080</v>
      </c>
      <c r="B10044" t="s">
        <v>21</v>
      </c>
      <c r="C10044">
        <v>31</v>
      </c>
      <c r="D10044" t="s">
        <v>22</v>
      </c>
      <c r="E10044">
        <v>2</v>
      </c>
      <c r="F10044" t="s">
        <v>28</v>
      </c>
      <c r="G10044" t="s">
        <v>29</v>
      </c>
      <c r="H10044" t="s">
        <v>10138</v>
      </c>
      <c r="I10044">
        <v>14</v>
      </c>
      <c r="J10044">
        <v>4</v>
      </c>
      <c r="K10044">
        <v>3</v>
      </c>
      <c r="L10044">
        <v>3</v>
      </c>
      <c r="M10044">
        <v>6933</v>
      </c>
      <c r="N10044">
        <v>1870</v>
      </c>
      <c r="O10044">
        <v>5063</v>
      </c>
      <c r="P10044">
        <v>0.65600000000000003</v>
      </c>
      <c r="Q10044">
        <v>15585</v>
      </c>
      <c r="R10044">
        <v>115</v>
      </c>
      <c r="S10044">
        <v>0.91700000000000004</v>
      </c>
      <c r="T10044">
        <v>0.27</v>
      </c>
      <c r="U10044" t="s">
        <v>10152</v>
      </c>
      <c r="V10044" t="s">
        <v>10150</v>
      </c>
      <c r="W10044" t="s">
        <v>10147</v>
      </c>
      <c r="X10044">
        <v>1298.75</v>
      </c>
      <c r="Y10044">
        <v>135.52173913043478</v>
      </c>
      <c r="Z10044">
        <v>1113.2142857142858</v>
      </c>
      <c r="AA10044" t="s">
        <v>10193</v>
      </c>
      <c r="AB10044" t="s">
        <v>10168</v>
      </c>
      <c r="AC10044">
        <f>_xlfn.XLOOKUP(kredi_kart_musterileri[[#This Row],[Education_Level]],Education[Education_Level],Education[Education_Score],0,0)</f>
        <v>4</v>
      </c>
      <c r="AD10044">
        <f>_xlfn.XLOOKUP(TRIM(kredi_kart_musterileri[[#This Row],[Income_Category]]),Income[Income_Category],Income[Income_Score],0,0)</f>
        <v>1</v>
      </c>
      <c r="AE10044" t="str" cm="1">
        <f t="array" ref="AE10044">_xlfn.IFS(kredi_kart_musterileri[[#This Row],[Monthly_Spend_Last12M]] &lt; Spend_P33,"Low",kredi_kart_musterileri[[#This Row],[Monthly_Spend_Last12M]] &lt; Spend_P67,"Medium",TRUE,"High")</f>
        <v>High</v>
      </c>
      <c r="AF10044" t="str" cm="1">
        <f t="array" ref="AF10044">_xlfn.SWITCH(kredi_kart_musterileri[[#This Row],[Income_Score]],  0,"Unknown",
  1,"Low",
  2,"Lower-Mid",
  3,"Mid",
  4,"Upper-Mid",
  5,"High",
  "Unknown" )</f>
        <v>Low</v>
      </c>
      <c r="AG10044" t="str" cm="1">
        <f t="array" ref="AG10044">_xlfn.IFS(
  kredi_kart_musterileri[[#This Row],[Months_Inactive_12_mon]] &lt;= 2,"Active",
  kredi_kart_musterileri[[#This Row],[Months_Inactive_12_mon]] &lt;= 5,"Risk",
  TRUE,"High Risk"
)</f>
        <v>Risk</v>
      </c>
      <c r="AH10044" t="str" cm="1">
        <f t="array" ref="AH10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4" t="str" cm="1">
        <f t="array" ref="AI10044">_xlfn.IFS(
  kredi_kart_musterileri[[#This Row],[Avg_Utilization_Ratio]]&lt;0.3,"Low Util",
  kredi_kart_musterileri[[#This Row],[Avg_Utilization_Ratio]]&lt;0.7,"Medium Util",
  TRUE,"High Util"
)</f>
        <v>Low Util</v>
      </c>
    </row>
    <row r="10045" spans="1:35">
      <c r="A10045" t="s">
        <v>10081</v>
      </c>
      <c r="B10045" t="s">
        <v>21</v>
      </c>
      <c r="C10045">
        <v>47</v>
      </c>
      <c r="D10045" t="s">
        <v>22</v>
      </c>
      <c r="E10045">
        <v>3</v>
      </c>
      <c r="F10045" t="s">
        <v>23</v>
      </c>
      <c r="G10045" t="s">
        <v>33</v>
      </c>
      <c r="H10045" t="s">
        <v>31</v>
      </c>
      <c r="I10045">
        <v>40</v>
      </c>
      <c r="J10045">
        <v>5</v>
      </c>
      <c r="K10045">
        <v>3</v>
      </c>
      <c r="L10045">
        <v>2</v>
      </c>
      <c r="M10045">
        <v>34516</v>
      </c>
      <c r="N10045">
        <v>1371</v>
      </c>
      <c r="O10045">
        <v>33145</v>
      </c>
      <c r="P10045">
        <v>0.69099999999999995</v>
      </c>
      <c r="Q10045">
        <v>15930</v>
      </c>
      <c r="R10045">
        <v>123</v>
      </c>
      <c r="S10045">
        <v>0.83599999999999997</v>
      </c>
      <c r="T10045">
        <v>0.04</v>
      </c>
      <c r="U10045" t="s">
        <v>10148</v>
      </c>
      <c r="V10045" t="s">
        <v>10146</v>
      </c>
      <c r="W10045" t="s">
        <v>10147</v>
      </c>
      <c r="X10045">
        <v>1327.5</v>
      </c>
      <c r="Y10045">
        <v>129.51219512195121</v>
      </c>
      <c r="Z10045">
        <v>398.25</v>
      </c>
      <c r="AA10045" t="s">
        <v>10193</v>
      </c>
      <c r="AB10045" t="s">
        <v>10168</v>
      </c>
      <c r="AC10045">
        <f>_xlfn.XLOOKUP(kredi_kart_musterileri[[#This Row],[Education_Level]],Education[Education_Level],Education[Education_Score],0,0)</f>
        <v>2</v>
      </c>
      <c r="AD10045">
        <f>_xlfn.XLOOKUP(TRIM(kredi_kart_musterileri[[#This Row],[Income_Category]]),Income[Income_Category],Income[Income_Score],0,0)</f>
        <v>4</v>
      </c>
      <c r="AE10045" t="str" cm="1">
        <f t="array" ref="AE10045">_xlfn.IFS(kredi_kart_musterileri[[#This Row],[Monthly_Spend_Last12M]] &lt; Spend_P33,"Low",kredi_kart_musterileri[[#This Row],[Monthly_Spend_Last12M]] &lt; Spend_P67,"Medium",TRUE,"High")</f>
        <v>High</v>
      </c>
      <c r="AF10045" t="str" cm="1">
        <f t="array" ref="AF10045">_xlfn.SWITCH(kredi_kart_musterileri[[#This Row],[Income_Score]],  0,"Unknown",
  1,"Low",
  2,"Lower-Mid",
  3,"Mid",
  4,"Upper-Mid",
  5,"High",
  "Unknown" )</f>
        <v>Upper-Mid</v>
      </c>
      <c r="AG10045" t="str" cm="1">
        <f t="array" ref="AG10045">_xlfn.IFS(
  kredi_kart_musterileri[[#This Row],[Months_Inactive_12_mon]] &lt;= 2,"Active",
  kredi_kart_musterileri[[#This Row],[Months_Inactive_12_mon]] &lt;= 5,"Risk",
  TRUE,"High Risk"
)</f>
        <v>Risk</v>
      </c>
      <c r="AH10045" t="str" cm="1">
        <f t="array" ref="AH10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5" t="str" cm="1">
        <f t="array" ref="AI10045">_xlfn.IFS(
  kredi_kart_musterileri[[#This Row],[Avg_Utilization_Ratio]]&lt;0.3,"Low Util",
  kredi_kart_musterileri[[#This Row],[Avg_Utilization_Ratio]]&lt;0.7,"Medium Util",
  TRUE,"High Util"
)</f>
        <v>Low Util</v>
      </c>
    </row>
    <row r="10046" spans="1:35">
      <c r="A10046" t="s">
        <v>10082</v>
      </c>
      <c r="B10046" t="s">
        <v>58</v>
      </c>
      <c r="C10046">
        <v>37</v>
      </c>
      <c r="D10046" t="s">
        <v>22</v>
      </c>
      <c r="E10046">
        <v>3</v>
      </c>
      <c r="F10046" t="s">
        <v>33</v>
      </c>
      <c r="G10046" t="s">
        <v>29</v>
      </c>
      <c r="H10046" t="s">
        <v>37</v>
      </c>
      <c r="I10046">
        <v>29</v>
      </c>
      <c r="J10046">
        <v>6</v>
      </c>
      <c r="K10046">
        <v>2</v>
      </c>
      <c r="L10046">
        <v>3</v>
      </c>
      <c r="M10046">
        <v>13589</v>
      </c>
      <c r="N10046">
        <v>2517</v>
      </c>
      <c r="O10046">
        <v>11072</v>
      </c>
      <c r="P10046">
        <v>0.94099999999999995</v>
      </c>
      <c r="Q10046">
        <v>9456</v>
      </c>
      <c r="R10046">
        <v>79</v>
      </c>
      <c r="S10046">
        <v>1.026</v>
      </c>
      <c r="T10046">
        <v>0.185</v>
      </c>
      <c r="U10046" t="s">
        <v>10145</v>
      </c>
      <c r="V10046" t="s">
        <v>10146</v>
      </c>
      <c r="W10046" t="s">
        <v>10147</v>
      </c>
      <c r="X10046">
        <v>788</v>
      </c>
      <c r="Y10046">
        <v>119.69620253164557</v>
      </c>
      <c r="Z10046">
        <v>326.06896551724139</v>
      </c>
      <c r="AA10046" t="s">
        <v>10193</v>
      </c>
      <c r="AB10046" t="s">
        <v>10167</v>
      </c>
      <c r="AC10046">
        <f>_xlfn.XLOOKUP(kredi_kart_musterileri[[#This Row],[Education_Level]],Education[Education_Level],Education[Education_Score],0,0)</f>
        <v>0</v>
      </c>
      <c r="AD10046">
        <f>_xlfn.XLOOKUP(TRIM(kredi_kart_musterileri[[#This Row],[Income_Category]]),Income[Income_Category],Income[Income_Score],0,0)</f>
        <v>2</v>
      </c>
      <c r="AE10046" t="str" cm="1">
        <f t="array" ref="AE10046">_xlfn.IFS(kredi_kart_musterileri[[#This Row],[Monthly_Spend_Last12M]] &lt; Spend_P33,"Low",kredi_kart_musterileri[[#This Row],[Monthly_Spend_Last12M]] &lt; Spend_P67,"Medium",TRUE,"High")</f>
        <v>High</v>
      </c>
      <c r="AF10046" t="str" cm="1">
        <f t="array" ref="AF10046">_xlfn.SWITCH(kredi_kart_musterileri[[#This Row],[Income_Score]],  0,"Unknown",
  1,"Low",
  2,"Lower-Mid",
  3,"Mid",
  4,"Upper-Mid",
  5,"High",
  "Unknown" )</f>
        <v>Lower-Mid</v>
      </c>
      <c r="AG10046" t="str" cm="1">
        <f t="array" ref="AG10046">_xlfn.IFS(
  kredi_kart_musterileri[[#This Row],[Months_Inactive_12_mon]] &lt;= 2,"Active",
  kredi_kart_musterileri[[#This Row],[Months_Inactive_12_mon]] &lt;= 5,"Risk",
  TRUE,"High Risk"
)</f>
        <v>Active</v>
      </c>
      <c r="AH10046" t="str" cm="1">
        <f t="array" ref="AH10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6" t="str" cm="1">
        <f t="array" ref="AI10046">_xlfn.IFS(
  kredi_kart_musterileri[[#This Row],[Avg_Utilization_Ratio]]&lt;0.3,"Low Util",
  kredi_kart_musterileri[[#This Row],[Avg_Utilization_Ratio]]&lt;0.7,"Medium Util",
  TRUE,"High Util"
)</f>
        <v>Low Util</v>
      </c>
    </row>
    <row r="10047" spans="1:35">
      <c r="A10047" t="s">
        <v>10083</v>
      </c>
      <c r="B10047" t="s">
        <v>21</v>
      </c>
      <c r="C10047">
        <v>44</v>
      </c>
      <c r="D10047" t="s">
        <v>22</v>
      </c>
      <c r="E10047">
        <v>4</v>
      </c>
      <c r="F10047" t="s">
        <v>55</v>
      </c>
      <c r="G10047" t="s">
        <v>24</v>
      </c>
      <c r="H10047" t="s">
        <v>31</v>
      </c>
      <c r="I10047">
        <v>33</v>
      </c>
      <c r="J10047">
        <v>3</v>
      </c>
      <c r="K10047">
        <v>1</v>
      </c>
      <c r="L10047">
        <v>3</v>
      </c>
      <c r="M10047">
        <v>4552</v>
      </c>
      <c r="N10047">
        <v>1144</v>
      </c>
      <c r="O10047">
        <v>3408</v>
      </c>
      <c r="P10047">
        <v>0.70899999999999996</v>
      </c>
      <c r="Q10047">
        <v>14418</v>
      </c>
      <c r="R10047">
        <v>104</v>
      </c>
      <c r="S10047">
        <v>0.67700000000000005</v>
      </c>
      <c r="T10047">
        <v>0.251</v>
      </c>
      <c r="U10047" t="s">
        <v>10145</v>
      </c>
      <c r="V10047" t="s">
        <v>10146</v>
      </c>
      <c r="W10047" t="s">
        <v>10147</v>
      </c>
      <c r="X10047">
        <v>1201.5</v>
      </c>
      <c r="Y10047">
        <v>138.63461538461539</v>
      </c>
      <c r="Z10047">
        <v>436.90909090909093</v>
      </c>
      <c r="AA10047" t="s">
        <v>10193</v>
      </c>
      <c r="AB10047" t="s">
        <v>10167</v>
      </c>
      <c r="AC10047">
        <f>_xlfn.XLOOKUP(kredi_kart_musterileri[[#This Row],[Education_Level]],Education[Education_Level],Education[Education_Score],0,0)</f>
        <v>6</v>
      </c>
      <c r="AD10047">
        <f>_xlfn.XLOOKUP(TRIM(kredi_kart_musterileri[[#This Row],[Income_Category]]),Income[Income_Category],Income[Income_Score],0,0)</f>
        <v>4</v>
      </c>
      <c r="AE10047" t="str" cm="1">
        <f t="array" ref="AE10047">_xlfn.IFS(kredi_kart_musterileri[[#This Row],[Monthly_Spend_Last12M]] &lt; Spend_P33,"Low",kredi_kart_musterileri[[#This Row],[Monthly_Spend_Last12M]] &lt; Spend_P67,"Medium",TRUE,"High")</f>
        <v>High</v>
      </c>
      <c r="AF10047" t="str" cm="1">
        <f t="array" ref="AF10047">_xlfn.SWITCH(kredi_kart_musterileri[[#This Row],[Income_Score]],  0,"Unknown",
  1,"Low",
  2,"Lower-Mid",
  3,"Mid",
  4,"Upper-Mid",
  5,"High",
  "Unknown" )</f>
        <v>Upper-Mid</v>
      </c>
      <c r="AG10047" t="str" cm="1">
        <f t="array" ref="AG10047">_xlfn.IFS(
  kredi_kart_musterileri[[#This Row],[Months_Inactive_12_mon]] &lt;= 2,"Active",
  kredi_kart_musterileri[[#This Row],[Months_Inactive_12_mon]] &lt;= 5,"Risk",
  TRUE,"High Risk"
)</f>
        <v>Active</v>
      </c>
      <c r="AH10047" t="str" cm="1">
        <f t="array" ref="AH10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7" t="str" cm="1">
        <f t="array" ref="AI10047">_xlfn.IFS(
  kredi_kart_musterileri[[#This Row],[Avg_Utilization_Ratio]]&lt;0.3,"Low Util",
  kredi_kart_musterileri[[#This Row],[Avg_Utilization_Ratio]]&lt;0.7,"Medium Util",
  TRUE,"High Util"
)</f>
        <v>Low Util</v>
      </c>
    </row>
    <row r="10048" spans="1:35">
      <c r="A10048" t="s">
        <v>10084</v>
      </c>
      <c r="B10048" t="s">
        <v>21</v>
      </c>
      <c r="C10048">
        <v>51</v>
      </c>
      <c r="D10048" t="s">
        <v>22</v>
      </c>
      <c r="E10048">
        <v>2</v>
      </c>
      <c r="F10048" t="s">
        <v>28</v>
      </c>
      <c r="G10048" t="s">
        <v>24</v>
      </c>
      <c r="H10048" t="s">
        <v>25</v>
      </c>
      <c r="I10048">
        <v>40</v>
      </c>
      <c r="J10048">
        <v>3</v>
      </c>
      <c r="K10048">
        <v>3</v>
      </c>
      <c r="L10048">
        <v>3</v>
      </c>
      <c r="M10048">
        <v>3750</v>
      </c>
      <c r="N10048">
        <v>1801</v>
      </c>
      <c r="O10048">
        <v>1949</v>
      </c>
      <c r="P10048">
        <v>0.88900000000000001</v>
      </c>
      <c r="Q10048">
        <v>17995</v>
      </c>
      <c r="R10048">
        <v>116</v>
      </c>
      <c r="S10048">
        <v>0.65700000000000003</v>
      </c>
      <c r="T10048">
        <v>0.48</v>
      </c>
      <c r="U10048" t="s">
        <v>10148</v>
      </c>
      <c r="V10048" t="s">
        <v>10146</v>
      </c>
      <c r="W10048" t="s">
        <v>10151</v>
      </c>
      <c r="X10048">
        <v>1499.5833333333333</v>
      </c>
      <c r="Y10048">
        <v>155.12931034482759</v>
      </c>
      <c r="Z10048">
        <v>449.875</v>
      </c>
      <c r="AA10048" t="s">
        <v>10174</v>
      </c>
      <c r="AB10048" t="s">
        <v>10168</v>
      </c>
      <c r="AC10048">
        <f>_xlfn.XLOOKUP(kredi_kart_musterileri[[#This Row],[Education_Level]],Education[Education_Level],Education[Education_Score],0,0)</f>
        <v>4</v>
      </c>
      <c r="AD10048">
        <f>_xlfn.XLOOKUP(TRIM(kredi_kart_musterileri[[#This Row],[Income_Category]]),Income[Income_Category],Income[Income_Score],0,0)</f>
        <v>3</v>
      </c>
      <c r="AE10048" t="str" cm="1">
        <f t="array" ref="AE10048">_xlfn.IFS(kredi_kart_musterileri[[#This Row],[Monthly_Spend_Last12M]] &lt; Spend_P33,"Low",kredi_kart_musterileri[[#This Row],[Monthly_Spend_Last12M]] &lt; Spend_P67,"Medium",TRUE,"High")</f>
        <v>High</v>
      </c>
      <c r="AF10048" t="str" cm="1">
        <f t="array" ref="AF10048">_xlfn.SWITCH(kredi_kart_musterileri[[#This Row],[Income_Score]],  0,"Unknown",
  1,"Low",
  2,"Lower-Mid",
  3,"Mid",
  4,"Upper-Mid",
  5,"High",
  "Unknown" )</f>
        <v>Mid</v>
      </c>
      <c r="AG10048" t="str" cm="1">
        <f t="array" ref="AG10048">_xlfn.IFS(
  kredi_kart_musterileri[[#This Row],[Months_Inactive_12_mon]] &lt;= 2,"Active",
  kredi_kart_musterileri[[#This Row],[Months_Inactive_12_mon]] &lt;= 5,"Risk",
  TRUE,"High Risk"
)</f>
        <v>Risk</v>
      </c>
      <c r="AH10048" t="str" cm="1">
        <f t="array" ref="AH10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8" t="str" cm="1">
        <f t="array" ref="AI10048">_xlfn.IFS(
  kredi_kart_musterileri[[#This Row],[Avg_Utilization_Ratio]]&lt;0.3,"Low Util",
  kredi_kart_musterileri[[#This Row],[Avg_Utilization_Ratio]]&lt;0.7,"Medium Util",
  TRUE,"High Util"
)</f>
        <v>Medium Util</v>
      </c>
    </row>
    <row r="10049" spans="1:35">
      <c r="A10049" t="s">
        <v>10085</v>
      </c>
      <c r="B10049" t="s">
        <v>21</v>
      </c>
      <c r="C10049">
        <v>50</v>
      </c>
      <c r="D10049" t="s">
        <v>22</v>
      </c>
      <c r="E10049">
        <v>2</v>
      </c>
      <c r="F10049" t="s">
        <v>23</v>
      </c>
      <c r="G10049" t="s">
        <v>29</v>
      </c>
      <c r="H10049" t="s">
        <v>25</v>
      </c>
      <c r="I10049">
        <v>40</v>
      </c>
      <c r="J10049">
        <v>4</v>
      </c>
      <c r="K10049">
        <v>3</v>
      </c>
      <c r="L10049">
        <v>3</v>
      </c>
      <c r="M10049">
        <v>17655</v>
      </c>
      <c r="N10049">
        <v>1720</v>
      </c>
      <c r="O10049">
        <v>15935</v>
      </c>
      <c r="P10049">
        <v>0.70599999999999996</v>
      </c>
      <c r="Q10049">
        <v>16293</v>
      </c>
      <c r="R10049">
        <v>120</v>
      </c>
      <c r="S10049">
        <v>0.73899999999999999</v>
      </c>
      <c r="T10049">
        <v>9.7000000000000003E-2</v>
      </c>
      <c r="U10049" t="s">
        <v>10148</v>
      </c>
      <c r="V10049" t="s">
        <v>10146</v>
      </c>
      <c r="W10049" t="s">
        <v>10147</v>
      </c>
      <c r="X10049">
        <v>1357.75</v>
      </c>
      <c r="Y10049">
        <v>135.77500000000001</v>
      </c>
      <c r="Z10049">
        <v>407.32499999999999</v>
      </c>
      <c r="AA10049" t="s">
        <v>10193</v>
      </c>
      <c r="AB10049" t="s">
        <v>10168</v>
      </c>
      <c r="AC10049">
        <f>_xlfn.XLOOKUP(kredi_kart_musterileri[[#This Row],[Education_Level]],Education[Education_Level],Education[Education_Score],0,0)</f>
        <v>2</v>
      </c>
      <c r="AD10049">
        <f>_xlfn.XLOOKUP(TRIM(kredi_kart_musterileri[[#This Row],[Income_Category]]),Income[Income_Category],Income[Income_Score],0,0)</f>
        <v>3</v>
      </c>
      <c r="AE10049" t="str" cm="1">
        <f t="array" ref="AE10049">_xlfn.IFS(kredi_kart_musterileri[[#This Row],[Monthly_Spend_Last12M]] &lt; Spend_P33,"Low",kredi_kart_musterileri[[#This Row],[Monthly_Spend_Last12M]] &lt; Spend_P67,"Medium",TRUE,"High")</f>
        <v>High</v>
      </c>
      <c r="AF10049" t="str" cm="1">
        <f t="array" ref="AF10049">_xlfn.SWITCH(kredi_kart_musterileri[[#This Row],[Income_Score]],  0,"Unknown",
  1,"Low",
  2,"Lower-Mid",
  3,"Mid",
  4,"Upper-Mid",
  5,"High",
  "Unknown" )</f>
        <v>Mid</v>
      </c>
      <c r="AG10049" t="str" cm="1">
        <f t="array" ref="AG10049">_xlfn.IFS(
  kredi_kart_musterileri[[#This Row],[Months_Inactive_12_mon]] &lt;= 2,"Active",
  kredi_kart_musterileri[[#This Row],[Months_Inactive_12_mon]] &lt;= 5,"Risk",
  TRUE,"High Risk"
)</f>
        <v>Risk</v>
      </c>
      <c r="AH10049" t="str" cm="1">
        <f t="array" ref="AH10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49" t="str" cm="1">
        <f t="array" ref="AI10049">_xlfn.IFS(
  kredi_kart_musterileri[[#This Row],[Avg_Utilization_Ratio]]&lt;0.3,"Low Util",
  kredi_kart_musterileri[[#This Row],[Avg_Utilization_Ratio]]&lt;0.7,"Medium Util",
  TRUE,"High Util"
)</f>
        <v>Low Util</v>
      </c>
    </row>
    <row r="10050" spans="1:35">
      <c r="A10050" t="s">
        <v>10086</v>
      </c>
      <c r="B10050" t="s">
        <v>21</v>
      </c>
      <c r="C10050">
        <v>57</v>
      </c>
      <c r="D10050" t="s">
        <v>27</v>
      </c>
      <c r="E10050">
        <v>2</v>
      </c>
      <c r="F10050" t="s">
        <v>35</v>
      </c>
      <c r="G10050" t="s">
        <v>29</v>
      </c>
      <c r="H10050" t="s">
        <v>10138</v>
      </c>
      <c r="I10050">
        <v>36</v>
      </c>
      <c r="J10050">
        <v>5</v>
      </c>
      <c r="K10050">
        <v>3</v>
      </c>
      <c r="L10050">
        <v>2</v>
      </c>
      <c r="M10050">
        <v>8224</v>
      </c>
      <c r="N10050">
        <v>1239</v>
      </c>
      <c r="O10050">
        <v>6985</v>
      </c>
      <c r="P10050">
        <v>0.79300000000000004</v>
      </c>
      <c r="Q10050">
        <v>16319</v>
      </c>
      <c r="R10050">
        <v>124</v>
      </c>
      <c r="S10050">
        <v>0.65300000000000002</v>
      </c>
      <c r="T10050">
        <v>0.151</v>
      </c>
      <c r="U10050" t="s">
        <v>10153</v>
      </c>
      <c r="V10050" t="s">
        <v>10146</v>
      </c>
      <c r="W10050" t="s">
        <v>10147</v>
      </c>
      <c r="X10050">
        <v>1359.9166666666667</v>
      </c>
      <c r="Y10050">
        <v>131.60483870967741</v>
      </c>
      <c r="Z10050">
        <v>453.30555555555554</v>
      </c>
      <c r="AA10050" t="s">
        <v>10193</v>
      </c>
      <c r="AB10050" t="s">
        <v>10168</v>
      </c>
      <c r="AC10050">
        <f>_xlfn.XLOOKUP(kredi_kart_musterileri[[#This Row],[Education_Level]],Education[Education_Level],Education[Education_Score],0,0)</f>
        <v>1</v>
      </c>
      <c r="AD10050">
        <f>_xlfn.XLOOKUP(TRIM(kredi_kart_musterileri[[#This Row],[Income_Category]]),Income[Income_Category],Income[Income_Score],0,0)</f>
        <v>1</v>
      </c>
      <c r="AE10050" t="str" cm="1">
        <f t="array" ref="AE10050">_xlfn.IFS(kredi_kart_musterileri[[#This Row],[Monthly_Spend_Last12M]] &lt; Spend_P33,"Low",kredi_kart_musterileri[[#This Row],[Monthly_Spend_Last12M]] &lt; Spend_P67,"Medium",TRUE,"High")</f>
        <v>High</v>
      </c>
      <c r="AF10050" t="str" cm="1">
        <f t="array" ref="AF10050">_xlfn.SWITCH(kredi_kart_musterileri[[#This Row],[Income_Score]],  0,"Unknown",
  1,"Low",
  2,"Lower-Mid",
  3,"Mid",
  4,"Upper-Mid",
  5,"High",
  "Unknown" )</f>
        <v>Low</v>
      </c>
      <c r="AG10050" t="str" cm="1">
        <f t="array" ref="AG10050">_xlfn.IFS(
  kredi_kart_musterileri[[#This Row],[Months_Inactive_12_mon]] &lt;= 2,"Active",
  kredi_kart_musterileri[[#This Row],[Months_Inactive_12_mon]] &lt;= 5,"Risk",
  TRUE,"High Risk"
)</f>
        <v>Risk</v>
      </c>
      <c r="AH10050" t="str" cm="1">
        <f t="array" ref="AH10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0" t="str" cm="1">
        <f t="array" ref="AI10050">_xlfn.IFS(
  kredi_kart_musterileri[[#This Row],[Avg_Utilization_Ratio]]&lt;0.3,"Low Util",
  kredi_kart_musterileri[[#This Row],[Avg_Utilization_Ratio]]&lt;0.7,"Medium Util",
  TRUE,"High Util"
)</f>
        <v>Low Util</v>
      </c>
    </row>
    <row r="10051" spans="1:35">
      <c r="A10051" t="s">
        <v>10087</v>
      </c>
      <c r="B10051" t="s">
        <v>21</v>
      </c>
      <c r="C10051">
        <v>43</v>
      </c>
      <c r="D10051" t="s">
        <v>22</v>
      </c>
      <c r="E10051">
        <v>3</v>
      </c>
      <c r="F10051" t="s">
        <v>28</v>
      </c>
      <c r="G10051" t="s">
        <v>24</v>
      </c>
      <c r="H10051" t="s">
        <v>31</v>
      </c>
      <c r="I10051">
        <v>36</v>
      </c>
      <c r="J10051">
        <v>6</v>
      </c>
      <c r="K10051">
        <v>2</v>
      </c>
      <c r="L10051">
        <v>3</v>
      </c>
      <c r="M10051">
        <v>3946</v>
      </c>
      <c r="N10051">
        <v>1275</v>
      </c>
      <c r="O10051">
        <v>2671</v>
      </c>
      <c r="P10051">
        <v>0.64700000000000002</v>
      </c>
      <c r="Q10051">
        <v>14822</v>
      </c>
      <c r="R10051">
        <v>96</v>
      </c>
      <c r="S10051">
        <v>0.81100000000000005</v>
      </c>
      <c r="T10051">
        <v>0.32300000000000001</v>
      </c>
      <c r="U10051" t="s">
        <v>10145</v>
      </c>
      <c r="V10051" t="s">
        <v>10146</v>
      </c>
      <c r="W10051" t="s">
        <v>10151</v>
      </c>
      <c r="X10051">
        <v>1235.1666666666667</v>
      </c>
      <c r="Y10051">
        <v>154.39583333333334</v>
      </c>
      <c r="Z10051">
        <v>411.72222222222223</v>
      </c>
      <c r="AA10051" t="s">
        <v>10174</v>
      </c>
      <c r="AB10051" t="s">
        <v>10167</v>
      </c>
      <c r="AC10051">
        <f>_xlfn.XLOOKUP(kredi_kart_musterileri[[#This Row],[Education_Level]],Education[Education_Level],Education[Education_Score],0,0)</f>
        <v>4</v>
      </c>
      <c r="AD10051">
        <f>_xlfn.XLOOKUP(TRIM(kredi_kart_musterileri[[#This Row],[Income_Category]]),Income[Income_Category],Income[Income_Score],0,0)</f>
        <v>4</v>
      </c>
      <c r="AE10051" t="str" cm="1">
        <f t="array" ref="AE10051">_xlfn.IFS(kredi_kart_musterileri[[#This Row],[Monthly_Spend_Last12M]] &lt; Spend_P33,"Low",kredi_kart_musterileri[[#This Row],[Monthly_Spend_Last12M]] &lt; Spend_P67,"Medium",TRUE,"High")</f>
        <v>High</v>
      </c>
      <c r="AF10051" t="str" cm="1">
        <f t="array" ref="AF10051">_xlfn.SWITCH(kredi_kart_musterileri[[#This Row],[Income_Score]],  0,"Unknown",
  1,"Low",
  2,"Lower-Mid",
  3,"Mid",
  4,"Upper-Mid",
  5,"High",
  "Unknown" )</f>
        <v>Upper-Mid</v>
      </c>
      <c r="AG10051" t="str" cm="1">
        <f t="array" ref="AG10051">_xlfn.IFS(
  kredi_kart_musterileri[[#This Row],[Months_Inactive_12_mon]] &lt;= 2,"Active",
  kredi_kart_musterileri[[#This Row],[Months_Inactive_12_mon]] &lt;= 5,"Risk",
  TRUE,"High Risk"
)</f>
        <v>Active</v>
      </c>
      <c r="AH10051" t="str" cm="1">
        <f t="array" ref="AH10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1" t="str" cm="1">
        <f t="array" ref="AI10051">_xlfn.IFS(
  kredi_kart_musterileri[[#This Row],[Avg_Utilization_Ratio]]&lt;0.3,"Low Util",
  kredi_kart_musterileri[[#This Row],[Avg_Utilization_Ratio]]&lt;0.7,"Medium Util",
  TRUE,"High Util"
)</f>
        <v>Medium Util</v>
      </c>
    </row>
    <row r="10052" spans="1:35">
      <c r="A10052" t="s">
        <v>10088</v>
      </c>
      <c r="B10052" t="s">
        <v>21</v>
      </c>
      <c r="C10052">
        <v>41</v>
      </c>
      <c r="D10052" t="s">
        <v>27</v>
      </c>
      <c r="E10052">
        <v>4</v>
      </c>
      <c r="F10052" t="s">
        <v>28</v>
      </c>
      <c r="G10052" t="s">
        <v>56</v>
      </c>
      <c r="H10052" t="s">
        <v>37</v>
      </c>
      <c r="I10052">
        <v>36</v>
      </c>
      <c r="J10052">
        <v>4</v>
      </c>
      <c r="K10052">
        <v>1</v>
      </c>
      <c r="L10052">
        <v>0</v>
      </c>
      <c r="M10052">
        <v>5654</v>
      </c>
      <c r="N10052">
        <v>2470</v>
      </c>
      <c r="O10052">
        <v>3184</v>
      </c>
      <c r="P10052">
        <v>0.63700000000000001</v>
      </c>
      <c r="Q10052">
        <v>15123</v>
      </c>
      <c r="R10052">
        <v>111</v>
      </c>
      <c r="S10052">
        <v>0.88100000000000001</v>
      </c>
      <c r="T10052">
        <v>0.437</v>
      </c>
      <c r="U10052" t="s">
        <v>10145</v>
      </c>
      <c r="V10052" t="s">
        <v>10146</v>
      </c>
      <c r="W10052" t="s">
        <v>10151</v>
      </c>
      <c r="X10052">
        <v>1260.25</v>
      </c>
      <c r="Y10052">
        <v>136.24324324324326</v>
      </c>
      <c r="Z10052">
        <v>420.08333333333331</v>
      </c>
      <c r="AA10052" t="s">
        <v>10174</v>
      </c>
      <c r="AB10052" t="s">
        <v>10167</v>
      </c>
      <c r="AC10052">
        <f>_xlfn.XLOOKUP(kredi_kart_musterileri[[#This Row],[Education_Level]],Education[Education_Level],Education[Education_Score],0,0)</f>
        <v>4</v>
      </c>
      <c r="AD10052">
        <f>_xlfn.XLOOKUP(TRIM(kredi_kart_musterileri[[#This Row],[Income_Category]]),Income[Income_Category],Income[Income_Score],0,0)</f>
        <v>2</v>
      </c>
      <c r="AE10052" t="str" cm="1">
        <f t="array" ref="AE10052">_xlfn.IFS(kredi_kart_musterileri[[#This Row],[Monthly_Spend_Last12M]] &lt; Spend_P33,"Low",kredi_kart_musterileri[[#This Row],[Monthly_Spend_Last12M]] &lt; Spend_P67,"Medium",TRUE,"High")</f>
        <v>High</v>
      </c>
      <c r="AF10052" t="str" cm="1">
        <f t="array" ref="AF10052">_xlfn.SWITCH(kredi_kart_musterileri[[#This Row],[Income_Score]],  0,"Unknown",
  1,"Low",
  2,"Lower-Mid",
  3,"Mid",
  4,"Upper-Mid",
  5,"High",
  "Unknown" )</f>
        <v>Lower-Mid</v>
      </c>
      <c r="AG10052" t="str" cm="1">
        <f t="array" ref="AG10052">_xlfn.IFS(
  kredi_kart_musterileri[[#This Row],[Months_Inactive_12_mon]] &lt;= 2,"Active",
  kredi_kart_musterileri[[#This Row],[Months_Inactive_12_mon]] &lt;= 5,"Risk",
  TRUE,"High Risk"
)</f>
        <v>Active</v>
      </c>
      <c r="AH10052" t="str" cm="1">
        <f t="array" ref="AH10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2" t="str" cm="1">
        <f t="array" ref="AI10052">_xlfn.IFS(
  kredi_kart_musterileri[[#This Row],[Avg_Utilization_Ratio]]&lt;0.3,"Low Util",
  kredi_kart_musterileri[[#This Row],[Avg_Utilization_Ratio]]&lt;0.7,"Medium Util",
  TRUE,"High Util"
)</f>
        <v>Medium Util</v>
      </c>
    </row>
    <row r="10053" spans="1:35">
      <c r="A10053" t="s">
        <v>10089</v>
      </c>
      <c r="B10053" t="s">
        <v>21</v>
      </c>
      <c r="C10053">
        <v>40</v>
      </c>
      <c r="D10053" t="s">
        <v>22</v>
      </c>
      <c r="E10053">
        <v>3</v>
      </c>
      <c r="F10053" t="s">
        <v>23</v>
      </c>
      <c r="G10053" t="s">
        <v>56</v>
      </c>
      <c r="H10053" t="s">
        <v>25</v>
      </c>
      <c r="I10053">
        <v>36</v>
      </c>
      <c r="J10053">
        <v>3</v>
      </c>
      <c r="K10053">
        <v>1</v>
      </c>
      <c r="L10053">
        <v>2</v>
      </c>
      <c r="M10053">
        <v>16268</v>
      </c>
      <c r="N10053">
        <v>2517</v>
      </c>
      <c r="O10053">
        <v>13751</v>
      </c>
      <c r="P10053">
        <v>0.65200000000000002</v>
      </c>
      <c r="Q10053">
        <v>15925</v>
      </c>
      <c r="R10053">
        <v>124</v>
      </c>
      <c r="S10053">
        <v>0.82399999999999995</v>
      </c>
      <c r="T10053">
        <v>0.155</v>
      </c>
      <c r="U10053" t="s">
        <v>10145</v>
      </c>
      <c r="V10053" t="s">
        <v>10146</v>
      </c>
      <c r="W10053" t="s">
        <v>10147</v>
      </c>
      <c r="X10053">
        <v>1327.0833333333333</v>
      </c>
      <c r="Y10053">
        <v>128.42741935483872</v>
      </c>
      <c r="Z10053">
        <v>442.36111111111109</v>
      </c>
      <c r="AA10053" t="s">
        <v>10193</v>
      </c>
      <c r="AB10053" t="s">
        <v>10167</v>
      </c>
      <c r="AC10053">
        <f>_xlfn.XLOOKUP(kredi_kart_musterileri[[#This Row],[Education_Level]],Education[Education_Level],Education[Education_Score],0,0)</f>
        <v>2</v>
      </c>
      <c r="AD10053">
        <f>_xlfn.XLOOKUP(TRIM(kredi_kart_musterileri[[#This Row],[Income_Category]]),Income[Income_Category],Income[Income_Score],0,0)</f>
        <v>3</v>
      </c>
      <c r="AE10053" t="str" cm="1">
        <f t="array" ref="AE10053">_xlfn.IFS(kredi_kart_musterileri[[#This Row],[Monthly_Spend_Last12M]] &lt; Spend_P33,"Low",kredi_kart_musterileri[[#This Row],[Monthly_Spend_Last12M]] &lt; Spend_P67,"Medium",TRUE,"High")</f>
        <v>High</v>
      </c>
      <c r="AF10053" t="str" cm="1">
        <f t="array" ref="AF10053">_xlfn.SWITCH(kredi_kart_musterileri[[#This Row],[Income_Score]],  0,"Unknown",
  1,"Low",
  2,"Lower-Mid",
  3,"Mid",
  4,"Upper-Mid",
  5,"High",
  "Unknown" )</f>
        <v>Mid</v>
      </c>
      <c r="AG10053" t="str" cm="1">
        <f t="array" ref="AG10053">_xlfn.IFS(
  kredi_kart_musterileri[[#This Row],[Months_Inactive_12_mon]] &lt;= 2,"Active",
  kredi_kart_musterileri[[#This Row],[Months_Inactive_12_mon]] &lt;= 5,"Risk",
  TRUE,"High Risk"
)</f>
        <v>Active</v>
      </c>
      <c r="AH10053" t="str" cm="1">
        <f t="array" ref="AH10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3" t="str" cm="1">
        <f t="array" ref="AI10053">_xlfn.IFS(
  kredi_kart_musterileri[[#This Row],[Avg_Utilization_Ratio]]&lt;0.3,"Low Util",
  kredi_kart_musterileri[[#This Row],[Avg_Utilization_Ratio]]&lt;0.7,"Medium Util",
  TRUE,"High Util"
)</f>
        <v>Low Util</v>
      </c>
    </row>
    <row r="10054" spans="1:35">
      <c r="A10054" t="s">
        <v>10090</v>
      </c>
      <c r="B10054" t="s">
        <v>21</v>
      </c>
      <c r="C10054">
        <v>45</v>
      </c>
      <c r="D10054" t="s">
        <v>22</v>
      </c>
      <c r="E10054">
        <v>4</v>
      </c>
      <c r="F10054" t="s">
        <v>28</v>
      </c>
      <c r="G10054" t="s">
        <v>29</v>
      </c>
      <c r="H10054" t="s">
        <v>25</v>
      </c>
      <c r="I10054">
        <v>36</v>
      </c>
      <c r="J10054">
        <v>2</v>
      </c>
      <c r="K10054">
        <v>3</v>
      </c>
      <c r="L10054">
        <v>4</v>
      </c>
      <c r="M10054">
        <v>4532</v>
      </c>
      <c r="N10054">
        <v>2517</v>
      </c>
      <c r="O10054">
        <v>26047</v>
      </c>
      <c r="P10054">
        <v>0.71099999999999997</v>
      </c>
      <c r="Q10054">
        <v>14875</v>
      </c>
      <c r="R10054">
        <v>107</v>
      </c>
      <c r="S10054">
        <v>0.78300000000000003</v>
      </c>
      <c r="T10054">
        <v>8.7999999999999995E-2</v>
      </c>
      <c r="U10054" t="s">
        <v>10145</v>
      </c>
      <c r="V10054" t="s">
        <v>10146</v>
      </c>
      <c r="W10054" t="s">
        <v>10147</v>
      </c>
      <c r="X10054">
        <v>1239.5833333333333</v>
      </c>
      <c r="Y10054">
        <v>139.01869158878506</v>
      </c>
      <c r="Z10054">
        <v>413.19444444444446</v>
      </c>
      <c r="AA10054" t="s">
        <v>10193</v>
      </c>
      <c r="AB10054" t="s">
        <v>10168</v>
      </c>
      <c r="AC10054">
        <f>_xlfn.XLOOKUP(kredi_kart_musterileri[[#This Row],[Education_Level]],Education[Education_Level],Education[Education_Score],0,0)</f>
        <v>4</v>
      </c>
      <c r="AD10054">
        <f>_xlfn.XLOOKUP(TRIM(kredi_kart_musterileri[[#This Row],[Income_Category]]),Income[Income_Category],Income[Income_Score],0,0)</f>
        <v>3</v>
      </c>
      <c r="AE10054" t="str" cm="1">
        <f t="array" ref="AE10054">_xlfn.IFS(kredi_kart_musterileri[[#This Row],[Monthly_Spend_Last12M]] &lt; Spend_P33,"Low",kredi_kart_musterileri[[#This Row],[Monthly_Spend_Last12M]] &lt; Spend_P67,"Medium",TRUE,"High")</f>
        <v>High</v>
      </c>
      <c r="AF10054" t="str" cm="1">
        <f t="array" ref="AF10054">_xlfn.SWITCH(kredi_kart_musterileri[[#This Row],[Income_Score]],  0,"Unknown",
  1,"Low",
  2,"Lower-Mid",
  3,"Mid",
  4,"Upper-Mid",
  5,"High",
  "Unknown" )</f>
        <v>Mid</v>
      </c>
      <c r="AG10054" t="str" cm="1">
        <f t="array" ref="AG10054">_xlfn.IFS(
  kredi_kart_musterileri[[#This Row],[Months_Inactive_12_mon]] &lt;= 2,"Active",
  kredi_kart_musterileri[[#This Row],[Months_Inactive_12_mon]] &lt;= 5,"Risk",
  TRUE,"High Risk"
)</f>
        <v>Risk</v>
      </c>
      <c r="AH10054" t="str" cm="1">
        <f t="array" ref="AH10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4" t="str" cm="1">
        <f t="array" ref="AI10054">_xlfn.IFS(
  kredi_kart_musterileri[[#This Row],[Avg_Utilization_Ratio]]&lt;0.3,"Low Util",
  kredi_kart_musterileri[[#This Row],[Avg_Utilization_Ratio]]&lt;0.7,"Medium Util",
  TRUE,"High Util"
)</f>
        <v>Low Util</v>
      </c>
    </row>
    <row r="10055" spans="1:35">
      <c r="A10055" t="s">
        <v>10091</v>
      </c>
      <c r="B10055" t="s">
        <v>21</v>
      </c>
      <c r="C10055">
        <v>42</v>
      </c>
      <c r="D10055" t="s">
        <v>27</v>
      </c>
      <c r="E10055">
        <v>4</v>
      </c>
      <c r="F10055" t="s">
        <v>23</v>
      </c>
      <c r="G10055" t="s">
        <v>29</v>
      </c>
      <c r="H10055" t="s">
        <v>10138</v>
      </c>
      <c r="I10055">
        <v>30</v>
      </c>
      <c r="J10055">
        <v>3</v>
      </c>
      <c r="K10055">
        <v>1</v>
      </c>
      <c r="L10055">
        <v>3</v>
      </c>
      <c r="M10055">
        <v>6172</v>
      </c>
      <c r="N10055">
        <v>1212</v>
      </c>
      <c r="O10055">
        <v>4960</v>
      </c>
      <c r="P10055">
        <v>0.72299999999999998</v>
      </c>
      <c r="Q10055">
        <v>16622</v>
      </c>
      <c r="R10055">
        <v>99</v>
      </c>
      <c r="S10055">
        <v>0.65</v>
      </c>
      <c r="T10055">
        <v>0.19600000000000001</v>
      </c>
      <c r="U10055" t="s">
        <v>10145</v>
      </c>
      <c r="V10055" t="s">
        <v>10146</v>
      </c>
      <c r="W10055" t="s">
        <v>10147</v>
      </c>
      <c r="X10055">
        <v>1385.1666666666667</v>
      </c>
      <c r="Y10055">
        <v>167.8989898989899</v>
      </c>
      <c r="Z10055">
        <v>554.06666666666672</v>
      </c>
      <c r="AA10055" t="s">
        <v>10193</v>
      </c>
      <c r="AB10055" t="s">
        <v>10167</v>
      </c>
      <c r="AC10055">
        <f>_xlfn.XLOOKUP(kredi_kart_musterileri[[#This Row],[Education_Level]],Education[Education_Level],Education[Education_Score],0,0)</f>
        <v>2</v>
      </c>
      <c r="AD10055">
        <f>_xlfn.XLOOKUP(TRIM(kredi_kart_musterileri[[#This Row],[Income_Category]]),Income[Income_Category],Income[Income_Score],0,0)</f>
        <v>1</v>
      </c>
      <c r="AE10055" t="str" cm="1">
        <f t="array" ref="AE10055">_xlfn.IFS(kredi_kart_musterileri[[#This Row],[Monthly_Spend_Last12M]] &lt; Spend_P33,"Low",kredi_kart_musterileri[[#This Row],[Monthly_Spend_Last12M]] &lt; Spend_P67,"Medium",TRUE,"High")</f>
        <v>High</v>
      </c>
      <c r="AF10055" t="str" cm="1">
        <f t="array" ref="AF10055">_xlfn.SWITCH(kredi_kart_musterileri[[#This Row],[Income_Score]],  0,"Unknown",
  1,"Low",
  2,"Lower-Mid",
  3,"Mid",
  4,"Upper-Mid",
  5,"High",
  "Unknown" )</f>
        <v>Low</v>
      </c>
      <c r="AG10055" t="str" cm="1">
        <f t="array" ref="AG10055">_xlfn.IFS(
  kredi_kart_musterileri[[#This Row],[Months_Inactive_12_mon]] &lt;= 2,"Active",
  kredi_kart_musterileri[[#This Row],[Months_Inactive_12_mon]] &lt;= 5,"Risk",
  TRUE,"High Risk"
)</f>
        <v>Active</v>
      </c>
      <c r="AH10055" t="str" cm="1">
        <f t="array" ref="AH10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5" t="str" cm="1">
        <f t="array" ref="AI10055">_xlfn.IFS(
  kredi_kart_musterileri[[#This Row],[Avg_Utilization_Ratio]]&lt;0.3,"Low Util",
  kredi_kart_musterileri[[#This Row],[Avg_Utilization_Ratio]]&lt;0.7,"Medium Util",
  TRUE,"High Util"
)</f>
        <v>Low Util</v>
      </c>
    </row>
    <row r="10056" spans="1:35">
      <c r="A10056" t="s">
        <v>10092</v>
      </c>
      <c r="B10056" t="s">
        <v>21</v>
      </c>
      <c r="C10056">
        <v>50</v>
      </c>
      <c r="D10056" t="s">
        <v>22</v>
      </c>
      <c r="E10056">
        <v>2</v>
      </c>
      <c r="F10056" t="s">
        <v>28</v>
      </c>
      <c r="G10056" t="s">
        <v>24</v>
      </c>
      <c r="H10056" t="s">
        <v>37</v>
      </c>
      <c r="I10056">
        <v>40</v>
      </c>
      <c r="J10056">
        <v>4</v>
      </c>
      <c r="K10056">
        <v>3</v>
      </c>
      <c r="L10056">
        <v>2</v>
      </c>
      <c r="M10056">
        <v>5435</v>
      </c>
      <c r="N10056">
        <v>1243</v>
      </c>
      <c r="O10056">
        <v>4192</v>
      </c>
      <c r="P10056">
        <v>0.749</v>
      </c>
      <c r="Q10056">
        <v>16202</v>
      </c>
      <c r="R10056">
        <v>117</v>
      </c>
      <c r="S10056">
        <v>0.67100000000000004</v>
      </c>
      <c r="T10056">
        <v>0.22900000000000001</v>
      </c>
      <c r="U10056" t="s">
        <v>10148</v>
      </c>
      <c r="V10056" t="s">
        <v>10146</v>
      </c>
      <c r="W10056" t="s">
        <v>10147</v>
      </c>
      <c r="X10056">
        <v>1350.1666666666667</v>
      </c>
      <c r="Y10056">
        <v>138.47863247863248</v>
      </c>
      <c r="Z10056">
        <v>405.05</v>
      </c>
      <c r="AA10056" t="s">
        <v>10193</v>
      </c>
      <c r="AB10056" t="s">
        <v>10168</v>
      </c>
      <c r="AC10056">
        <f>_xlfn.XLOOKUP(kredi_kart_musterileri[[#This Row],[Education_Level]],Education[Education_Level],Education[Education_Score],0,0)</f>
        <v>4</v>
      </c>
      <c r="AD10056">
        <f>_xlfn.XLOOKUP(TRIM(kredi_kart_musterileri[[#This Row],[Income_Category]]),Income[Income_Category],Income[Income_Score],0,0)</f>
        <v>2</v>
      </c>
      <c r="AE10056" t="str" cm="1">
        <f t="array" ref="AE10056">_xlfn.IFS(kredi_kart_musterileri[[#This Row],[Monthly_Spend_Last12M]] &lt; Spend_P33,"Low",kredi_kart_musterileri[[#This Row],[Monthly_Spend_Last12M]] &lt; Spend_P67,"Medium",TRUE,"High")</f>
        <v>High</v>
      </c>
      <c r="AF10056" t="str" cm="1">
        <f t="array" ref="AF10056">_xlfn.SWITCH(kredi_kart_musterileri[[#This Row],[Income_Score]],  0,"Unknown",
  1,"Low",
  2,"Lower-Mid",
  3,"Mid",
  4,"Upper-Mid",
  5,"High",
  "Unknown" )</f>
        <v>Lower-Mid</v>
      </c>
      <c r="AG10056" t="str" cm="1">
        <f t="array" ref="AG10056">_xlfn.IFS(
  kredi_kart_musterileri[[#This Row],[Months_Inactive_12_mon]] &lt;= 2,"Active",
  kredi_kart_musterileri[[#This Row],[Months_Inactive_12_mon]] &lt;= 5,"Risk",
  TRUE,"High Risk"
)</f>
        <v>Risk</v>
      </c>
      <c r="AH10056" t="str" cm="1">
        <f t="array" ref="AH10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6" t="str" cm="1">
        <f t="array" ref="AI10056">_xlfn.IFS(
  kredi_kart_musterileri[[#This Row],[Avg_Utilization_Ratio]]&lt;0.3,"Low Util",
  kredi_kart_musterileri[[#This Row],[Avg_Utilization_Ratio]]&lt;0.7,"Medium Util",
  TRUE,"High Util"
)</f>
        <v>Low Util</v>
      </c>
    </row>
    <row r="10057" spans="1:35">
      <c r="A10057" t="s">
        <v>10093</v>
      </c>
      <c r="B10057" t="s">
        <v>21</v>
      </c>
      <c r="C10057">
        <v>29</v>
      </c>
      <c r="D10057" t="s">
        <v>22</v>
      </c>
      <c r="E10057">
        <v>1</v>
      </c>
      <c r="F10057" t="s">
        <v>33</v>
      </c>
      <c r="G10057" t="s">
        <v>24</v>
      </c>
      <c r="H10057" t="s">
        <v>37</v>
      </c>
      <c r="I10057">
        <v>20</v>
      </c>
      <c r="J10057">
        <v>3</v>
      </c>
      <c r="K10057">
        <v>1</v>
      </c>
      <c r="L10057">
        <v>2</v>
      </c>
      <c r="M10057">
        <v>16496</v>
      </c>
      <c r="N10057">
        <v>1409</v>
      </c>
      <c r="O10057">
        <v>15087</v>
      </c>
      <c r="P10057">
        <v>0.67700000000000005</v>
      </c>
      <c r="Q10057">
        <v>16715</v>
      </c>
      <c r="R10057">
        <v>126</v>
      </c>
      <c r="S10057">
        <v>0.70299999999999996</v>
      </c>
      <c r="T10057">
        <v>8.5000000000000006E-2</v>
      </c>
      <c r="U10057" t="s">
        <v>10152</v>
      </c>
      <c r="V10057" t="s">
        <v>10150</v>
      </c>
      <c r="W10057" t="s">
        <v>10147</v>
      </c>
      <c r="X10057">
        <v>1392.9166666666667</v>
      </c>
      <c r="Y10057">
        <v>132.65873015873015</v>
      </c>
      <c r="Z10057">
        <v>835.75</v>
      </c>
      <c r="AA10057" t="s">
        <v>10193</v>
      </c>
      <c r="AB10057" t="s">
        <v>10167</v>
      </c>
      <c r="AC10057">
        <f>_xlfn.XLOOKUP(kredi_kart_musterileri[[#This Row],[Education_Level]],Education[Education_Level],Education[Education_Score],0,0)</f>
        <v>0</v>
      </c>
      <c r="AD10057">
        <f>_xlfn.XLOOKUP(TRIM(kredi_kart_musterileri[[#This Row],[Income_Category]]),Income[Income_Category],Income[Income_Score],0,0)</f>
        <v>2</v>
      </c>
      <c r="AE10057" t="str" cm="1">
        <f t="array" ref="AE10057">_xlfn.IFS(kredi_kart_musterileri[[#This Row],[Monthly_Spend_Last12M]] &lt; Spend_P33,"Low",kredi_kart_musterileri[[#This Row],[Monthly_Spend_Last12M]] &lt; Spend_P67,"Medium",TRUE,"High")</f>
        <v>High</v>
      </c>
      <c r="AF10057" t="str" cm="1">
        <f t="array" ref="AF10057">_xlfn.SWITCH(kredi_kart_musterileri[[#This Row],[Income_Score]],  0,"Unknown",
  1,"Low",
  2,"Lower-Mid",
  3,"Mid",
  4,"Upper-Mid",
  5,"High",
  "Unknown" )</f>
        <v>Lower-Mid</v>
      </c>
      <c r="AG10057" t="str" cm="1">
        <f t="array" ref="AG10057">_xlfn.IFS(
  kredi_kart_musterileri[[#This Row],[Months_Inactive_12_mon]] &lt;= 2,"Active",
  kredi_kart_musterileri[[#This Row],[Months_Inactive_12_mon]] &lt;= 5,"Risk",
  TRUE,"High Risk"
)</f>
        <v>Active</v>
      </c>
      <c r="AH10057" t="str" cm="1">
        <f t="array" ref="AH10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7" t="str" cm="1">
        <f t="array" ref="AI10057">_xlfn.IFS(
  kredi_kart_musterileri[[#This Row],[Avg_Utilization_Ratio]]&lt;0.3,"Low Util",
  kredi_kart_musterileri[[#This Row],[Avg_Utilization_Ratio]]&lt;0.7,"Medium Util",
  TRUE,"High Util"
)</f>
        <v>Low Util</v>
      </c>
    </row>
    <row r="10058" spans="1:35">
      <c r="A10058" t="s">
        <v>10094</v>
      </c>
      <c r="B10058" t="s">
        <v>21</v>
      </c>
      <c r="C10058">
        <v>42</v>
      </c>
      <c r="D10058" t="s">
        <v>27</v>
      </c>
      <c r="E10058">
        <v>4</v>
      </c>
      <c r="F10058" t="s">
        <v>35</v>
      </c>
      <c r="G10058" t="s">
        <v>24</v>
      </c>
      <c r="H10058" t="s">
        <v>33</v>
      </c>
      <c r="I10058">
        <v>23</v>
      </c>
      <c r="J10058">
        <v>4</v>
      </c>
      <c r="K10058">
        <v>1</v>
      </c>
      <c r="L10058">
        <v>2</v>
      </c>
      <c r="M10058">
        <v>8348</v>
      </c>
      <c r="N10058">
        <v>0</v>
      </c>
      <c r="O10058">
        <v>8348</v>
      </c>
      <c r="P10058">
        <v>0.69499999999999995</v>
      </c>
      <c r="Q10058">
        <v>15905</v>
      </c>
      <c r="R10058">
        <v>111</v>
      </c>
      <c r="S10058">
        <v>0.70799999999999996</v>
      </c>
      <c r="T10058">
        <v>0</v>
      </c>
      <c r="U10058" t="s">
        <v>10145</v>
      </c>
      <c r="V10058" t="s">
        <v>10150</v>
      </c>
      <c r="W10058" t="s">
        <v>10147</v>
      </c>
      <c r="X10058">
        <v>1325.4166666666667</v>
      </c>
      <c r="Y10058">
        <v>143.2882882882883</v>
      </c>
      <c r="Z10058">
        <v>691.52173913043475</v>
      </c>
      <c r="AA10058" t="s">
        <v>10193</v>
      </c>
      <c r="AB10058" t="s">
        <v>10167</v>
      </c>
      <c r="AC10058">
        <f>_xlfn.XLOOKUP(kredi_kart_musterileri[[#This Row],[Education_Level]],Education[Education_Level],Education[Education_Score],0,0)</f>
        <v>1</v>
      </c>
      <c r="AD10058">
        <f>_xlfn.XLOOKUP(TRIM(kredi_kart_musterileri[[#This Row],[Income_Category]]),Income[Income_Category],Income[Income_Score],0,0)</f>
        <v>0</v>
      </c>
      <c r="AE10058" t="str" cm="1">
        <f t="array" ref="AE10058">_xlfn.IFS(kredi_kart_musterileri[[#This Row],[Monthly_Spend_Last12M]] &lt; Spend_P33,"Low",kredi_kart_musterileri[[#This Row],[Monthly_Spend_Last12M]] &lt; Spend_P67,"Medium",TRUE,"High")</f>
        <v>High</v>
      </c>
      <c r="AF10058" t="str" cm="1">
        <f t="array" ref="AF10058">_xlfn.SWITCH(kredi_kart_musterileri[[#This Row],[Income_Score]],  0,"Unknown",
  1,"Low",
  2,"Lower-Mid",
  3,"Mid",
  4,"Upper-Mid",
  5,"High",
  "Unknown" )</f>
        <v>Unknown</v>
      </c>
      <c r="AG10058" t="str" cm="1">
        <f t="array" ref="AG10058">_xlfn.IFS(
  kredi_kart_musterileri[[#This Row],[Months_Inactive_12_mon]] &lt;= 2,"Active",
  kredi_kart_musterileri[[#This Row],[Months_Inactive_12_mon]] &lt;= 5,"Risk",
  TRUE,"High Risk"
)</f>
        <v>Active</v>
      </c>
      <c r="AH10058" t="str" cm="1">
        <f t="array" ref="AH10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8" t="str" cm="1">
        <f t="array" ref="AI10058">_xlfn.IFS(
  kredi_kart_musterileri[[#This Row],[Avg_Utilization_Ratio]]&lt;0.3,"Low Util",
  kredi_kart_musterileri[[#This Row],[Avg_Utilization_Ratio]]&lt;0.7,"Medium Util",
  TRUE,"High Util"
)</f>
        <v>Low Util</v>
      </c>
    </row>
    <row r="10059" spans="1:35">
      <c r="A10059" t="s">
        <v>10095</v>
      </c>
      <c r="B10059" t="s">
        <v>21</v>
      </c>
      <c r="C10059">
        <v>46</v>
      </c>
      <c r="D10059" t="s">
        <v>27</v>
      </c>
      <c r="E10059">
        <v>4</v>
      </c>
      <c r="F10059" t="s">
        <v>28</v>
      </c>
      <c r="G10059" t="s">
        <v>24</v>
      </c>
      <c r="H10059" t="s">
        <v>10138</v>
      </c>
      <c r="I10059">
        <v>34</v>
      </c>
      <c r="J10059">
        <v>5</v>
      </c>
      <c r="K10059">
        <v>1</v>
      </c>
      <c r="L10059">
        <v>2</v>
      </c>
      <c r="M10059">
        <v>7562</v>
      </c>
      <c r="N10059">
        <v>1500</v>
      </c>
      <c r="O10059">
        <v>6062</v>
      </c>
      <c r="P10059">
        <v>0.63200000000000001</v>
      </c>
      <c r="Q10059">
        <v>14908</v>
      </c>
      <c r="R10059">
        <v>100</v>
      </c>
      <c r="S10059">
        <v>0.754</v>
      </c>
      <c r="T10059">
        <v>0.19800000000000001</v>
      </c>
      <c r="U10059" t="s">
        <v>10148</v>
      </c>
      <c r="V10059" t="s">
        <v>10146</v>
      </c>
      <c r="W10059" t="s">
        <v>10147</v>
      </c>
      <c r="X10059">
        <v>1242.3333333333333</v>
      </c>
      <c r="Y10059">
        <v>149.08000000000001</v>
      </c>
      <c r="Z10059">
        <v>438.47058823529414</v>
      </c>
      <c r="AA10059" t="s">
        <v>10193</v>
      </c>
      <c r="AB10059" t="s">
        <v>10167</v>
      </c>
      <c r="AC10059">
        <f>_xlfn.XLOOKUP(kredi_kart_musterileri[[#This Row],[Education_Level]],Education[Education_Level],Education[Education_Score],0,0)</f>
        <v>4</v>
      </c>
      <c r="AD10059">
        <f>_xlfn.XLOOKUP(TRIM(kredi_kart_musterileri[[#This Row],[Income_Category]]),Income[Income_Category],Income[Income_Score],0,0)</f>
        <v>1</v>
      </c>
      <c r="AE10059" t="str" cm="1">
        <f t="array" ref="AE10059">_xlfn.IFS(kredi_kart_musterileri[[#This Row],[Monthly_Spend_Last12M]] &lt; Spend_P33,"Low",kredi_kart_musterileri[[#This Row],[Monthly_Spend_Last12M]] &lt; Spend_P67,"Medium",TRUE,"High")</f>
        <v>High</v>
      </c>
      <c r="AF10059" t="str" cm="1">
        <f t="array" ref="AF10059">_xlfn.SWITCH(kredi_kart_musterileri[[#This Row],[Income_Score]],  0,"Unknown",
  1,"Low",
  2,"Lower-Mid",
  3,"Mid",
  4,"Upper-Mid",
  5,"High",
  "Unknown" )</f>
        <v>Low</v>
      </c>
      <c r="AG10059" t="str" cm="1">
        <f t="array" ref="AG10059">_xlfn.IFS(
  kredi_kart_musterileri[[#This Row],[Months_Inactive_12_mon]] &lt;= 2,"Active",
  kredi_kart_musterileri[[#This Row],[Months_Inactive_12_mon]] &lt;= 5,"Risk",
  TRUE,"High Risk"
)</f>
        <v>Active</v>
      </c>
      <c r="AH10059" t="str" cm="1">
        <f t="array" ref="AH10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59" t="str" cm="1">
        <f t="array" ref="AI10059">_xlfn.IFS(
  kredi_kart_musterileri[[#This Row],[Avg_Utilization_Ratio]]&lt;0.3,"Low Util",
  kredi_kart_musterileri[[#This Row],[Avg_Utilization_Ratio]]&lt;0.7,"Medium Util",
  TRUE,"High Util"
)</f>
        <v>Low Util</v>
      </c>
    </row>
    <row r="10060" spans="1:35">
      <c r="A10060" t="s">
        <v>10096</v>
      </c>
      <c r="B10060" t="s">
        <v>21</v>
      </c>
      <c r="C10060">
        <v>49</v>
      </c>
      <c r="D10060" t="s">
        <v>22</v>
      </c>
      <c r="E10060">
        <v>3</v>
      </c>
      <c r="F10060" t="s">
        <v>35</v>
      </c>
      <c r="G10060" t="s">
        <v>24</v>
      </c>
      <c r="H10060" t="s">
        <v>39</v>
      </c>
      <c r="I10060">
        <v>38</v>
      </c>
      <c r="J10060">
        <v>4</v>
      </c>
      <c r="K10060">
        <v>3</v>
      </c>
      <c r="L10060">
        <v>4</v>
      </c>
      <c r="M10060">
        <v>14938</v>
      </c>
      <c r="N10060">
        <v>0</v>
      </c>
      <c r="O10060">
        <v>14938</v>
      </c>
      <c r="P10060">
        <v>0.73699999999999999</v>
      </c>
      <c r="Q10060">
        <v>15277</v>
      </c>
      <c r="R10060">
        <v>131</v>
      </c>
      <c r="S10060">
        <v>0.72399999999999998</v>
      </c>
      <c r="T10060">
        <v>0</v>
      </c>
      <c r="U10060" t="s">
        <v>10148</v>
      </c>
      <c r="V10060" t="s">
        <v>10146</v>
      </c>
      <c r="W10060" t="s">
        <v>10147</v>
      </c>
      <c r="X10060">
        <v>1273.0833333333333</v>
      </c>
      <c r="Y10060">
        <v>116.61832061068702</v>
      </c>
      <c r="Z10060">
        <v>402.0263157894737</v>
      </c>
      <c r="AA10060" t="s">
        <v>10193</v>
      </c>
      <c r="AB10060" t="s">
        <v>10168</v>
      </c>
      <c r="AC10060">
        <f>_xlfn.XLOOKUP(kredi_kart_musterileri[[#This Row],[Education_Level]],Education[Education_Level],Education[Education_Score],0,0)</f>
        <v>1</v>
      </c>
      <c r="AD10060">
        <f>_xlfn.XLOOKUP(TRIM(kredi_kart_musterileri[[#This Row],[Income_Category]]),Income[Income_Category],Income[Income_Score],0,0)</f>
        <v>5</v>
      </c>
      <c r="AE10060" t="str" cm="1">
        <f t="array" ref="AE10060">_xlfn.IFS(kredi_kart_musterileri[[#This Row],[Monthly_Spend_Last12M]] &lt; Spend_P33,"Low",kredi_kart_musterileri[[#This Row],[Monthly_Spend_Last12M]] &lt; Spend_P67,"Medium",TRUE,"High")</f>
        <v>High</v>
      </c>
      <c r="AF10060" t="str" cm="1">
        <f t="array" ref="AF10060">_xlfn.SWITCH(kredi_kart_musterileri[[#This Row],[Income_Score]],  0,"Unknown",
  1,"Low",
  2,"Lower-Mid",
  3,"Mid",
  4,"Upper-Mid",
  5,"High",
  "Unknown" )</f>
        <v>High</v>
      </c>
      <c r="AG10060" t="str" cm="1">
        <f t="array" ref="AG10060">_xlfn.IFS(
  kredi_kart_musterileri[[#This Row],[Months_Inactive_12_mon]] &lt;= 2,"Active",
  kredi_kart_musterileri[[#This Row],[Months_Inactive_12_mon]] &lt;= 5,"Risk",
  TRUE,"High Risk"
)</f>
        <v>Risk</v>
      </c>
      <c r="AH10060" t="str" cm="1">
        <f t="array" ref="AH10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0" t="str" cm="1">
        <f t="array" ref="AI10060">_xlfn.IFS(
  kredi_kart_musterileri[[#This Row],[Avg_Utilization_Ratio]]&lt;0.3,"Low Util",
  kredi_kart_musterileri[[#This Row],[Avg_Utilization_Ratio]]&lt;0.7,"Medium Util",
  TRUE,"High Util"
)</f>
        <v>Low Util</v>
      </c>
    </row>
    <row r="10061" spans="1:35">
      <c r="A10061" t="s">
        <v>10097</v>
      </c>
      <c r="B10061" t="s">
        <v>21</v>
      </c>
      <c r="C10061">
        <v>43</v>
      </c>
      <c r="D10061" t="s">
        <v>22</v>
      </c>
      <c r="E10061">
        <v>2</v>
      </c>
      <c r="F10061" t="s">
        <v>23</v>
      </c>
      <c r="G10061" t="s">
        <v>24</v>
      </c>
      <c r="H10061" t="s">
        <v>31</v>
      </c>
      <c r="I10061">
        <v>39</v>
      </c>
      <c r="J10061">
        <v>3</v>
      </c>
      <c r="K10061">
        <v>1</v>
      </c>
      <c r="L10061">
        <v>3</v>
      </c>
      <c r="M10061">
        <v>34516</v>
      </c>
      <c r="N10061">
        <v>1987</v>
      </c>
      <c r="O10061">
        <v>32529</v>
      </c>
      <c r="P10061">
        <v>0.67300000000000004</v>
      </c>
      <c r="Q10061">
        <v>16177</v>
      </c>
      <c r="R10061">
        <v>122</v>
      </c>
      <c r="S10061">
        <v>0.84799999999999998</v>
      </c>
      <c r="T10061">
        <v>5.8000000000000003E-2</v>
      </c>
      <c r="U10061" t="s">
        <v>10145</v>
      </c>
      <c r="V10061" t="s">
        <v>10146</v>
      </c>
      <c r="W10061" t="s">
        <v>10147</v>
      </c>
      <c r="X10061">
        <v>1348.0833333333333</v>
      </c>
      <c r="Y10061">
        <v>132.59836065573771</v>
      </c>
      <c r="Z10061">
        <v>414.79487179487177</v>
      </c>
      <c r="AA10061" t="s">
        <v>10193</v>
      </c>
      <c r="AB10061" t="s">
        <v>10167</v>
      </c>
      <c r="AC10061">
        <f>_xlfn.XLOOKUP(kredi_kart_musterileri[[#This Row],[Education_Level]],Education[Education_Level],Education[Education_Score],0,0)</f>
        <v>2</v>
      </c>
      <c r="AD10061">
        <f>_xlfn.XLOOKUP(TRIM(kredi_kart_musterileri[[#This Row],[Income_Category]]),Income[Income_Category],Income[Income_Score],0,0)</f>
        <v>4</v>
      </c>
      <c r="AE10061" t="str" cm="1">
        <f t="array" ref="AE10061">_xlfn.IFS(kredi_kart_musterileri[[#This Row],[Monthly_Spend_Last12M]] &lt; Spend_P33,"Low",kredi_kart_musterileri[[#This Row],[Monthly_Spend_Last12M]] &lt; Spend_P67,"Medium",TRUE,"High")</f>
        <v>High</v>
      </c>
      <c r="AF10061" t="str" cm="1">
        <f t="array" ref="AF10061">_xlfn.SWITCH(kredi_kart_musterileri[[#This Row],[Income_Score]],  0,"Unknown",
  1,"Low",
  2,"Lower-Mid",
  3,"Mid",
  4,"Upper-Mid",
  5,"High",
  "Unknown" )</f>
        <v>Upper-Mid</v>
      </c>
      <c r="AG10061" t="str" cm="1">
        <f t="array" ref="AG10061">_xlfn.IFS(
  kredi_kart_musterileri[[#This Row],[Months_Inactive_12_mon]] &lt;= 2,"Active",
  kredi_kart_musterileri[[#This Row],[Months_Inactive_12_mon]] &lt;= 5,"Risk",
  TRUE,"High Risk"
)</f>
        <v>Active</v>
      </c>
      <c r="AH10061" t="str" cm="1">
        <f t="array" ref="AH10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1" t="str" cm="1">
        <f t="array" ref="AI10061">_xlfn.IFS(
  kredi_kart_musterileri[[#This Row],[Avg_Utilization_Ratio]]&lt;0.3,"Low Util",
  kredi_kart_musterileri[[#This Row],[Avg_Utilization_Ratio]]&lt;0.7,"Medium Util",
  TRUE,"High Util"
)</f>
        <v>Low Util</v>
      </c>
    </row>
    <row r="10062" spans="1:35">
      <c r="A10062" t="s">
        <v>10098</v>
      </c>
      <c r="B10062" t="s">
        <v>21</v>
      </c>
      <c r="C10062">
        <v>45</v>
      </c>
      <c r="D10062" t="s">
        <v>22</v>
      </c>
      <c r="E10062">
        <v>4</v>
      </c>
      <c r="F10062" t="s">
        <v>28</v>
      </c>
      <c r="G10062" t="s">
        <v>29</v>
      </c>
      <c r="H10062" t="s">
        <v>37</v>
      </c>
      <c r="I10062">
        <v>35</v>
      </c>
      <c r="J10062">
        <v>3</v>
      </c>
      <c r="K10062">
        <v>2</v>
      </c>
      <c r="L10062">
        <v>2</v>
      </c>
      <c r="M10062">
        <v>7935</v>
      </c>
      <c r="N10062">
        <v>888</v>
      </c>
      <c r="O10062">
        <v>7047</v>
      </c>
      <c r="P10062">
        <v>0.77900000000000003</v>
      </c>
      <c r="Q10062">
        <v>15380</v>
      </c>
      <c r="R10062">
        <v>122</v>
      </c>
      <c r="S10062">
        <v>0.69399999999999995</v>
      </c>
      <c r="T10062">
        <v>0.112</v>
      </c>
      <c r="U10062" t="s">
        <v>10145</v>
      </c>
      <c r="V10062" t="s">
        <v>10146</v>
      </c>
      <c r="W10062" t="s">
        <v>10147</v>
      </c>
      <c r="X10062">
        <v>1281.6666666666667</v>
      </c>
      <c r="Y10062">
        <v>126.06557377049181</v>
      </c>
      <c r="Z10062">
        <v>439.42857142857144</v>
      </c>
      <c r="AA10062" t="s">
        <v>10193</v>
      </c>
      <c r="AB10062" t="s">
        <v>10167</v>
      </c>
      <c r="AC10062">
        <f>_xlfn.XLOOKUP(kredi_kart_musterileri[[#This Row],[Education_Level]],Education[Education_Level],Education[Education_Score],0,0)</f>
        <v>4</v>
      </c>
      <c r="AD10062">
        <f>_xlfn.XLOOKUP(TRIM(kredi_kart_musterileri[[#This Row],[Income_Category]]),Income[Income_Category],Income[Income_Score],0,0)</f>
        <v>2</v>
      </c>
      <c r="AE10062" t="str" cm="1">
        <f t="array" ref="AE10062">_xlfn.IFS(kredi_kart_musterileri[[#This Row],[Monthly_Spend_Last12M]] &lt; Spend_P33,"Low",kredi_kart_musterileri[[#This Row],[Monthly_Spend_Last12M]] &lt; Spend_P67,"Medium",TRUE,"High")</f>
        <v>High</v>
      </c>
      <c r="AF10062" t="str" cm="1">
        <f t="array" ref="AF10062">_xlfn.SWITCH(kredi_kart_musterileri[[#This Row],[Income_Score]],  0,"Unknown",
  1,"Low",
  2,"Lower-Mid",
  3,"Mid",
  4,"Upper-Mid",
  5,"High",
  "Unknown" )</f>
        <v>Lower-Mid</v>
      </c>
      <c r="AG10062" t="str" cm="1">
        <f t="array" ref="AG10062">_xlfn.IFS(
  kredi_kart_musterileri[[#This Row],[Months_Inactive_12_mon]] &lt;= 2,"Active",
  kredi_kart_musterileri[[#This Row],[Months_Inactive_12_mon]] &lt;= 5,"Risk",
  TRUE,"High Risk"
)</f>
        <v>Active</v>
      </c>
      <c r="AH10062" t="str" cm="1">
        <f t="array" ref="AH10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2" t="str" cm="1">
        <f t="array" ref="AI10062">_xlfn.IFS(
  kredi_kart_musterileri[[#This Row],[Avg_Utilization_Ratio]]&lt;0.3,"Low Util",
  kredi_kart_musterileri[[#This Row],[Avg_Utilization_Ratio]]&lt;0.7,"Medium Util",
  TRUE,"High Util"
)</f>
        <v>Low Util</v>
      </c>
    </row>
    <row r="10063" spans="1:35">
      <c r="A10063" t="s">
        <v>10099</v>
      </c>
      <c r="B10063" t="s">
        <v>21</v>
      </c>
      <c r="C10063">
        <v>45</v>
      </c>
      <c r="D10063" t="s">
        <v>22</v>
      </c>
      <c r="E10063">
        <v>2</v>
      </c>
      <c r="F10063" t="s">
        <v>28</v>
      </c>
      <c r="G10063" t="s">
        <v>29</v>
      </c>
      <c r="H10063" t="s">
        <v>25</v>
      </c>
      <c r="I10063">
        <v>33</v>
      </c>
      <c r="J10063">
        <v>4</v>
      </c>
      <c r="K10063">
        <v>2</v>
      </c>
      <c r="L10063">
        <v>2</v>
      </c>
      <c r="M10063">
        <v>34516</v>
      </c>
      <c r="N10063">
        <v>1529</v>
      </c>
      <c r="O10063">
        <v>32987</v>
      </c>
      <c r="P10063">
        <v>0.60899999999999999</v>
      </c>
      <c r="Q10063">
        <v>13940</v>
      </c>
      <c r="R10063">
        <v>105</v>
      </c>
      <c r="S10063">
        <v>0.81</v>
      </c>
      <c r="T10063">
        <v>4.3999999999999997E-2</v>
      </c>
      <c r="U10063" t="s">
        <v>10145</v>
      </c>
      <c r="V10063" t="s">
        <v>10146</v>
      </c>
      <c r="W10063" t="s">
        <v>10147</v>
      </c>
      <c r="X10063">
        <v>1161.6666666666667</v>
      </c>
      <c r="Y10063">
        <v>132.76190476190476</v>
      </c>
      <c r="Z10063">
        <v>422.42424242424244</v>
      </c>
      <c r="AA10063" t="s">
        <v>10193</v>
      </c>
      <c r="AB10063" t="s">
        <v>10167</v>
      </c>
      <c r="AC10063">
        <f>_xlfn.XLOOKUP(kredi_kart_musterileri[[#This Row],[Education_Level]],Education[Education_Level],Education[Education_Score],0,0)</f>
        <v>4</v>
      </c>
      <c r="AD10063">
        <f>_xlfn.XLOOKUP(TRIM(kredi_kart_musterileri[[#This Row],[Income_Category]]),Income[Income_Category],Income[Income_Score],0,0)</f>
        <v>3</v>
      </c>
      <c r="AE10063" t="str" cm="1">
        <f t="array" ref="AE10063">_xlfn.IFS(kredi_kart_musterileri[[#This Row],[Monthly_Spend_Last12M]] &lt; Spend_P33,"Low",kredi_kart_musterileri[[#This Row],[Monthly_Spend_Last12M]] &lt; Spend_P67,"Medium",TRUE,"High")</f>
        <v>High</v>
      </c>
      <c r="AF10063" t="str" cm="1">
        <f t="array" ref="AF10063">_xlfn.SWITCH(kredi_kart_musterileri[[#This Row],[Income_Score]],  0,"Unknown",
  1,"Low",
  2,"Lower-Mid",
  3,"Mid",
  4,"Upper-Mid",
  5,"High",
  "Unknown" )</f>
        <v>Mid</v>
      </c>
      <c r="AG10063" t="str" cm="1">
        <f t="array" ref="AG10063">_xlfn.IFS(
  kredi_kart_musterileri[[#This Row],[Months_Inactive_12_mon]] &lt;= 2,"Active",
  kredi_kart_musterileri[[#This Row],[Months_Inactive_12_mon]] &lt;= 5,"Risk",
  TRUE,"High Risk"
)</f>
        <v>Active</v>
      </c>
      <c r="AH10063" t="str" cm="1">
        <f t="array" ref="AH10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3" t="str" cm="1">
        <f t="array" ref="AI10063">_xlfn.IFS(
  kredi_kart_musterileri[[#This Row],[Avg_Utilization_Ratio]]&lt;0.3,"Low Util",
  kredi_kart_musterileri[[#This Row],[Avg_Utilization_Ratio]]&lt;0.7,"Medium Util",
  TRUE,"High Util"
)</f>
        <v>Low Util</v>
      </c>
    </row>
    <row r="10064" spans="1:35">
      <c r="A10064" t="s">
        <v>10100</v>
      </c>
      <c r="B10064" t="s">
        <v>58</v>
      </c>
      <c r="C10064">
        <v>52</v>
      </c>
      <c r="D10064" t="s">
        <v>27</v>
      </c>
      <c r="E10064">
        <v>5</v>
      </c>
      <c r="F10064" t="s">
        <v>33</v>
      </c>
      <c r="G10064" t="s">
        <v>24</v>
      </c>
      <c r="H10064" t="s">
        <v>10138</v>
      </c>
      <c r="I10064">
        <v>36</v>
      </c>
      <c r="J10064">
        <v>4</v>
      </c>
      <c r="K10064">
        <v>3</v>
      </c>
      <c r="L10064">
        <v>3</v>
      </c>
      <c r="M10064">
        <v>9611</v>
      </c>
      <c r="N10064">
        <v>0</v>
      </c>
      <c r="O10064">
        <v>9611</v>
      </c>
      <c r="P10064">
        <v>0.84</v>
      </c>
      <c r="Q10064">
        <v>7636</v>
      </c>
      <c r="R10064">
        <v>64</v>
      </c>
      <c r="S10064">
        <v>0.82899999999999996</v>
      </c>
      <c r="T10064">
        <v>0</v>
      </c>
      <c r="U10064" t="s">
        <v>10148</v>
      </c>
      <c r="V10064" t="s">
        <v>10146</v>
      </c>
      <c r="W10064" t="s">
        <v>10147</v>
      </c>
      <c r="X10064">
        <v>636.33333333333337</v>
      </c>
      <c r="Y10064">
        <v>119.3125</v>
      </c>
      <c r="Z10064">
        <v>212.11111111111111</v>
      </c>
      <c r="AA10064" t="s">
        <v>10193</v>
      </c>
      <c r="AB10064" t="s">
        <v>10168</v>
      </c>
      <c r="AC10064">
        <f>_xlfn.XLOOKUP(kredi_kart_musterileri[[#This Row],[Education_Level]],Education[Education_Level],Education[Education_Score],0,0)</f>
        <v>0</v>
      </c>
      <c r="AD10064">
        <f>_xlfn.XLOOKUP(TRIM(kredi_kart_musterileri[[#This Row],[Income_Category]]),Income[Income_Category],Income[Income_Score],0,0)</f>
        <v>1</v>
      </c>
      <c r="AE10064" t="str" cm="1">
        <f t="array" ref="AE10064">_xlfn.IFS(kredi_kart_musterileri[[#This Row],[Monthly_Spend_Last12M]] &lt; Spend_P33,"Low",kredi_kart_musterileri[[#This Row],[Monthly_Spend_Last12M]] &lt; Spend_P67,"Medium",TRUE,"High")</f>
        <v>High</v>
      </c>
      <c r="AF10064" t="str" cm="1">
        <f t="array" ref="AF10064">_xlfn.SWITCH(kredi_kart_musterileri[[#This Row],[Income_Score]],  0,"Unknown",
  1,"Low",
  2,"Lower-Mid",
  3,"Mid",
  4,"Upper-Mid",
  5,"High",
  "Unknown" )</f>
        <v>Low</v>
      </c>
      <c r="AG10064" t="str" cm="1">
        <f t="array" ref="AG10064">_xlfn.IFS(
  kredi_kart_musterileri[[#This Row],[Months_Inactive_12_mon]] &lt;= 2,"Active",
  kredi_kart_musterileri[[#This Row],[Months_Inactive_12_mon]] &lt;= 5,"Risk",
  TRUE,"High Risk"
)</f>
        <v>Risk</v>
      </c>
      <c r="AH10064" t="str" cm="1">
        <f t="array" ref="AH10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4" t="str" cm="1">
        <f t="array" ref="AI10064">_xlfn.IFS(
  kredi_kart_musterileri[[#This Row],[Avg_Utilization_Ratio]]&lt;0.3,"Low Util",
  kredi_kart_musterileri[[#This Row],[Avg_Utilization_Ratio]]&lt;0.7,"Medium Util",
  TRUE,"High Util"
)</f>
        <v>Low Util</v>
      </c>
    </row>
    <row r="10065" spans="1:35">
      <c r="A10065" t="s">
        <v>10101</v>
      </c>
      <c r="B10065" t="s">
        <v>21</v>
      </c>
      <c r="C10065">
        <v>36</v>
      </c>
      <c r="D10065" t="s">
        <v>27</v>
      </c>
      <c r="E10065">
        <v>3</v>
      </c>
      <c r="F10065" t="s">
        <v>33</v>
      </c>
      <c r="G10065" t="s">
        <v>24</v>
      </c>
      <c r="H10065" t="s">
        <v>37</v>
      </c>
      <c r="I10065">
        <v>22</v>
      </c>
      <c r="J10065">
        <v>5</v>
      </c>
      <c r="K10065">
        <v>3</v>
      </c>
      <c r="L10065">
        <v>3</v>
      </c>
      <c r="M10065">
        <v>12958</v>
      </c>
      <c r="N10065">
        <v>2273</v>
      </c>
      <c r="O10065">
        <v>10685</v>
      </c>
      <c r="P10065">
        <v>0.60799999999999998</v>
      </c>
      <c r="Q10065">
        <v>15681</v>
      </c>
      <c r="R10065">
        <v>96</v>
      </c>
      <c r="S10065">
        <v>0.627</v>
      </c>
      <c r="T10065">
        <v>0.17499999999999999</v>
      </c>
      <c r="U10065" t="s">
        <v>10145</v>
      </c>
      <c r="V10065" t="s">
        <v>10150</v>
      </c>
      <c r="W10065" t="s">
        <v>10147</v>
      </c>
      <c r="X10065">
        <v>1306.75</v>
      </c>
      <c r="Y10065">
        <v>163.34375</v>
      </c>
      <c r="Z10065">
        <v>712.77272727272725</v>
      </c>
      <c r="AA10065" t="s">
        <v>10193</v>
      </c>
      <c r="AB10065" t="s">
        <v>10168</v>
      </c>
      <c r="AC10065">
        <f>_xlfn.XLOOKUP(kredi_kart_musterileri[[#This Row],[Education_Level]],Education[Education_Level],Education[Education_Score],0,0)</f>
        <v>0</v>
      </c>
      <c r="AD10065">
        <f>_xlfn.XLOOKUP(TRIM(kredi_kart_musterileri[[#This Row],[Income_Category]]),Income[Income_Category],Income[Income_Score],0,0)</f>
        <v>2</v>
      </c>
      <c r="AE10065" t="str" cm="1">
        <f t="array" ref="AE10065">_xlfn.IFS(kredi_kart_musterileri[[#This Row],[Monthly_Spend_Last12M]] &lt; Spend_P33,"Low",kredi_kart_musterileri[[#This Row],[Monthly_Spend_Last12M]] &lt; Spend_P67,"Medium",TRUE,"High")</f>
        <v>High</v>
      </c>
      <c r="AF10065" t="str" cm="1">
        <f t="array" ref="AF10065">_xlfn.SWITCH(kredi_kart_musterileri[[#This Row],[Income_Score]],  0,"Unknown",
  1,"Low",
  2,"Lower-Mid",
  3,"Mid",
  4,"Upper-Mid",
  5,"High",
  "Unknown" )</f>
        <v>Lower-Mid</v>
      </c>
      <c r="AG10065" t="str" cm="1">
        <f t="array" ref="AG10065">_xlfn.IFS(
  kredi_kart_musterileri[[#This Row],[Months_Inactive_12_mon]] &lt;= 2,"Active",
  kredi_kart_musterileri[[#This Row],[Months_Inactive_12_mon]] &lt;= 5,"Risk",
  TRUE,"High Risk"
)</f>
        <v>Risk</v>
      </c>
      <c r="AH10065" t="str" cm="1">
        <f t="array" ref="AH10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5" t="str" cm="1">
        <f t="array" ref="AI10065">_xlfn.IFS(
  kredi_kart_musterileri[[#This Row],[Avg_Utilization_Ratio]]&lt;0.3,"Low Util",
  kredi_kart_musterileri[[#This Row],[Avg_Utilization_Ratio]]&lt;0.7,"Medium Util",
  TRUE,"High Util"
)</f>
        <v>Low Util</v>
      </c>
    </row>
    <row r="10066" spans="1:35">
      <c r="A10066" t="s">
        <v>10102</v>
      </c>
      <c r="B10066" t="s">
        <v>21</v>
      </c>
      <c r="C10066">
        <v>52</v>
      </c>
      <c r="D10066" t="s">
        <v>22</v>
      </c>
      <c r="E10066">
        <v>1</v>
      </c>
      <c r="F10066" t="s">
        <v>23</v>
      </c>
      <c r="G10066" t="s">
        <v>29</v>
      </c>
      <c r="H10066" t="s">
        <v>31</v>
      </c>
      <c r="I10066">
        <v>41</v>
      </c>
      <c r="J10066">
        <v>4</v>
      </c>
      <c r="K10066">
        <v>1</v>
      </c>
      <c r="L10066">
        <v>4</v>
      </c>
      <c r="M10066">
        <v>4103</v>
      </c>
      <c r="N10066">
        <v>1972</v>
      </c>
      <c r="O10066">
        <v>2131</v>
      </c>
      <c r="P10066">
        <v>0.66500000000000004</v>
      </c>
      <c r="Q10066">
        <v>16344</v>
      </c>
      <c r="R10066">
        <v>118</v>
      </c>
      <c r="S10066">
        <v>0.78800000000000003</v>
      </c>
      <c r="T10066">
        <v>0.48099999999999998</v>
      </c>
      <c r="U10066" t="s">
        <v>10148</v>
      </c>
      <c r="V10066" t="s">
        <v>10146</v>
      </c>
      <c r="W10066" t="s">
        <v>10151</v>
      </c>
      <c r="X10066">
        <v>1362</v>
      </c>
      <c r="Y10066">
        <v>138.5084745762712</v>
      </c>
      <c r="Z10066">
        <v>398.63414634146341</v>
      </c>
      <c r="AA10066" t="s">
        <v>10174</v>
      </c>
      <c r="AB10066" t="s">
        <v>10167</v>
      </c>
      <c r="AC10066">
        <f>_xlfn.XLOOKUP(kredi_kart_musterileri[[#This Row],[Education_Level]],Education[Education_Level],Education[Education_Score],0,0)</f>
        <v>2</v>
      </c>
      <c r="AD10066">
        <f>_xlfn.XLOOKUP(TRIM(kredi_kart_musterileri[[#This Row],[Income_Category]]),Income[Income_Category],Income[Income_Score],0,0)</f>
        <v>4</v>
      </c>
      <c r="AE10066" t="str" cm="1">
        <f t="array" ref="AE10066">_xlfn.IFS(kredi_kart_musterileri[[#This Row],[Monthly_Spend_Last12M]] &lt; Spend_P33,"Low",kredi_kart_musterileri[[#This Row],[Monthly_Spend_Last12M]] &lt; Spend_P67,"Medium",TRUE,"High")</f>
        <v>High</v>
      </c>
      <c r="AF10066" t="str" cm="1">
        <f t="array" ref="AF10066">_xlfn.SWITCH(kredi_kart_musterileri[[#This Row],[Income_Score]],  0,"Unknown",
  1,"Low",
  2,"Lower-Mid",
  3,"Mid",
  4,"Upper-Mid",
  5,"High",
  "Unknown" )</f>
        <v>Upper-Mid</v>
      </c>
      <c r="AG10066" t="str" cm="1">
        <f t="array" ref="AG10066">_xlfn.IFS(
  kredi_kart_musterileri[[#This Row],[Months_Inactive_12_mon]] &lt;= 2,"Active",
  kredi_kart_musterileri[[#This Row],[Months_Inactive_12_mon]] &lt;= 5,"Risk",
  TRUE,"High Risk"
)</f>
        <v>Active</v>
      </c>
      <c r="AH10066" t="str" cm="1">
        <f t="array" ref="AH10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6" t="str" cm="1">
        <f t="array" ref="AI10066">_xlfn.IFS(
  kredi_kart_musterileri[[#This Row],[Avg_Utilization_Ratio]]&lt;0.3,"Low Util",
  kredi_kart_musterileri[[#This Row],[Avg_Utilization_Ratio]]&lt;0.7,"Medium Util",
  TRUE,"High Util"
)</f>
        <v>Medium Util</v>
      </c>
    </row>
    <row r="10067" spans="1:35">
      <c r="A10067" t="s">
        <v>10103</v>
      </c>
      <c r="B10067" t="s">
        <v>58</v>
      </c>
      <c r="C10067">
        <v>40</v>
      </c>
      <c r="D10067" t="s">
        <v>27</v>
      </c>
      <c r="E10067">
        <v>3</v>
      </c>
      <c r="F10067" t="s">
        <v>28</v>
      </c>
      <c r="G10067" t="s">
        <v>24</v>
      </c>
      <c r="H10067" t="s">
        <v>33</v>
      </c>
      <c r="I10067">
        <v>25</v>
      </c>
      <c r="J10067">
        <v>1</v>
      </c>
      <c r="K10067">
        <v>2</v>
      </c>
      <c r="L10067">
        <v>3</v>
      </c>
      <c r="M10067">
        <v>6888</v>
      </c>
      <c r="N10067">
        <v>1878</v>
      </c>
      <c r="O10067">
        <v>5010</v>
      </c>
      <c r="P10067">
        <v>1.0589999999999999</v>
      </c>
      <c r="Q10067">
        <v>9038</v>
      </c>
      <c r="R10067">
        <v>64</v>
      </c>
      <c r="S10067">
        <v>0.82899999999999996</v>
      </c>
      <c r="T10067">
        <v>0.27300000000000002</v>
      </c>
      <c r="U10067" t="s">
        <v>10145</v>
      </c>
      <c r="V10067" t="s">
        <v>10146</v>
      </c>
      <c r="W10067" t="s">
        <v>10147</v>
      </c>
      <c r="X10067">
        <v>753.16666666666663</v>
      </c>
      <c r="Y10067">
        <v>141.21875</v>
      </c>
      <c r="Z10067">
        <v>361.52</v>
      </c>
      <c r="AA10067" t="s">
        <v>10193</v>
      </c>
      <c r="AB10067" t="s">
        <v>10167</v>
      </c>
      <c r="AC10067">
        <f>_xlfn.XLOOKUP(kredi_kart_musterileri[[#This Row],[Education_Level]],Education[Education_Level],Education[Education_Score],0,0)</f>
        <v>4</v>
      </c>
      <c r="AD10067">
        <f>_xlfn.XLOOKUP(TRIM(kredi_kart_musterileri[[#This Row],[Income_Category]]),Income[Income_Category],Income[Income_Score],0,0)</f>
        <v>0</v>
      </c>
      <c r="AE10067" t="str" cm="1">
        <f t="array" ref="AE10067">_xlfn.IFS(kredi_kart_musterileri[[#This Row],[Monthly_Spend_Last12M]] &lt; Spend_P33,"Low",kredi_kart_musterileri[[#This Row],[Monthly_Spend_Last12M]] &lt; Spend_P67,"Medium",TRUE,"High")</f>
        <v>High</v>
      </c>
      <c r="AF10067" t="str" cm="1">
        <f t="array" ref="AF10067">_xlfn.SWITCH(kredi_kart_musterileri[[#This Row],[Income_Score]],  0,"Unknown",
  1,"Low",
  2,"Lower-Mid",
  3,"Mid",
  4,"Upper-Mid",
  5,"High",
  "Unknown" )</f>
        <v>Unknown</v>
      </c>
      <c r="AG10067" t="str" cm="1">
        <f t="array" ref="AG10067">_xlfn.IFS(
  kredi_kart_musterileri[[#This Row],[Months_Inactive_12_mon]] &lt;= 2,"Active",
  kredi_kart_musterileri[[#This Row],[Months_Inactive_12_mon]] &lt;= 5,"Risk",
  TRUE,"High Risk"
)</f>
        <v>Active</v>
      </c>
      <c r="AH10067" t="str" cm="1">
        <f t="array" ref="AH10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7" t="str" cm="1">
        <f t="array" ref="AI10067">_xlfn.IFS(
  kredi_kart_musterileri[[#This Row],[Avg_Utilization_Ratio]]&lt;0.3,"Low Util",
  kredi_kart_musterileri[[#This Row],[Avg_Utilization_Ratio]]&lt;0.7,"Medium Util",
  TRUE,"High Util"
)</f>
        <v>Low Util</v>
      </c>
    </row>
    <row r="10068" spans="1:35">
      <c r="A10068" t="s">
        <v>10104</v>
      </c>
      <c r="B10068" t="s">
        <v>21</v>
      </c>
      <c r="C10068">
        <v>38</v>
      </c>
      <c r="D10068" t="s">
        <v>22</v>
      </c>
      <c r="E10068">
        <v>1</v>
      </c>
      <c r="F10068" t="s">
        <v>23</v>
      </c>
      <c r="G10068" t="s">
        <v>29</v>
      </c>
      <c r="H10068" t="s">
        <v>25</v>
      </c>
      <c r="I10068">
        <v>28</v>
      </c>
      <c r="J10068">
        <v>2</v>
      </c>
      <c r="K10068">
        <v>2</v>
      </c>
      <c r="L10068">
        <v>2</v>
      </c>
      <c r="M10068">
        <v>21906</v>
      </c>
      <c r="N10068">
        <v>0</v>
      </c>
      <c r="O10068">
        <v>21906</v>
      </c>
      <c r="P10068">
        <v>0.69599999999999995</v>
      </c>
      <c r="Q10068">
        <v>15349</v>
      </c>
      <c r="R10068">
        <v>119</v>
      </c>
      <c r="S10068">
        <v>0.7</v>
      </c>
      <c r="T10068">
        <v>0</v>
      </c>
      <c r="U10068" t="s">
        <v>10145</v>
      </c>
      <c r="V10068" t="s">
        <v>10146</v>
      </c>
      <c r="W10068" t="s">
        <v>10147</v>
      </c>
      <c r="X10068">
        <v>1279.0833333333333</v>
      </c>
      <c r="Y10068">
        <v>128.98319327731093</v>
      </c>
      <c r="Z10068">
        <v>548.17857142857144</v>
      </c>
      <c r="AA10068" t="s">
        <v>10193</v>
      </c>
      <c r="AB10068" t="s">
        <v>10167</v>
      </c>
      <c r="AC10068">
        <f>_xlfn.XLOOKUP(kredi_kart_musterileri[[#This Row],[Education_Level]],Education[Education_Level],Education[Education_Score],0,0)</f>
        <v>2</v>
      </c>
      <c r="AD10068">
        <f>_xlfn.XLOOKUP(TRIM(kredi_kart_musterileri[[#This Row],[Income_Category]]),Income[Income_Category],Income[Income_Score],0,0)</f>
        <v>3</v>
      </c>
      <c r="AE10068" t="str" cm="1">
        <f t="array" ref="AE10068">_xlfn.IFS(kredi_kart_musterileri[[#This Row],[Monthly_Spend_Last12M]] &lt; Spend_P33,"Low",kredi_kart_musterileri[[#This Row],[Monthly_Spend_Last12M]] &lt; Spend_P67,"Medium",TRUE,"High")</f>
        <v>High</v>
      </c>
      <c r="AF10068" t="str" cm="1">
        <f t="array" ref="AF10068">_xlfn.SWITCH(kredi_kart_musterileri[[#This Row],[Income_Score]],  0,"Unknown",
  1,"Low",
  2,"Lower-Mid",
  3,"Mid",
  4,"Upper-Mid",
  5,"High",
  "Unknown" )</f>
        <v>Mid</v>
      </c>
      <c r="AG10068" t="str" cm="1">
        <f t="array" ref="AG10068">_xlfn.IFS(
  kredi_kart_musterileri[[#This Row],[Months_Inactive_12_mon]] &lt;= 2,"Active",
  kredi_kart_musterileri[[#This Row],[Months_Inactive_12_mon]] &lt;= 5,"Risk",
  TRUE,"High Risk"
)</f>
        <v>Active</v>
      </c>
      <c r="AH10068" t="str" cm="1">
        <f t="array" ref="AH10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8" t="str" cm="1">
        <f t="array" ref="AI10068">_xlfn.IFS(
  kredi_kart_musterileri[[#This Row],[Avg_Utilization_Ratio]]&lt;0.3,"Low Util",
  kredi_kart_musterileri[[#This Row],[Avg_Utilization_Ratio]]&lt;0.7,"Medium Util",
  TRUE,"High Util"
)</f>
        <v>Low Util</v>
      </c>
    </row>
    <row r="10069" spans="1:35">
      <c r="A10069" t="s">
        <v>10105</v>
      </c>
      <c r="B10069" t="s">
        <v>21</v>
      </c>
      <c r="C10069">
        <v>59</v>
      </c>
      <c r="D10069" t="s">
        <v>22</v>
      </c>
      <c r="E10069">
        <v>1</v>
      </c>
      <c r="F10069" t="s">
        <v>33</v>
      </c>
      <c r="G10069" t="s">
        <v>29</v>
      </c>
      <c r="H10069" t="s">
        <v>25</v>
      </c>
      <c r="I10069">
        <v>48</v>
      </c>
      <c r="J10069">
        <v>3</v>
      </c>
      <c r="K10069">
        <v>1</v>
      </c>
      <c r="L10069">
        <v>2</v>
      </c>
      <c r="M10069">
        <v>7288</v>
      </c>
      <c r="N10069">
        <v>0</v>
      </c>
      <c r="O10069">
        <v>7288</v>
      </c>
      <c r="P10069">
        <v>0.64</v>
      </c>
      <c r="Q10069">
        <v>14873</v>
      </c>
      <c r="R10069">
        <v>120</v>
      </c>
      <c r="S10069">
        <v>0.71399999999999997</v>
      </c>
      <c r="T10069">
        <v>0</v>
      </c>
      <c r="U10069" t="s">
        <v>10153</v>
      </c>
      <c r="V10069" t="s">
        <v>10154</v>
      </c>
      <c r="W10069" t="s">
        <v>10147</v>
      </c>
      <c r="X10069">
        <v>1239.4166666666667</v>
      </c>
      <c r="Y10069">
        <v>123.94166666666666</v>
      </c>
      <c r="Z10069">
        <v>309.85416666666669</v>
      </c>
      <c r="AA10069" t="s">
        <v>10193</v>
      </c>
      <c r="AB10069" t="s">
        <v>10167</v>
      </c>
      <c r="AC10069">
        <f>_xlfn.XLOOKUP(kredi_kart_musterileri[[#This Row],[Education_Level]],Education[Education_Level],Education[Education_Score],0,0)</f>
        <v>0</v>
      </c>
      <c r="AD10069">
        <f>_xlfn.XLOOKUP(TRIM(kredi_kart_musterileri[[#This Row],[Income_Category]]),Income[Income_Category],Income[Income_Score],0,0)</f>
        <v>3</v>
      </c>
      <c r="AE10069" t="str" cm="1">
        <f t="array" ref="AE10069">_xlfn.IFS(kredi_kart_musterileri[[#This Row],[Monthly_Spend_Last12M]] &lt; Spend_P33,"Low",kredi_kart_musterileri[[#This Row],[Monthly_Spend_Last12M]] &lt; Spend_P67,"Medium",TRUE,"High")</f>
        <v>High</v>
      </c>
      <c r="AF10069" t="str" cm="1">
        <f t="array" ref="AF10069">_xlfn.SWITCH(kredi_kart_musterileri[[#This Row],[Income_Score]],  0,"Unknown",
  1,"Low",
  2,"Lower-Mid",
  3,"Mid",
  4,"Upper-Mid",
  5,"High",
  "Unknown" )</f>
        <v>Mid</v>
      </c>
      <c r="AG10069" t="str" cm="1">
        <f t="array" ref="AG10069">_xlfn.IFS(
  kredi_kart_musterileri[[#This Row],[Months_Inactive_12_mon]] &lt;= 2,"Active",
  kredi_kart_musterileri[[#This Row],[Months_Inactive_12_mon]] &lt;= 5,"Risk",
  TRUE,"High Risk"
)</f>
        <v>Active</v>
      </c>
      <c r="AH10069" t="str" cm="1">
        <f t="array" ref="AH10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69" t="str" cm="1">
        <f t="array" ref="AI10069">_xlfn.IFS(
  kredi_kart_musterileri[[#This Row],[Avg_Utilization_Ratio]]&lt;0.3,"Low Util",
  kredi_kart_musterileri[[#This Row],[Avg_Utilization_Ratio]]&lt;0.7,"Medium Util",
  TRUE,"High Util"
)</f>
        <v>Low Util</v>
      </c>
    </row>
    <row r="10070" spans="1:35">
      <c r="A10070" t="s">
        <v>10106</v>
      </c>
      <c r="B10070" t="s">
        <v>21</v>
      </c>
      <c r="C10070">
        <v>46</v>
      </c>
      <c r="D10070" t="s">
        <v>22</v>
      </c>
      <c r="E10070">
        <v>3</v>
      </c>
      <c r="F10070" t="s">
        <v>33</v>
      </c>
      <c r="G10070" t="s">
        <v>24</v>
      </c>
      <c r="H10070" t="s">
        <v>31</v>
      </c>
      <c r="I10070">
        <v>33</v>
      </c>
      <c r="J10070">
        <v>4</v>
      </c>
      <c r="K10070">
        <v>1</v>
      </c>
      <c r="L10070">
        <v>3</v>
      </c>
      <c r="M10070">
        <v>34516</v>
      </c>
      <c r="N10070">
        <v>1099</v>
      </c>
      <c r="O10070">
        <v>33417</v>
      </c>
      <c r="P10070">
        <v>0.81599999999999995</v>
      </c>
      <c r="Q10070">
        <v>15490</v>
      </c>
      <c r="R10070">
        <v>110</v>
      </c>
      <c r="S10070">
        <v>0.61799999999999999</v>
      </c>
      <c r="T10070">
        <v>3.2000000000000001E-2</v>
      </c>
      <c r="U10070" t="s">
        <v>10148</v>
      </c>
      <c r="V10070" t="s">
        <v>10146</v>
      </c>
      <c r="W10070" t="s">
        <v>10147</v>
      </c>
      <c r="X10070">
        <v>1290.8333333333333</v>
      </c>
      <c r="Y10070">
        <v>140.81818181818181</v>
      </c>
      <c r="Z10070">
        <v>469.39393939393938</v>
      </c>
      <c r="AA10070" t="s">
        <v>10193</v>
      </c>
      <c r="AB10070" t="s">
        <v>10167</v>
      </c>
      <c r="AC10070">
        <f>_xlfn.XLOOKUP(kredi_kart_musterileri[[#This Row],[Education_Level]],Education[Education_Level],Education[Education_Score],0,0)</f>
        <v>0</v>
      </c>
      <c r="AD10070">
        <f>_xlfn.XLOOKUP(TRIM(kredi_kart_musterileri[[#This Row],[Income_Category]]),Income[Income_Category],Income[Income_Score],0,0)</f>
        <v>4</v>
      </c>
      <c r="AE10070" t="str" cm="1">
        <f t="array" ref="AE10070">_xlfn.IFS(kredi_kart_musterileri[[#This Row],[Monthly_Spend_Last12M]] &lt; Spend_P33,"Low",kredi_kart_musterileri[[#This Row],[Monthly_Spend_Last12M]] &lt; Spend_P67,"Medium",TRUE,"High")</f>
        <v>High</v>
      </c>
      <c r="AF10070" t="str" cm="1">
        <f t="array" ref="AF10070">_xlfn.SWITCH(kredi_kart_musterileri[[#This Row],[Income_Score]],  0,"Unknown",
  1,"Low",
  2,"Lower-Mid",
  3,"Mid",
  4,"Upper-Mid",
  5,"High",
  "Unknown" )</f>
        <v>Upper-Mid</v>
      </c>
      <c r="AG10070" t="str" cm="1">
        <f t="array" ref="AG10070">_xlfn.IFS(
  kredi_kart_musterileri[[#This Row],[Months_Inactive_12_mon]] &lt;= 2,"Active",
  kredi_kart_musterileri[[#This Row],[Months_Inactive_12_mon]] &lt;= 5,"Risk",
  TRUE,"High Risk"
)</f>
        <v>Active</v>
      </c>
      <c r="AH10070" t="str" cm="1">
        <f t="array" ref="AH10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0" t="str" cm="1">
        <f t="array" ref="AI10070">_xlfn.IFS(
  kredi_kart_musterileri[[#This Row],[Avg_Utilization_Ratio]]&lt;0.3,"Low Util",
  kredi_kart_musterileri[[#This Row],[Avg_Utilization_Ratio]]&lt;0.7,"Medium Util",
  TRUE,"High Util"
)</f>
        <v>Low Util</v>
      </c>
    </row>
    <row r="10071" spans="1:35">
      <c r="A10071" t="s">
        <v>10107</v>
      </c>
      <c r="B10071" t="s">
        <v>21</v>
      </c>
      <c r="C10071">
        <v>56</v>
      </c>
      <c r="D10071" t="s">
        <v>22</v>
      </c>
      <c r="E10071">
        <v>2</v>
      </c>
      <c r="F10071" t="s">
        <v>46</v>
      </c>
      <c r="G10071" t="s">
        <v>29</v>
      </c>
      <c r="H10071" t="s">
        <v>31</v>
      </c>
      <c r="I10071">
        <v>46</v>
      </c>
      <c r="J10071">
        <v>3</v>
      </c>
      <c r="K10071">
        <v>3</v>
      </c>
      <c r="L10071">
        <v>5</v>
      </c>
      <c r="M10071">
        <v>12540</v>
      </c>
      <c r="N10071">
        <v>1696</v>
      </c>
      <c r="O10071">
        <v>10844</v>
      </c>
      <c r="P10071">
        <v>0.79900000000000004</v>
      </c>
      <c r="Q10071">
        <v>16518</v>
      </c>
      <c r="R10071">
        <v>115</v>
      </c>
      <c r="S10071">
        <v>0.71599999999999997</v>
      </c>
      <c r="T10071">
        <v>0.13500000000000001</v>
      </c>
      <c r="U10071" t="s">
        <v>10153</v>
      </c>
      <c r="V10071" t="s">
        <v>10146</v>
      </c>
      <c r="W10071" t="s">
        <v>10147</v>
      </c>
      <c r="X10071">
        <v>1376.5</v>
      </c>
      <c r="Y10071">
        <v>143.63478260869564</v>
      </c>
      <c r="Z10071">
        <v>359.08695652173913</v>
      </c>
      <c r="AA10071" t="s">
        <v>10193</v>
      </c>
      <c r="AB10071" t="s">
        <v>10168</v>
      </c>
      <c r="AC10071">
        <f>_xlfn.XLOOKUP(kredi_kart_musterileri[[#This Row],[Education_Level]],Education[Education_Level],Education[Education_Score],0,0)</f>
        <v>3</v>
      </c>
      <c r="AD10071">
        <f>_xlfn.XLOOKUP(TRIM(kredi_kart_musterileri[[#This Row],[Income_Category]]),Income[Income_Category],Income[Income_Score],0,0)</f>
        <v>4</v>
      </c>
      <c r="AE10071" t="str" cm="1">
        <f t="array" ref="AE10071">_xlfn.IFS(kredi_kart_musterileri[[#This Row],[Monthly_Spend_Last12M]] &lt; Spend_P33,"Low",kredi_kart_musterileri[[#This Row],[Monthly_Spend_Last12M]] &lt; Spend_P67,"Medium",TRUE,"High")</f>
        <v>High</v>
      </c>
      <c r="AF10071" t="str" cm="1">
        <f t="array" ref="AF10071">_xlfn.SWITCH(kredi_kart_musterileri[[#This Row],[Income_Score]],  0,"Unknown",
  1,"Low",
  2,"Lower-Mid",
  3,"Mid",
  4,"Upper-Mid",
  5,"High",
  "Unknown" )</f>
        <v>Upper-Mid</v>
      </c>
      <c r="AG10071" t="str" cm="1">
        <f t="array" ref="AG10071">_xlfn.IFS(
  kredi_kart_musterileri[[#This Row],[Months_Inactive_12_mon]] &lt;= 2,"Active",
  kredi_kart_musterileri[[#This Row],[Months_Inactive_12_mon]] &lt;= 5,"Risk",
  TRUE,"High Risk"
)</f>
        <v>Risk</v>
      </c>
      <c r="AH10071" t="str" cm="1">
        <f t="array" ref="AH10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1" t="str" cm="1">
        <f t="array" ref="AI10071">_xlfn.IFS(
  kredi_kart_musterileri[[#This Row],[Avg_Utilization_Ratio]]&lt;0.3,"Low Util",
  kredi_kart_musterileri[[#This Row],[Avg_Utilization_Ratio]]&lt;0.7,"Medium Util",
  TRUE,"High Util"
)</f>
        <v>Low Util</v>
      </c>
    </row>
    <row r="10072" spans="1:35">
      <c r="A10072" t="s">
        <v>10108</v>
      </c>
      <c r="B10072" t="s">
        <v>21</v>
      </c>
      <c r="C10072">
        <v>31</v>
      </c>
      <c r="D10072" t="s">
        <v>22</v>
      </c>
      <c r="E10072">
        <v>0</v>
      </c>
      <c r="F10072" t="s">
        <v>23</v>
      </c>
      <c r="G10072" t="s">
        <v>29</v>
      </c>
      <c r="H10072" t="s">
        <v>37</v>
      </c>
      <c r="I10072">
        <v>25</v>
      </c>
      <c r="J10072">
        <v>3</v>
      </c>
      <c r="K10072">
        <v>2</v>
      </c>
      <c r="L10072">
        <v>3</v>
      </c>
      <c r="M10072">
        <v>4493</v>
      </c>
      <c r="N10072">
        <v>1388</v>
      </c>
      <c r="O10072">
        <v>3105</v>
      </c>
      <c r="P10072">
        <v>0.79500000000000004</v>
      </c>
      <c r="Q10072">
        <v>17744</v>
      </c>
      <c r="R10072">
        <v>104</v>
      </c>
      <c r="S10072">
        <v>0.76300000000000001</v>
      </c>
      <c r="T10072">
        <v>0.309</v>
      </c>
      <c r="U10072" t="s">
        <v>10152</v>
      </c>
      <c r="V10072" t="s">
        <v>10146</v>
      </c>
      <c r="W10072" t="s">
        <v>10151</v>
      </c>
      <c r="X10072">
        <v>1478.6666666666667</v>
      </c>
      <c r="Y10072">
        <v>170.61538461538461</v>
      </c>
      <c r="Z10072">
        <v>709.76</v>
      </c>
      <c r="AA10072" t="s">
        <v>10174</v>
      </c>
      <c r="AB10072" t="s">
        <v>10167</v>
      </c>
      <c r="AC10072">
        <f>_xlfn.XLOOKUP(kredi_kart_musterileri[[#This Row],[Education_Level]],Education[Education_Level],Education[Education_Score],0,0)</f>
        <v>2</v>
      </c>
      <c r="AD10072">
        <f>_xlfn.XLOOKUP(TRIM(kredi_kart_musterileri[[#This Row],[Income_Category]]),Income[Income_Category],Income[Income_Score],0,0)</f>
        <v>2</v>
      </c>
      <c r="AE10072" t="str" cm="1">
        <f t="array" ref="AE10072">_xlfn.IFS(kredi_kart_musterileri[[#This Row],[Monthly_Spend_Last12M]] &lt; Spend_P33,"Low",kredi_kart_musterileri[[#This Row],[Monthly_Spend_Last12M]] &lt; Spend_P67,"Medium",TRUE,"High")</f>
        <v>High</v>
      </c>
      <c r="AF10072" t="str" cm="1">
        <f t="array" ref="AF10072">_xlfn.SWITCH(kredi_kart_musterileri[[#This Row],[Income_Score]],  0,"Unknown",
  1,"Low",
  2,"Lower-Mid",
  3,"Mid",
  4,"Upper-Mid",
  5,"High",
  "Unknown" )</f>
        <v>Lower-Mid</v>
      </c>
      <c r="AG10072" t="str" cm="1">
        <f t="array" ref="AG10072">_xlfn.IFS(
  kredi_kart_musterileri[[#This Row],[Months_Inactive_12_mon]] &lt;= 2,"Active",
  kredi_kart_musterileri[[#This Row],[Months_Inactive_12_mon]] &lt;= 5,"Risk",
  TRUE,"High Risk"
)</f>
        <v>Active</v>
      </c>
      <c r="AH10072" t="str" cm="1">
        <f t="array" ref="AH10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2" t="str" cm="1">
        <f t="array" ref="AI10072">_xlfn.IFS(
  kredi_kart_musterileri[[#This Row],[Avg_Utilization_Ratio]]&lt;0.3,"Low Util",
  kredi_kart_musterileri[[#This Row],[Avg_Utilization_Ratio]]&lt;0.7,"Medium Util",
  TRUE,"High Util"
)</f>
        <v>Medium Util</v>
      </c>
    </row>
    <row r="10073" spans="1:35">
      <c r="A10073" t="s">
        <v>10109</v>
      </c>
      <c r="B10073" t="s">
        <v>58</v>
      </c>
      <c r="C10073">
        <v>55</v>
      </c>
      <c r="D10073" t="s">
        <v>22</v>
      </c>
      <c r="E10073">
        <v>3</v>
      </c>
      <c r="F10073" t="s">
        <v>28</v>
      </c>
      <c r="G10073" t="s">
        <v>29</v>
      </c>
      <c r="H10073" t="s">
        <v>39</v>
      </c>
      <c r="I10073">
        <v>36</v>
      </c>
      <c r="J10073">
        <v>4</v>
      </c>
      <c r="K10073">
        <v>3</v>
      </c>
      <c r="L10073">
        <v>4</v>
      </c>
      <c r="M10073">
        <v>34516</v>
      </c>
      <c r="N10073">
        <v>0</v>
      </c>
      <c r="O10073">
        <v>34516</v>
      </c>
      <c r="P10073">
        <v>1.0069999999999999</v>
      </c>
      <c r="Q10073">
        <v>9931</v>
      </c>
      <c r="R10073">
        <v>70</v>
      </c>
      <c r="S10073">
        <v>0.75</v>
      </c>
      <c r="T10073">
        <v>0</v>
      </c>
      <c r="U10073" t="s">
        <v>10148</v>
      </c>
      <c r="V10073" t="s">
        <v>10146</v>
      </c>
      <c r="W10073" t="s">
        <v>10147</v>
      </c>
      <c r="X10073">
        <v>827.58333333333337</v>
      </c>
      <c r="Y10073">
        <v>141.87142857142857</v>
      </c>
      <c r="Z10073">
        <v>275.86111111111109</v>
      </c>
      <c r="AA10073" t="s">
        <v>10193</v>
      </c>
      <c r="AB10073" t="s">
        <v>10168</v>
      </c>
      <c r="AC10073">
        <f>_xlfn.XLOOKUP(kredi_kart_musterileri[[#This Row],[Education_Level]],Education[Education_Level],Education[Education_Score],0,0)</f>
        <v>4</v>
      </c>
      <c r="AD10073">
        <f>_xlfn.XLOOKUP(TRIM(kredi_kart_musterileri[[#This Row],[Income_Category]]),Income[Income_Category],Income[Income_Score],0,0)</f>
        <v>5</v>
      </c>
      <c r="AE10073" t="str" cm="1">
        <f t="array" ref="AE10073">_xlfn.IFS(kredi_kart_musterileri[[#This Row],[Monthly_Spend_Last12M]] &lt; Spend_P33,"Low",kredi_kart_musterileri[[#This Row],[Monthly_Spend_Last12M]] &lt; Spend_P67,"Medium",TRUE,"High")</f>
        <v>High</v>
      </c>
      <c r="AF10073" t="str" cm="1">
        <f t="array" ref="AF10073">_xlfn.SWITCH(kredi_kart_musterileri[[#This Row],[Income_Score]],  0,"Unknown",
  1,"Low",
  2,"Lower-Mid",
  3,"Mid",
  4,"Upper-Mid",
  5,"High",
  "Unknown" )</f>
        <v>High</v>
      </c>
      <c r="AG10073" t="str" cm="1">
        <f t="array" ref="AG10073">_xlfn.IFS(
  kredi_kart_musterileri[[#This Row],[Months_Inactive_12_mon]] &lt;= 2,"Active",
  kredi_kart_musterileri[[#This Row],[Months_Inactive_12_mon]] &lt;= 5,"Risk",
  TRUE,"High Risk"
)</f>
        <v>Risk</v>
      </c>
      <c r="AH10073" t="str" cm="1">
        <f t="array" ref="AH10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3" t="str" cm="1">
        <f t="array" ref="AI10073">_xlfn.IFS(
  kredi_kart_musterileri[[#This Row],[Avg_Utilization_Ratio]]&lt;0.3,"Low Util",
  kredi_kart_musterileri[[#This Row],[Avg_Utilization_Ratio]]&lt;0.7,"Medium Util",
  TRUE,"High Util"
)</f>
        <v>Low Util</v>
      </c>
    </row>
    <row r="10074" spans="1:35">
      <c r="A10074" t="s">
        <v>10110</v>
      </c>
      <c r="B10074" t="s">
        <v>21</v>
      </c>
      <c r="C10074">
        <v>51</v>
      </c>
      <c r="D10074" t="s">
        <v>27</v>
      </c>
      <c r="E10074">
        <v>1</v>
      </c>
      <c r="F10074" t="s">
        <v>28</v>
      </c>
      <c r="G10074" t="s">
        <v>29</v>
      </c>
      <c r="H10074" t="s">
        <v>10138</v>
      </c>
      <c r="I10074">
        <v>41</v>
      </c>
      <c r="J10074">
        <v>4</v>
      </c>
      <c r="K10074">
        <v>2</v>
      </c>
      <c r="L10074">
        <v>3</v>
      </c>
      <c r="M10074">
        <v>8900</v>
      </c>
      <c r="N10074">
        <v>798</v>
      </c>
      <c r="O10074">
        <v>8102</v>
      </c>
      <c r="P10074">
        <v>0.64700000000000002</v>
      </c>
      <c r="Q10074">
        <v>16737</v>
      </c>
      <c r="R10074">
        <v>88</v>
      </c>
      <c r="S10074">
        <v>0.66</v>
      </c>
      <c r="T10074">
        <v>0.09</v>
      </c>
      <c r="U10074" t="s">
        <v>10148</v>
      </c>
      <c r="V10074" t="s">
        <v>10146</v>
      </c>
      <c r="W10074" t="s">
        <v>10147</v>
      </c>
      <c r="X10074">
        <v>1394.75</v>
      </c>
      <c r="Y10074">
        <v>190.19318181818181</v>
      </c>
      <c r="Z10074">
        <v>408.21951219512198</v>
      </c>
      <c r="AA10074" t="s">
        <v>10193</v>
      </c>
      <c r="AB10074" t="s">
        <v>10167</v>
      </c>
      <c r="AC10074">
        <f>_xlfn.XLOOKUP(kredi_kart_musterileri[[#This Row],[Education_Level]],Education[Education_Level],Education[Education_Score],0,0)</f>
        <v>4</v>
      </c>
      <c r="AD10074">
        <f>_xlfn.XLOOKUP(TRIM(kredi_kart_musterileri[[#This Row],[Income_Category]]),Income[Income_Category],Income[Income_Score],0,0)</f>
        <v>1</v>
      </c>
      <c r="AE10074" t="str" cm="1">
        <f t="array" ref="AE10074">_xlfn.IFS(kredi_kart_musterileri[[#This Row],[Monthly_Spend_Last12M]] &lt; Spend_P33,"Low",kredi_kart_musterileri[[#This Row],[Monthly_Spend_Last12M]] &lt; Spend_P67,"Medium",TRUE,"High")</f>
        <v>High</v>
      </c>
      <c r="AF10074" t="str" cm="1">
        <f t="array" ref="AF10074">_xlfn.SWITCH(kredi_kart_musterileri[[#This Row],[Income_Score]],  0,"Unknown",
  1,"Low",
  2,"Lower-Mid",
  3,"Mid",
  4,"Upper-Mid",
  5,"High",
  "Unknown" )</f>
        <v>Low</v>
      </c>
      <c r="AG10074" t="str" cm="1">
        <f t="array" ref="AG10074">_xlfn.IFS(
  kredi_kart_musterileri[[#This Row],[Months_Inactive_12_mon]] &lt;= 2,"Active",
  kredi_kart_musterileri[[#This Row],[Months_Inactive_12_mon]] &lt;= 5,"Risk",
  TRUE,"High Risk"
)</f>
        <v>Active</v>
      </c>
      <c r="AH10074" t="str" cm="1">
        <f t="array" ref="AH10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4" t="str" cm="1">
        <f t="array" ref="AI10074">_xlfn.IFS(
  kredi_kart_musterileri[[#This Row],[Avg_Utilization_Ratio]]&lt;0.3,"Low Util",
  kredi_kart_musterileri[[#This Row],[Avg_Utilization_Ratio]]&lt;0.7,"Medium Util",
  TRUE,"High Util"
)</f>
        <v>Low Util</v>
      </c>
    </row>
    <row r="10075" spans="1:35">
      <c r="A10075" t="s">
        <v>10111</v>
      </c>
      <c r="B10075" t="s">
        <v>21</v>
      </c>
      <c r="C10075">
        <v>39</v>
      </c>
      <c r="D10075" t="s">
        <v>22</v>
      </c>
      <c r="E10075">
        <v>2</v>
      </c>
      <c r="F10075" t="s">
        <v>28</v>
      </c>
      <c r="G10075" t="s">
        <v>33</v>
      </c>
      <c r="H10075" t="s">
        <v>25</v>
      </c>
      <c r="I10075">
        <v>36</v>
      </c>
      <c r="J10075">
        <v>4</v>
      </c>
      <c r="K10075">
        <v>2</v>
      </c>
      <c r="L10075">
        <v>2</v>
      </c>
      <c r="M10075">
        <v>29808</v>
      </c>
      <c r="N10075">
        <v>0</v>
      </c>
      <c r="O10075">
        <v>29808</v>
      </c>
      <c r="P10075">
        <v>0.66900000000000004</v>
      </c>
      <c r="Q10075">
        <v>16098</v>
      </c>
      <c r="R10075">
        <v>128</v>
      </c>
      <c r="S10075">
        <v>0.68400000000000005</v>
      </c>
      <c r="T10075">
        <v>0</v>
      </c>
      <c r="U10075" t="s">
        <v>10145</v>
      </c>
      <c r="V10075" t="s">
        <v>10146</v>
      </c>
      <c r="W10075" t="s">
        <v>10147</v>
      </c>
      <c r="X10075">
        <v>1341.5</v>
      </c>
      <c r="Y10075">
        <v>125.765625</v>
      </c>
      <c r="Z10075">
        <v>447.16666666666669</v>
      </c>
      <c r="AA10075" t="s">
        <v>10193</v>
      </c>
      <c r="AB10075" t="s">
        <v>10167</v>
      </c>
      <c r="AC10075">
        <f>_xlfn.XLOOKUP(kredi_kart_musterileri[[#This Row],[Education_Level]],Education[Education_Level],Education[Education_Score],0,0)</f>
        <v>4</v>
      </c>
      <c r="AD10075">
        <f>_xlfn.XLOOKUP(TRIM(kredi_kart_musterileri[[#This Row],[Income_Category]]),Income[Income_Category],Income[Income_Score],0,0)</f>
        <v>3</v>
      </c>
      <c r="AE10075" t="str" cm="1">
        <f t="array" ref="AE10075">_xlfn.IFS(kredi_kart_musterileri[[#This Row],[Monthly_Spend_Last12M]] &lt; Spend_P33,"Low",kredi_kart_musterileri[[#This Row],[Monthly_Spend_Last12M]] &lt; Spend_P67,"Medium",TRUE,"High")</f>
        <v>High</v>
      </c>
      <c r="AF10075" t="str" cm="1">
        <f t="array" ref="AF10075">_xlfn.SWITCH(kredi_kart_musterileri[[#This Row],[Income_Score]],  0,"Unknown",
  1,"Low",
  2,"Lower-Mid",
  3,"Mid",
  4,"Upper-Mid",
  5,"High",
  "Unknown" )</f>
        <v>Mid</v>
      </c>
      <c r="AG10075" t="str" cm="1">
        <f t="array" ref="AG10075">_xlfn.IFS(
  kredi_kart_musterileri[[#This Row],[Months_Inactive_12_mon]] &lt;= 2,"Active",
  kredi_kart_musterileri[[#This Row],[Months_Inactive_12_mon]] &lt;= 5,"Risk",
  TRUE,"High Risk"
)</f>
        <v>Active</v>
      </c>
      <c r="AH10075" t="str" cm="1">
        <f t="array" ref="AH10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5" t="str" cm="1">
        <f t="array" ref="AI10075">_xlfn.IFS(
  kredi_kart_musterileri[[#This Row],[Avg_Utilization_Ratio]]&lt;0.3,"Low Util",
  kredi_kart_musterileri[[#This Row],[Avg_Utilization_Ratio]]&lt;0.7,"Medium Util",
  TRUE,"High Util"
)</f>
        <v>Low Util</v>
      </c>
    </row>
    <row r="10076" spans="1:35">
      <c r="A10076" t="s">
        <v>10112</v>
      </c>
      <c r="B10076" t="s">
        <v>21</v>
      </c>
      <c r="C10076">
        <v>42</v>
      </c>
      <c r="D10076" t="s">
        <v>22</v>
      </c>
      <c r="E10076">
        <v>2</v>
      </c>
      <c r="F10076" t="s">
        <v>28</v>
      </c>
      <c r="G10076" t="s">
        <v>33</v>
      </c>
      <c r="H10076" t="s">
        <v>37</v>
      </c>
      <c r="I10076">
        <v>30</v>
      </c>
      <c r="J10076">
        <v>3</v>
      </c>
      <c r="K10076">
        <v>2</v>
      </c>
      <c r="L10076">
        <v>5</v>
      </c>
      <c r="M10076">
        <v>3735</v>
      </c>
      <c r="N10076">
        <v>1723</v>
      </c>
      <c r="O10076">
        <v>2012</v>
      </c>
      <c r="P10076">
        <v>0.59499999999999997</v>
      </c>
      <c r="Q10076">
        <v>14501</v>
      </c>
      <c r="R10076">
        <v>92</v>
      </c>
      <c r="S10076">
        <v>0.84</v>
      </c>
      <c r="T10076">
        <v>0.46100000000000002</v>
      </c>
      <c r="U10076" t="s">
        <v>10145</v>
      </c>
      <c r="V10076" t="s">
        <v>10146</v>
      </c>
      <c r="W10076" t="s">
        <v>10151</v>
      </c>
      <c r="X10076">
        <v>1208.4166666666667</v>
      </c>
      <c r="Y10076">
        <v>157.61956521739131</v>
      </c>
      <c r="Z10076">
        <v>483.36666666666667</v>
      </c>
      <c r="AA10076" t="s">
        <v>10174</v>
      </c>
      <c r="AB10076" t="s">
        <v>10167</v>
      </c>
      <c r="AC10076">
        <f>_xlfn.XLOOKUP(kredi_kart_musterileri[[#This Row],[Education_Level]],Education[Education_Level],Education[Education_Score],0,0)</f>
        <v>4</v>
      </c>
      <c r="AD10076">
        <f>_xlfn.XLOOKUP(TRIM(kredi_kart_musterileri[[#This Row],[Income_Category]]),Income[Income_Category],Income[Income_Score],0,0)</f>
        <v>2</v>
      </c>
      <c r="AE10076" t="str" cm="1">
        <f t="array" ref="AE10076">_xlfn.IFS(kredi_kart_musterileri[[#This Row],[Monthly_Spend_Last12M]] &lt; Spend_P33,"Low",kredi_kart_musterileri[[#This Row],[Monthly_Spend_Last12M]] &lt; Spend_P67,"Medium",TRUE,"High")</f>
        <v>High</v>
      </c>
      <c r="AF10076" t="str" cm="1">
        <f t="array" ref="AF10076">_xlfn.SWITCH(kredi_kart_musterileri[[#This Row],[Income_Score]],  0,"Unknown",
  1,"Low",
  2,"Lower-Mid",
  3,"Mid",
  4,"Upper-Mid",
  5,"High",
  "Unknown" )</f>
        <v>Lower-Mid</v>
      </c>
      <c r="AG10076" t="str" cm="1">
        <f t="array" ref="AG10076">_xlfn.IFS(
  kredi_kart_musterileri[[#This Row],[Months_Inactive_12_mon]] &lt;= 2,"Active",
  kredi_kart_musterileri[[#This Row],[Months_Inactive_12_mon]] &lt;= 5,"Risk",
  TRUE,"High Risk"
)</f>
        <v>Active</v>
      </c>
      <c r="AH10076" t="str" cm="1">
        <f t="array" ref="AH10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6" t="str" cm="1">
        <f t="array" ref="AI10076">_xlfn.IFS(
  kredi_kart_musterileri[[#This Row],[Avg_Utilization_Ratio]]&lt;0.3,"Low Util",
  kredi_kart_musterileri[[#This Row],[Avg_Utilization_Ratio]]&lt;0.7,"Medium Util",
  TRUE,"High Util"
)</f>
        <v>Medium Util</v>
      </c>
    </row>
    <row r="10077" spans="1:35">
      <c r="A10077" t="s">
        <v>10113</v>
      </c>
      <c r="B10077" t="s">
        <v>21</v>
      </c>
      <c r="C10077">
        <v>33</v>
      </c>
      <c r="D10077" t="s">
        <v>27</v>
      </c>
      <c r="E10077">
        <v>1</v>
      </c>
      <c r="F10077" t="s">
        <v>35</v>
      </c>
      <c r="G10077" t="s">
        <v>29</v>
      </c>
      <c r="H10077" t="s">
        <v>10138</v>
      </c>
      <c r="I10077">
        <v>36</v>
      </c>
      <c r="J10077">
        <v>5</v>
      </c>
      <c r="K10077">
        <v>3</v>
      </c>
      <c r="L10077">
        <v>3</v>
      </c>
      <c r="M10077">
        <v>8398</v>
      </c>
      <c r="N10077">
        <v>1875</v>
      </c>
      <c r="O10077">
        <v>6523</v>
      </c>
      <c r="P10077">
        <v>0.72699999999999998</v>
      </c>
      <c r="Q10077">
        <v>16706</v>
      </c>
      <c r="R10077">
        <v>123</v>
      </c>
      <c r="S10077">
        <v>0.75700000000000001</v>
      </c>
      <c r="T10077">
        <v>0.223</v>
      </c>
      <c r="U10077" t="s">
        <v>10152</v>
      </c>
      <c r="V10077" t="s">
        <v>10146</v>
      </c>
      <c r="W10077" t="s">
        <v>10147</v>
      </c>
      <c r="X10077">
        <v>1392.1666666666667</v>
      </c>
      <c r="Y10077">
        <v>135.82113821138211</v>
      </c>
      <c r="Z10077">
        <v>464.05555555555554</v>
      </c>
      <c r="AA10077" t="s">
        <v>10193</v>
      </c>
      <c r="AB10077" t="s">
        <v>10168</v>
      </c>
      <c r="AC10077">
        <f>_xlfn.XLOOKUP(kredi_kart_musterileri[[#This Row],[Education_Level]],Education[Education_Level],Education[Education_Score],0,0)</f>
        <v>1</v>
      </c>
      <c r="AD10077">
        <f>_xlfn.XLOOKUP(TRIM(kredi_kart_musterileri[[#This Row],[Income_Category]]),Income[Income_Category],Income[Income_Score],0,0)</f>
        <v>1</v>
      </c>
      <c r="AE10077" t="str" cm="1">
        <f t="array" ref="AE10077">_xlfn.IFS(kredi_kart_musterileri[[#This Row],[Monthly_Spend_Last12M]] &lt; Spend_P33,"Low",kredi_kart_musterileri[[#This Row],[Monthly_Spend_Last12M]] &lt; Spend_P67,"Medium",TRUE,"High")</f>
        <v>High</v>
      </c>
      <c r="AF10077" t="str" cm="1">
        <f t="array" ref="AF10077">_xlfn.SWITCH(kredi_kart_musterileri[[#This Row],[Income_Score]],  0,"Unknown",
  1,"Low",
  2,"Lower-Mid",
  3,"Mid",
  4,"Upper-Mid",
  5,"High",
  "Unknown" )</f>
        <v>Low</v>
      </c>
      <c r="AG10077" t="str" cm="1">
        <f t="array" ref="AG10077">_xlfn.IFS(
  kredi_kart_musterileri[[#This Row],[Months_Inactive_12_mon]] &lt;= 2,"Active",
  kredi_kart_musterileri[[#This Row],[Months_Inactive_12_mon]] &lt;= 5,"Risk",
  TRUE,"High Risk"
)</f>
        <v>Risk</v>
      </c>
      <c r="AH10077" t="str" cm="1">
        <f t="array" ref="AH10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7" t="str" cm="1">
        <f t="array" ref="AI10077">_xlfn.IFS(
  kredi_kart_musterileri[[#This Row],[Avg_Utilization_Ratio]]&lt;0.3,"Low Util",
  kredi_kart_musterileri[[#This Row],[Avg_Utilization_Ratio]]&lt;0.7,"Medium Util",
  TRUE,"High Util"
)</f>
        <v>Low Util</v>
      </c>
    </row>
    <row r="10078" spans="1:35">
      <c r="A10078" t="s">
        <v>10114</v>
      </c>
      <c r="B10078" t="s">
        <v>58</v>
      </c>
      <c r="C10078">
        <v>51</v>
      </c>
      <c r="D10078" t="s">
        <v>22</v>
      </c>
      <c r="E10078">
        <v>1</v>
      </c>
      <c r="F10078" t="s">
        <v>23</v>
      </c>
      <c r="G10078" t="s">
        <v>24</v>
      </c>
      <c r="H10078" t="s">
        <v>31</v>
      </c>
      <c r="I10078">
        <v>36</v>
      </c>
      <c r="J10078">
        <v>4</v>
      </c>
      <c r="K10078">
        <v>3</v>
      </c>
      <c r="L10078">
        <v>4</v>
      </c>
      <c r="M10078">
        <v>22754</v>
      </c>
      <c r="N10078">
        <v>0</v>
      </c>
      <c r="O10078">
        <v>22754</v>
      </c>
      <c r="P10078">
        <v>0.79900000000000004</v>
      </c>
      <c r="Q10078">
        <v>8531</v>
      </c>
      <c r="R10078">
        <v>77</v>
      </c>
      <c r="S10078">
        <v>0.79100000000000004</v>
      </c>
      <c r="T10078">
        <v>0</v>
      </c>
      <c r="U10078" t="s">
        <v>10148</v>
      </c>
      <c r="V10078" t="s">
        <v>10146</v>
      </c>
      <c r="W10078" t="s">
        <v>10147</v>
      </c>
      <c r="X10078">
        <v>710.91666666666663</v>
      </c>
      <c r="Y10078">
        <v>110.79220779220779</v>
      </c>
      <c r="Z10078">
        <v>236.97222222222223</v>
      </c>
      <c r="AA10078" t="s">
        <v>10193</v>
      </c>
      <c r="AB10078" t="s">
        <v>10168</v>
      </c>
      <c r="AC10078">
        <f>_xlfn.XLOOKUP(kredi_kart_musterileri[[#This Row],[Education_Level]],Education[Education_Level],Education[Education_Score],0,0)</f>
        <v>2</v>
      </c>
      <c r="AD10078">
        <f>_xlfn.XLOOKUP(TRIM(kredi_kart_musterileri[[#This Row],[Income_Category]]),Income[Income_Category],Income[Income_Score],0,0)</f>
        <v>4</v>
      </c>
      <c r="AE10078" t="str" cm="1">
        <f t="array" ref="AE10078">_xlfn.IFS(kredi_kart_musterileri[[#This Row],[Monthly_Spend_Last12M]] &lt; Spend_P33,"Low",kredi_kart_musterileri[[#This Row],[Monthly_Spend_Last12M]] &lt; Spend_P67,"Medium",TRUE,"High")</f>
        <v>High</v>
      </c>
      <c r="AF10078" t="str" cm="1">
        <f t="array" ref="AF10078">_xlfn.SWITCH(kredi_kart_musterileri[[#This Row],[Income_Score]],  0,"Unknown",
  1,"Low",
  2,"Lower-Mid",
  3,"Mid",
  4,"Upper-Mid",
  5,"High",
  "Unknown" )</f>
        <v>Upper-Mid</v>
      </c>
      <c r="AG10078" t="str" cm="1">
        <f t="array" ref="AG10078">_xlfn.IFS(
  kredi_kart_musterileri[[#This Row],[Months_Inactive_12_mon]] &lt;= 2,"Active",
  kredi_kart_musterileri[[#This Row],[Months_Inactive_12_mon]] &lt;= 5,"Risk",
  TRUE,"High Risk"
)</f>
        <v>Risk</v>
      </c>
      <c r="AH10078" t="str" cm="1">
        <f t="array" ref="AH10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8" t="str" cm="1">
        <f t="array" ref="AI10078">_xlfn.IFS(
  kredi_kart_musterileri[[#This Row],[Avg_Utilization_Ratio]]&lt;0.3,"Low Util",
  kredi_kart_musterileri[[#This Row],[Avg_Utilization_Ratio]]&lt;0.7,"Medium Util",
  TRUE,"High Util"
)</f>
        <v>Low Util</v>
      </c>
    </row>
    <row r="10079" spans="1:35">
      <c r="A10079" t="s">
        <v>10115</v>
      </c>
      <c r="B10079" t="s">
        <v>21</v>
      </c>
      <c r="C10079">
        <v>51</v>
      </c>
      <c r="D10079" t="s">
        <v>22</v>
      </c>
      <c r="E10079">
        <v>3</v>
      </c>
      <c r="F10079" t="s">
        <v>28</v>
      </c>
      <c r="G10079" t="s">
        <v>29</v>
      </c>
      <c r="H10079" t="s">
        <v>25</v>
      </c>
      <c r="I10079">
        <v>36</v>
      </c>
      <c r="J10079">
        <v>3</v>
      </c>
      <c r="K10079">
        <v>2</v>
      </c>
      <c r="L10079">
        <v>2</v>
      </c>
      <c r="M10079">
        <v>29663</v>
      </c>
      <c r="N10079">
        <v>1743</v>
      </c>
      <c r="O10079">
        <v>27920</v>
      </c>
      <c r="P10079">
        <v>0.66700000000000004</v>
      </c>
      <c r="Q10079">
        <v>14638</v>
      </c>
      <c r="R10079">
        <v>93</v>
      </c>
      <c r="S10079">
        <v>0.72199999999999998</v>
      </c>
      <c r="T10079">
        <v>5.8999999999999997E-2</v>
      </c>
      <c r="U10079" t="s">
        <v>10148</v>
      </c>
      <c r="V10079" t="s">
        <v>10146</v>
      </c>
      <c r="W10079" t="s">
        <v>10147</v>
      </c>
      <c r="X10079">
        <v>1219.8333333333333</v>
      </c>
      <c r="Y10079">
        <v>157.3978494623656</v>
      </c>
      <c r="Z10079">
        <v>406.61111111111109</v>
      </c>
      <c r="AA10079" t="s">
        <v>10193</v>
      </c>
      <c r="AB10079" t="s">
        <v>10167</v>
      </c>
      <c r="AC10079">
        <f>_xlfn.XLOOKUP(kredi_kart_musterileri[[#This Row],[Education_Level]],Education[Education_Level],Education[Education_Score],0,0)</f>
        <v>4</v>
      </c>
      <c r="AD10079">
        <f>_xlfn.XLOOKUP(TRIM(kredi_kart_musterileri[[#This Row],[Income_Category]]),Income[Income_Category],Income[Income_Score],0,0)</f>
        <v>3</v>
      </c>
      <c r="AE10079" t="str" cm="1">
        <f t="array" ref="AE10079">_xlfn.IFS(kredi_kart_musterileri[[#This Row],[Monthly_Spend_Last12M]] &lt; Spend_P33,"Low",kredi_kart_musterileri[[#This Row],[Monthly_Spend_Last12M]] &lt; Spend_P67,"Medium",TRUE,"High")</f>
        <v>High</v>
      </c>
      <c r="AF10079" t="str" cm="1">
        <f t="array" ref="AF10079">_xlfn.SWITCH(kredi_kart_musterileri[[#This Row],[Income_Score]],  0,"Unknown",
  1,"Low",
  2,"Lower-Mid",
  3,"Mid",
  4,"Upper-Mid",
  5,"High",
  "Unknown" )</f>
        <v>Mid</v>
      </c>
      <c r="AG10079" t="str" cm="1">
        <f t="array" ref="AG10079">_xlfn.IFS(
  kredi_kart_musterileri[[#This Row],[Months_Inactive_12_mon]] &lt;= 2,"Active",
  kredi_kart_musterileri[[#This Row],[Months_Inactive_12_mon]] &lt;= 5,"Risk",
  TRUE,"High Risk"
)</f>
        <v>Active</v>
      </c>
      <c r="AH10079" t="str" cm="1">
        <f t="array" ref="AH10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79" t="str" cm="1">
        <f t="array" ref="AI10079">_xlfn.IFS(
  kredi_kart_musterileri[[#This Row],[Avg_Utilization_Ratio]]&lt;0.3,"Low Util",
  kredi_kart_musterileri[[#This Row],[Avg_Utilization_Ratio]]&lt;0.7,"Medium Util",
  TRUE,"High Util"
)</f>
        <v>Low Util</v>
      </c>
    </row>
    <row r="10080" spans="1:35">
      <c r="A10080" t="s">
        <v>10116</v>
      </c>
      <c r="B10080" t="s">
        <v>58</v>
      </c>
      <c r="C10080">
        <v>59</v>
      </c>
      <c r="D10080" t="s">
        <v>27</v>
      </c>
      <c r="E10080">
        <v>1</v>
      </c>
      <c r="F10080" t="s">
        <v>23</v>
      </c>
      <c r="G10080" t="s">
        <v>24</v>
      </c>
      <c r="H10080" t="s">
        <v>10138</v>
      </c>
      <c r="I10080">
        <v>50</v>
      </c>
      <c r="J10080">
        <v>1</v>
      </c>
      <c r="K10080">
        <v>4</v>
      </c>
      <c r="L10080">
        <v>3</v>
      </c>
      <c r="M10080">
        <v>5043</v>
      </c>
      <c r="N10080">
        <v>743</v>
      </c>
      <c r="O10080">
        <v>4300</v>
      </c>
      <c r="P10080">
        <v>0.80500000000000005</v>
      </c>
      <c r="Q10080">
        <v>10170</v>
      </c>
      <c r="R10080">
        <v>66</v>
      </c>
      <c r="S10080">
        <v>0.78400000000000003</v>
      </c>
      <c r="T10080">
        <v>0.14699999999999999</v>
      </c>
      <c r="U10080" t="s">
        <v>10153</v>
      </c>
      <c r="V10080" t="s">
        <v>10154</v>
      </c>
      <c r="W10080" t="s">
        <v>10147</v>
      </c>
      <c r="X10080">
        <v>847.5</v>
      </c>
      <c r="Y10080">
        <v>154.09090909090909</v>
      </c>
      <c r="Z10080">
        <v>203.4</v>
      </c>
      <c r="AA10080" t="s">
        <v>10193</v>
      </c>
      <c r="AB10080" t="s">
        <v>10168</v>
      </c>
      <c r="AC10080">
        <f>_xlfn.XLOOKUP(kredi_kart_musterileri[[#This Row],[Education_Level]],Education[Education_Level],Education[Education_Score],0,0)</f>
        <v>2</v>
      </c>
      <c r="AD10080">
        <f>_xlfn.XLOOKUP(TRIM(kredi_kart_musterileri[[#This Row],[Income_Category]]),Income[Income_Category],Income[Income_Score],0,0)</f>
        <v>1</v>
      </c>
      <c r="AE10080" t="str" cm="1">
        <f t="array" ref="AE10080">_xlfn.IFS(kredi_kart_musterileri[[#This Row],[Monthly_Spend_Last12M]] &lt; Spend_P33,"Low",kredi_kart_musterileri[[#This Row],[Monthly_Spend_Last12M]] &lt; Spend_P67,"Medium",TRUE,"High")</f>
        <v>High</v>
      </c>
      <c r="AF10080" t="str" cm="1">
        <f t="array" ref="AF10080">_xlfn.SWITCH(kredi_kart_musterileri[[#This Row],[Income_Score]],  0,"Unknown",
  1,"Low",
  2,"Lower-Mid",
  3,"Mid",
  4,"Upper-Mid",
  5,"High",
  "Unknown" )</f>
        <v>Low</v>
      </c>
      <c r="AG10080" t="str" cm="1">
        <f t="array" ref="AG10080">_xlfn.IFS(
  kredi_kart_musterileri[[#This Row],[Months_Inactive_12_mon]] &lt;= 2,"Active",
  kredi_kart_musterileri[[#This Row],[Months_Inactive_12_mon]] &lt;= 5,"Risk",
  TRUE,"High Risk"
)</f>
        <v>Risk</v>
      </c>
      <c r="AH10080" t="str" cm="1">
        <f t="array" ref="AH10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0" t="str" cm="1">
        <f t="array" ref="AI10080">_xlfn.IFS(
  kredi_kart_musterileri[[#This Row],[Avg_Utilization_Ratio]]&lt;0.3,"Low Util",
  kredi_kart_musterileri[[#This Row],[Avg_Utilization_Ratio]]&lt;0.7,"Medium Util",
  TRUE,"High Util"
)</f>
        <v>Low Util</v>
      </c>
    </row>
    <row r="10081" spans="1:35">
      <c r="A10081" t="s">
        <v>10117</v>
      </c>
      <c r="B10081" t="s">
        <v>21</v>
      </c>
      <c r="C10081">
        <v>58</v>
      </c>
      <c r="D10081" t="s">
        <v>27</v>
      </c>
      <c r="E10081">
        <v>0</v>
      </c>
      <c r="F10081" t="s">
        <v>28</v>
      </c>
      <c r="G10081" t="s">
        <v>29</v>
      </c>
      <c r="H10081" t="s">
        <v>10138</v>
      </c>
      <c r="I10081">
        <v>48</v>
      </c>
      <c r="J10081">
        <v>2</v>
      </c>
      <c r="K10081">
        <v>2</v>
      </c>
      <c r="L10081">
        <v>5</v>
      </c>
      <c r="M10081">
        <v>4299</v>
      </c>
      <c r="N10081">
        <v>1334</v>
      </c>
      <c r="O10081">
        <v>2965</v>
      </c>
      <c r="P10081">
        <v>0.66</v>
      </c>
      <c r="Q10081">
        <v>15068</v>
      </c>
      <c r="R10081">
        <v>123</v>
      </c>
      <c r="S10081">
        <v>0.68500000000000005</v>
      </c>
      <c r="T10081">
        <v>0.31</v>
      </c>
      <c r="U10081" t="s">
        <v>10153</v>
      </c>
      <c r="V10081" t="s">
        <v>10154</v>
      </c>
      <c r="W10081" t="s">
        <v>10151</v>
      </c>
      <c r="X10081">
        <v>1255.6666666666667</v>
      </c>
      <c r="Y10081">
        <v>122.5040650406504</v>
      </c>
      <c r="Z10081">
        <v>313.91666666666669</v>
      </c>
      <c r="AA10081" t="s">
        <v>10174</v>
      </c>
      <c r="AB10081" t="s">
        <v>10167</v>
      </c>
      <c r="AC10081">
        <f>_xlfn.XLOOKUP(kredi_kart_musterileri[[#This Row],[Education_Level]],Education[Education_Level],Education[Education_Score],0,0)</f>
        <v>4</v>
      </c>
      <c r="AD10081">
        <f>_xlfn.XLOOKUP(TRIM(kredi_kart_musterileri[[#This Row],[Income_Category]]),Income[Income_Category],Income[Income_Score],0,0)</f>
        <v>1</v>
      </c>
      <c r="AE10081" t="str" cm="1">
        <f t="array" ref="AE10081">_xlfn.IFS(kredi_kart_musterileri[[#This Row],[Monthly_Spend_Last12M]] &lt; Spend_P33,"Low",kredi_kart_musterileri[[#This Row],[Monthly_Spend_Last12M]] &lt; Spend_P67,"Medium",TRUE,"High")</f>
        <v>High</v>
      </c>
      <c r="AF10081" t="str" cm="1">
        <f t="array" ref="AF10081">_xlfn.SWITCH(kredi_kart_musterileri[[#This Row],[Income_Score]],  0,"Unknown",
  1,"Low",
  2,"Lower-Mid",
  3,"Mid",
  4,"Upper-Mid",
  5,"High",
  "Unknown" )</f>
        <v>Low</v>
      </c>
      <c r="AG10081" t="str" cm="1">
        <f t="array" ref="AG10081">_xlfn.IFS(
  kredi_kart_musterileri[[#This Row],[Months_Inactive_12_mon]] &lt;= 2,"Active",
  kredi_kart_musterileri[[#This Row],[Months_Inactive_12_mon]] &lt;= 5,"Risk",
  TRUE,"High Risk"
)</f>
        <v>Active</v>
      </c>
      <c r="AH10081" t="str" cm="1">
        <f t="array" ref="AH10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1" t="str" cm="1">
        <f t="array" ref="AI10081">_xlfn.IFS(
  kredi_kart_musterileri[[#This Row],[Avg_Utilization_Ratio]]&lt;0.3,"Low Util",
  kredi_kart_musterileri[[#This Row],[Avg_Utilization_Ratio]]&lt;0.7,"Medium Util",
  TRUE,"High Util"
)</f>
        <v>Medium Util</v>
      </c>
    </row>
    <row r="10082" spans="1:35">
      <c r="A10082" t="s">
        <v>10118</v>
      </c>
      <c r="B10082" t="s">
        <v>58</v>
      </c>
      <c r="C10082">
        <v>61</v>
      </c>
      <c r="D10082" t="s">
        <v>22</v>
      </c>
      <c r="E10082">
        <v>0</v>
      </c>
      <c r="F10082" t="s">
        <v>28</v>
      </c>
      <c r="G10082" t="s">
        <v>29</v>
      </c>
      <c r="H10082" t="s">
        <v>25</v>
      </c>
      <c r="I10082">
        <v>54</v>
      </c>
      <c r="J10082">
        <v>2</v>
      </c>
      <c r="K10082">
        <v>1</v>
      </c>
      <c r="L10082">
        <v>4</v>
      </c>
      <c r="M10082">
        <v>11859</v>
      </c>
      <c r="N10082">
        <v>1644</v>
      </c>
      <c r="O10082">
        <v>10215</v>
      </c>
      <c r="P10082">
        <v>0.86599999999999999</v>
      </c>
      <c r="Q10082">
        <v>8930</v>
      </c>
      <c r="R10082">
        <v>79</v>
      </c>
      <c r="S10082">
        <v>0.83699999999999997</v>
      </c>
      <c r="T10082">
        <v>0.13900000000000001</v>
      </c>
      <c r="U10082" t="s">
        <v>10153</v>
      </c>
      <c r="V10082" t="s">
        <v>10154</v>
      </c>
      <c r="W10082" t="s">
        <v>10147</v>
      </c>
      <c r="X10082">
        <v>744.16666666666663</v>
      </c>
      <c r="Y10082">
        <v>113.03797468354431</v>
      </c>
      <c r="Z10082">
        <v>165.37037037037038</v>
      </c>
      <c r="AA10082" t="s">
        <v>10193</v>
      </c>
      <c r="AB10082" t="s">
        <v>10167</v>
      </c>
      <c r="AC10082">
        <f>_xlfn.XLOOKUP(kredi_kart_musterileri[[#This Row],[Education_Level]],Education[Education_Level],Education[Education_Score],0,0)</f>
        <v>4</v>
      </c>
      <c r="AD10082">
        <f>_xlfn.XLOOKUP(TRIM(kredi_kart_musterileri[[#This Row],[Income_Category]]),Income[Income_Category],Income[Income_Score],0,0)</f>
        <v>3</v>
      </c>
      <c r="AE10082" t="str" cm="1">
        <f t="array" ref="AE10082">_xlfn.IFS(kredi_kart_musterileri[[#This Row],[Monthly_Spend_Last12M]] &lt; Spend_P33,"Low",kredi_kart_musterileri[[#This Row],[Monthly_Spend_Last12M]] &lt; Spend_P67,"Medium",TRUE,"High")</f>
        <v>High</v>
      </c>
      <c r="AF10082" t="str" cm="1">
        <f t="array" ref="AF10082">_xlfn.SWITCH(kredi_kart_musterileri[[#This Row],[Income_Score]],  0,"Unknown",
  1,"Low",
  2,"Lower-Mid",
  3,"Mid",
  4,"Upper-Mid",
  5,"High",
  "Unknown" )</f>
        <v>Mid</v>
      </c>
      <c r="AG10082" t="str" cm="1">
        <f t="array" ref="AG10082">_xlfn.IFS(
  kredi_kart_musterileri[[#This Row],[Months_Inactive_12_mon]] &lt;= 2,"Active",
  kredi_kart_musterileri[[#This Row],[Months_Inactive_12_mon]] &lt;= 5,"Risk",
  TRUE,"High Risk"
)</f>
        <v>Active</v>
      </c>
      <c r="AH10082" t="str" cm="1">
        <f t="array" ref="AH10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2" t="str" cm="1">
        <f t="array" ref="AI10082">_xlfn.IFS(
  kredi_kart_musterileri[[#This Row],[Avg_Utilization_Ratio]]&lt;0.3,"Low Util",
  kredi_kart_musterileri[[#This Row],[Avg_Utilization_Ratio]]&lt;0.7,"Medium Util",
  TRUE,"High Util"
)</f>
        <v>Low Util</v>
      </c>
    </row>
    <row r="10083" spans="1:35">
      <c r="A10083" t="s">
        <v>10119</v>
      </c>
      <c r="B10083" t="s">
        <v>58</v>
      </c>
      <c r="C10083">
        <v>47</v>
      </c>
      <c r="D10083" t="s">
        <v>22</v>
      </c>
      <c r="E10083">
        <v>4</v>
      </c>
      <c r="F10083" t="s">
        <v>28</v>
      </c>
      <c r="G10083" t="s">
        <v>56</v>
      </c>
      <c r="H10083" t="s">
        <v>31</v>
      </c>
      <c r="I10083">
        <v>39</v>
      </c>
      <c r="J10083">
        <v>4</v>
      </c>
      <c r="K10083">
        <v>3</v>
      </c>
      <c r="L10083">
        <v>4</v>
      </c>
      <c r="M10083">
        <v>17504</v>
      </c>
      <c r="N10083">
        <v>476</v>
      </c>
      <c r="O10083">
        <v>17028</v>
      </c>
      <c r="P10083">
        <v>0.89200000000000002</v>
      </c>
      <c r="Q10083">
        <v>10468</v>
      </c>
      <c r="R10083">
        <v>66</v>
      </c>
      <c r="S10083">
        <v>0.73699999999999999</v>
      </c>
      <c r="T10083">
        <v>2.7E-2</v>
      </c>
      <c r="U10083" t="s">
        <v>10148</v>
      </c>
      <c r="V10083" t="s">
        <v>10146</v>
      </c>
      <c r="W10083" t="s">
        <v>10147</v>
      </c>
      <c r="X10083">
        <v>872.33333333333337</v>
      </c>
      <c r="Y10083">
        <v>158.60606060606059</v>
      </c>
      <c r="Z10083">
        <v>268.41025641025641</v>
      </c>
      <c r="AA10083" t="s">
        <v>10193</v>
      </c>
      <c r="AB10083" t="s">
        <v>10168</v>
      </c>
      <c r="AC10083">
        <f>_xlfn.XLOOKUP(kredi_kart_musterileri[[#This Row],[Education_Level]],Education[Education_Level],Education[Education_Score],0,0)</f>
        <v>4</v>
      </c>
      <c r="AD10083">
        <f>_xlfn.XLOOKUP(TRIM(kredi_kart_musterileri[[#This Row],[Income_Category]]),Income[Income_Category],Income[Income_Score],0,0)</f>
        <v>4</v>
      </c>
      <c r="AE10083" t="str" cm="1">
        <f t="array" ref="AE10083">_xlfn.IFS(kredi_kart_musterileri[[#This Row],[Monthly_Spend_Last12M]] &lt; Spend_P33,"Low",kredi_kart_musterileri[[#This Row],[Monthly_Spend_Last12M]] &lt; Spend_P67,"Medium",TRUE,"High")</f>
        <v>High</v>
      </c>
      <c r="AF10083" t="str" cm="1">
        <f t="array" ref="AF10083">_xlfn.SWITCH(kredi_kart_musterileri[[#This Row],[Income_Score]],  0,"Unknown",
  1,"Low",
  2,"Lower-Mid",
  3,"Mid",
  4,"Upper-Mid",
  5,"High",
  "Unknown" )</f>
        <v>Upper-Mid</v>
      </c>
      <c r="AG10083" t="str" cm="1">
        <f t="array" ref="AG10083">_xlfn.IFS(
  kredi_kart_musterileri[[#This Row],[Months_Inactive_12_mon]] &lt;= 2,"Active",
  kredi_kart_musterileri[[#This Row],[Months_Inactive_12_mon]] &lt;= 5,"Risk",
  TRUE,"High Risk"
)</f>
        <v>Risk</v>
      </c>
      <c r="AH10083" t="str" cm="1">
        <f t="array" ref="AH10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3" t="str" cm="1">
        <f t="array" ref="AI10083">_xlfn.IFS(
  kredi_kart_musterileri[[#This Row],[Avg_Utilization_Ratio]]&lt;0.3,"Low Util",
  kredi_kart_musterileri[[#This Row],[Avg_Utilization_Ratio]]&lt;0.7,"Medium Util",
  TRUE,"High Util"
)</f>
        <v>Low Util</v>
      </c>
    </row>
    <row r="10084" spans="1:35">
      <c r="A10084" t="s">
        <v>10120</v>
      </c>
      <c r="B10084" t="s">
        <v>21</v>
      </c>
      <c r="C10084">
        <v>47</v>
      </c>
      <c r="D10084" t="s">
        <v>22</v>
      </c>
      <c r="E10084">
        <v>5</v>
      </c>
      <c r="F10084" t="s">
        <v>23</v>
      </c>
      <c r="G10084" t="s">
        <v>29</v>
      </c>
      <c r="H10084" t="s">
        <v>10138</v>
      </c>
      <c r="I10084">
        <v>35</v>
      </c>
      <c r="J10084">
        <v>4</v>
      </c>
      <c r="K10084">
        <v>3</v>
      </c>
      <c r="L10084">
        <v>5</v>
      </c>
      <c r="M10084">
        <v>4165</v>
      </c>
      <c r="N10084">
        <v>0</v>
      </c>
      <c r="O10084">
        <v>4165</v>
      </c>
      <c r="P10084">
        <v>0.81299999999999994</v>
      </c>
      <c r="Q10084">
        <v>17093</v>
      </c>
      <c r="R10084">
        <v>111</v>
      </c>
      <c r="S10084">
        <v>0.82</v>
      </c>
      <c r="T10084">
        <v>0</v>
      </c>
      <c r="U10084" t="s">
        <v>10148</v>
      </c>
      <c r="V10084" t="s">
        <v>10146</v>
      </c>
      <c r="W10084" t="s">
        <v>10147</v>
      </c>
      <c r="X10084">
        <v>1424.4166666666667</v>
      </c>
      <c r="Y10084">
        <v>153.99099099099098</v>
      </c>
      <c r="Z10084">
        <v>488.37142857142857</v>
      </c>
      <c r="AA10084" t="s">
        <v>10193</v>
      </c>
      <c r="AB10084" t="s">
        <v>10168</v>
      </c>
      <c r="AC10084">
        <f>_xlfn.XLOOKUP(kredi_kart_musterileri[[#This Row],[Education_Level]],Education[Education_Level],Education[Education_Score],0,0)</f>
        <v>2</v>
      </c>
      <c r="AD10084">
        <f>_xlfn.XLOOKUP(TRIM(kredi_kart_musterileri[[#This Row],[Income_Category]]),Income[Income_Category],Income[Income_Score],0,0)</f>
        <v>1</v>
      </c>
      <c r="AE10084" t="str" cm="1">
        <f t="array" ref="AE10084">_xlfn.IFS(kredi_kart_musterileri[[#This Row],[Monthly_Spend_Last12M]] &lt; Spend_P33,"Low",kredi_kart_musterileri[[#This Row],[Monthly_Spend_Last12M]] &lt; Spend_P67,"Medium",TRUE,"High")</f>
        <v>High</v>
      </c>
      <c r="AF10084" t="str" cm="1">
        <f t="array" ref="AF10084">_xlfn.SWITCH(kredi_kart_musterileri[[#This Row],[Income_Score]],  0,"Unknown",
  1,"Low",
  2,"Lower-Mid",
  3,"Mid",
  4,"Upper-Mid",
  5,"High",
  "Unknown" )</f>
        <v>Low</v>
      </c>
      <c r="AG10084" t="str" cm="1">
        <f t="array" ref="AG10084">_xlfn.IFS(
  kredi_kart_musterileri[[#This Row],[Months_Inactive_12_mon]] &lt;= 2,"Active",
  kredi_kart_musterileri[[#This Row],[Months_Inactive_12_mon]] &lt;= 5,"Risk",
  TRUE,"High Risk"
)</f>
        <v>Risk</v>
      </c>
      <c r="AH10084" t="str" cm="1">
        <f t="array" ref="AH10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4" t="str" cm="1">
        <f t="array" ref="AI10084">_xlfn.IFS(
  kredi_kart_musterileri[[#This Row],[Avg_Utilization_Ratio]]&lt;0.3,"Low Util",
  kredi_kart_musterileri[[#This Row],[Avg_Utilization_Ratio]]&lt;0.7,"Medium Util",
  TRUE,"High Util"
)</f>
        <v>Low Util</v>
      </c>
    </row>
    <row r="10085" spans="1:35">
      <c r="A10085" t="s">
        <v>10121</v>
      </c>
      <c r="B10085" t="s">
        <v>21</v>
      </c>
      <c r="C10085">
        <v>56</v>
      </c>
      <c r="D10085" t="s">
        <v>22</v>
      </c>
      <c r="E10085">
        <v>1</v>
      </c>
      <c r="F10085" t="s">
        <v>28</v>
      </c>
      <c r="G10085" t="s">
        <v>29</v>
      </c>
      <c r="H10085" t="s">
        <v>31</v>
      </c>
      <c r="I10085">
        <v>49</v>
      </c>
      <c r="J10085">
        <v>5</v>
      </c>
      <c r="K10085">
        <v>2</v>
      </c>
      <c r="L10085">
        <v>2</v>
      </c>
      <c r="M10085">
        <v>34516</v>
      </c>
      <c r="N10085">
        <v>1091</v>
      </c>
      <c r="O10085">
        <v>33425</v>
      </c>
      <c r="P10085">
        <v>0.64</v>
      </c>
      <c r="Q10085">
        <v>15274</v>
      </c>
      <c r="R10085">
        <v>108</v>
      </c>
      <c r="S10085">
        <v>0.71399999999999997</v>
      </c>
      <c r="T10085">
        <v>3.2000000000000001E-2</v>
      </c>
      <c r="U10085" t="s">
        <v>10153</v>
      </c>
      <c r="V10085" t="s">
        <v>10154</v>
      </c>
      <c r="W10085" t="s">
        <v>10147</v>
      </c>
      <c r="X10085">
        <v>1272.8333333333333</v>
      </c>
      <c r="Y10085">
        <v>141.42592592592592</v>
      </c>
      <c r="Z10085">
        <v>311.71428571428572</v>
      </c>
      <c r="AA10085" t="s">
        <v>10193</v>
      </c>
      <c r="AB10085" t="s">
        <v>10167</v>
      </c>
      <c r="AC10085">
        <f>_xlfn.XLOOKUP(kredi_kart_musterileri[[#This Row],[Education_Level]],Education[Education_Level],Education[Education_Score],0,0)</f>
        <v>4</v>
      </c>
      <c r="AD10085">
        <f>_xlfn.XLOOKUP(TRIM(kredi_kart_musterileri[[#This Row],[Income_Category]]),Income[Income_Category],Income[Income_Score],0,0)</f>
        <v>4</v>
      </c>
      <c r="AE10085" t="str" cm="1">
        <f t="array" ref="AE10085">_xlfn.IFS(kredi_kart_musterileri[[#This Row],[Monthly_Spend_Last12M]] &lt; Spend_P33,"Low",kredi_kart_musterileri[[#This Row],[Monthly_Spend_Last12M]] &lt; Spend_P67,"Medium",TRUE,"High")</f>
        <v>High</v>
      </c>
      <c r="AF10085" t="str" cm="1">
        <f t="array" ref="AF10085">_xlfn.SWITCH(kredi_kart_musterileri[[#This Row],[Income_Score]],  0,"Unknown",
  1,"Low",
  2,"Lower-Mid",
  3,"Mid",
  4,"Upper-Mid",
  5,"High",
  "Unknown" )</f>
        <v>Upper-Mid</v>
      </c>
      <c r="AG10085" t="str" cm="1">
        <f t="array" ref="AG10085">_xlfn.IFS(
  kredi_kart_musterileri[[#This Row],[Months_Inactive_12_mon]] &lt;= 2,"Active",
  kredi_kart_musterileri[[#This Row],[Months_Inactive_12_mon]] &lt;= 5,"Risk",
  TRUE,"High Risk"
)</f>
        <v>Active</v>
      </c>
      <c r="AH10085" t="str" cm="1">
        <f t="array" ref="AH10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5" t="str" cm="1">
        <f t="array" ref="AI10085">_xlfn.IFS(
  kredi_kart_musterileri[[#This Row],[Avg_Utilization_Ratio]]&lt;0.3,"Low Util",
  kredi_kart_musterileri[[#This Row],[Avg_Utilization_Ratio]]&lt;0.7,"Medium Util",
  TRUE,"High Util"
)</f>
        <v>Low Util</v>
      </c>
    </row>
    <row r="10086" spans="1:35">
      <c r="A10086" t="s">
        <v>10122</v>
      </c>
      <c r="B10086" t="s">
        <v>21</v>
      </c>
      <c r="C10086">
        <v>49</v>
      </c>
      <c r="D10086" t="s">
        <v>22</v>
      </c>
      <c r="E10086">
        <v>1</v>
      </c>
      <c r="F10086" t="s">
        <v>28</v>
      </c>
      <c r="G10086" t="s">
        <v>29</v>
      </c>
      <c r="H10086" t="s">
        <v>25</v>
      </c>
      <c r="I10086">
        <v>40</v>
      </c>
      <c r="J10086">
        <v>6</v>
      </c>
      <c r="K10086">
        <v>3</v>
      </c>
      <c r="L10086">
        <v>3</v>
      </c>
      <c r="M10086">
        <v>6481</v>
      </c>
      <c r="N10086">
        <v>1569</v>
      </c>
      <c r="O10086">
        <v>4912</v>
      </c>
      <c r="P10086">
        <v>0.69199999999999995</v>
      </c>
      <c r="Q10086">
        <v>15937</v>
      </c>
      <c r="R10086">
        <v>119</v>
      </c>
      <c r="S10086">
        <v>0.80300000000000005</v>
      </c>
      <c r="T10086">
        <v>0.24199999999999999</v>
      </c>
      <c r="U10086" t="s">
        <v>10148</v>
      </c>
      <c r="V10086" t="s">
        <v>10146</v>
      </c>
      <c r="W10086" t="s">
        <v>10147</v>
      </c>
      <c r="X10086">
        <v>1328.0833333333333</v>
      </c>
      <c r="Y10086">
        <v>133.92436974789916</v>
      </c>
      <c r="Z10086">
        <v>398.42500000000001</v>
      </c>
      <c r="AA10086" t="s">
        <v>10193</v>
      </c>
      <c r="AB10086" t="s">
        <v>10168</v>
      </c>
      <c r="AC10086">
        <f>_xlfn.XLOOKUP(kredi_kart_musterileri[[#This Row],[Education_Level]],Education[Education_Level],Education[Education_Score],0,0)</f>
        <v>4</v>
      </c>
      <c r="AD10086">
        <f>_xlfn.XLOOKUP(TRIM(kredi_kart_musterileri[[#This Row],[Income_Category]]),Income[Income_Category],Income[Income_Score],0,0)</f>
        <v>3</v>
      </c>
      <c r="AE10086" t="str" cm="1">
        <f t="array" ref="AE10086">_xlfn.IFS(kredi_kart_musterileri[[#This Row],[Monthly_Spend_Last12M]] &lt; Spend_P33,"Low",kredi_kart_musterileri[[#This Row],[Monthly_Spend_Last12M]] &lt; Spend_P67,"Medium",TRUE,"High")</f>
        <v>High</v>
      </c>
      <c r="AF10086" t="str" cm="1">
        <f t="array" ref="AF10086">_xlfn.SWITCH(kredi_kart_musterileri[[#This Row],[Income_Score]],  0,"Unknown",
  1,"Low",
  2,"Lower-Mid",
  3,"Mid",
  4,"Upper-Mid",
  5,"High",
  "Unknown" )</f>
        <v>Mid</v>
      </c>
      <c r="AG10086" t="str" cm="1">
        <f t="array" ref="AG10086">_xlfn.IFS(
  kredi_kart_musterileri[[#This Row],[Months_Inactive_12_mon]] &lt;= 2,"Active",
  kredi_kart_musterileri[[#This Row],[Months_Inactive_12_mon]] &lt;= 5,"Risk",
  TRUE,"High Risk"
)</f>
        <v>Risk</v>
      </c>
      <c r="AH10086" t="str" cm="1">
        <f t="array" ref="AH10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6" t="str" cm="1">
        <f t="array" ref="AI10086">_xlfn.IFS(
  kredi_kart_musterileri[[#This Row],[Avg_Utilization_Ratio]]&lt;0.3,"Low Util",
  kredi_kart_musterileri[[#This Row],[Avg_Utilization_Ratio]]&lt;0.7,"Medium Util",
  TRUE,"High Util"
)</f>
        <v>Low Util</v>
      </c>
    </row>
    <row r="10087" spans="1:35">
      <c r="A10087" t="s">
        <v>10123</v>
      </c>
      <c r="B10087" t="s">
        <v>58</v>
      </c>
      <c r="C10087">
        <v>33</v>
      </c>
      <c r="D10087" t="s">
        <v>22</v>
      </c>
      <c r="E10087">
        <v>2</v>
      </c>
      <c r="F10087" t="s">
        <v>46</v>
      </c>
      <c r="G10087" t="s">
        <v>24</v>
      </c>
      <c r="H10087" t="s">
        <v>39</v>
      </c>
      <c r="I10087">
        <v>20</v>
      </c>
      <c r="J10087">
        <v>2</v>
      </c>
      <c r="K10087">
        <v>1</v>
      </c>
      <c r="L10087">
        <v>4</v>
      </c>
      <c r="M10087">
        <v>34516</v>
      </c>
      <c r="N10087">
        <v>0</v>
      </c>
      <c r="O10087">
        <v>34516</v>
      </c>
      <c r="P10087">
        <v>1.004</v>
      </c>
      <c r="Q10087">
        <v>9338</v>
      </c>
      <c r="R10087">
        <v>73</v>
      </c>
      <c r="S10087">
        <v>0.622</v>
      </c>
      <c r="T10087">
        <v>0</v>
      </c>
      <c r="U10087" t="s">
        <v>10152</v>
      </c>
      <c r="V10087" t="s">
        <v>10150</v>
      </c>
      <c r="W10087" t="s">
        <v>10147</v>
      </c>
      <c r="X10087">
        <v>778.16666666666663</v>
      </c>
      <c r="Y10087">
        <v>127.91780821917808</v>
      </c>
      <c r="Z10087">
        <v>466.9</v>
      </c>
      <c r="AA10087" t="s">
        <v>10193</v>
      </c>
      <c r="AB10087" t="s">
        <v>10167</v>
      </c>
      <c r="AC10087">
        <f>_xlfn.XLOOKUP(kredi_kart_musterileri[[#This Row],[Education_Level]],Education[Education_Level],Education[Education_Score],0,0)</f>
        <v>3</v>
      </c>
      <c r="AD10087">
        <f>_xlfn.XLOOKUP(TRIM(kredi_kart_musterileri[[#This Row],[Income_Category]]),Income[Income_Category],Income[Income_Score],0,0)</f>
        <v>5</v>
      </c>
      <c r="AE10087" t="str" cm="1">
        <f t="array" ref="AE10087">_xlfn.IFS(kredi_kart_musterileri[[#This Row],[Monthly_Spend_Last12M]] &lt; Spend_P33,"Low",kredi_kart_musterileri[[#This Row],[Monthly_Spend_Last12M]] &lt; Spend_P67,"Medium",TRUE,"High")</f>
        <v>High</v>
      </c>
      <c r="AF10087" t="str" cm="1">
        <f t="array" ref="AF10087">_xlfn.SWITCH(kredi_kart_musterileri[[#This Row],[Income_Score]],  0,"Unknown",
  1,"Low",
  2,"Lower-Mid",
  3,"Mid",
  4,"Upper-Mid",
  5,"High",
  "Unknown" )</f>
        <v>High</v>
      </c>
      <c r="AG10087" t="str" cm="1">
        <f t="array" ref="AG10087">_xlfn.IFS(
  kredi_kart_musterileri[[#This Row],[Months_Inactive_12_mon]] &lt;= 2,"Active",
  kredi_kart_musterileri[[#This Row],[Months_Inactive_12_mon]] &lt;= 5,"Risk",
  TRUE,"High Risk"
)</f>
        <v>Active</v>
      </c>
      <c r="AH10087" t="str" cm="1">
        <f t="array" ref="AH10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7" t="str" cm="1">
        <f t="array" ref="AI10087">_xlfn.IFS(
  kredi_kart_musterileri[[#This Row],[Avg_Utilization_Ratio]]&lt;0.3,"Low Util",
  kredi_kart_musterileri[[#This Row],[Avg_Utilization_Ratio]]&lt;0.7,"Medium Util",
  TRUE,"High Util"
)</f>
        <v>Low Util</v>
      </c>
    </row>
    <row r="10088" spans="1:35">
      <c r="A10088" t="s">
        <v>10124</v>
      </c>
      <c r="B10088" t="s">
        <v>58</v>
      </c>
      <c r="C10088">
        <v>27</v>
      </c>
      <c r="D10088" t="s">
        <v>22</v>
      </c>
      <c r="E10088">
        <v>0</v>
      </c>
      <c r="F10088" t="s">
        <v>23</v>
      </c>
      <c r="G10088" t="s">
        <v>56</v>
      </c>
      <c r="H10088" t="s">
        <v>25</v>
      </c>
      <c r="I10088">
        <v>36</v>
      </c>
      <c r="J10088">
        <v>2</v>
      </c>
      <c r="K10088">
        <v>3</v>
      </c>
      <c r="L10088">
        <v>2</v>
      </c>
      <c r="M10088">
        <v>13303</v>
      </c>
      <c r="N10088">
        <v>2517</v>
      </c>
      <c r="O10088">
        <v>10786</v>
      </c>
      <c r="P10088">
        <v>0.92900000000000005</v>
      </c>
      <c r="Q10088">
        <v>10219</v>
      </c>
      <c r="R10088">
        <v>85</v>
      </c>
      <c r="S10088">
        <v>0.80900000000000005</v>
      </c>
      <c r="T10088">
        <v>0.189</v>
      </c>
      <c r="U10088" t="s">
        <v>10152</v>
      </c>
      <c r="V10088" t="s">
        <v>10146</v>
      </c>
      <c r="W10088" t="s">
        <v>10147</v>
      </c>
      <c r="X10088">
        <v>851.58333333333337</v>
      </c>
      <c r="Y10088">
        <v>120.2235294117647</v>
      </c>
      <c r="Z10088">
        <v>283.86111111111109</v>
      </c>
      <c r="AA10088" t="s">
        <v>10193</v>
      </c>
      <c r="AB10088" t="s">
        <v>10168</v>
      </c>
      <c r="AC10088">
        <f>_xlfn.XLOOKUP(kredi_kart_musterileri[[#This Row],[Education_Level]],Education[Education_Level],Education[Education_Score],0,0)</f>
        <v>2</v>
      </c>
      <c r="AD10088">
        <f>_xlfn.XLOOKUP(TRIM(kredi_kart_musterileri[[#This Row],[Income_Category]]),Income[Income_Category],Income[Income_Score],0,0)</f>
        <v>3</v>
      </c>
      <c r="AE10088" t="str" cm="1">
        <f t="array" ref="AE10088">_xlfn.IFS(kredi_kart_musterileri[[#This Row],[Monthly_Spend_Last12M]] &lt; Spend_P33,"Low",kredi_kart_musterileri[[#This Row],[Monthly_Spend_Last12M]] &lt; Spend_P67,"Medium",TRUE,"High")</f>
        <v>High</v>
      </c>
      <c r="AF10088" t="str" cm="1">
        <f t="array" ref="AF10088">_xlfn.SWITCH(kredi_kart_musterileri[[#This Row],[Income_Score]],  0,"Unknown",
  1,"Low",
  2,"Lower-Mid",
  3,"Mid",
  4,"Upper-Mid",
  5,"High",
  "Unknown" )</f>
        <v>Mid</v>
      </c>
      <c r="AG10088" t="str" cm="1">
        <f t="array" ref="AG10088">_xlfn.IFS(
  kredi_kart_musterileri[[#This Row],[Months_Inactive_12_mon]] &lt;= 2,"Active",
  kredi_kart_musterileri[[#This Row],[Months_Inactive_12_mon]] &lt;= 5,"Risk",
  TRUE,"High Risk"
)</f>
        <v>Risk</v>
      </c>
      <c r="AH10088" t="str" cm="1">
        <f t="array" ref="AH10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8" t="str" cm="1">
        <f t="array" ref="AI10088">_xlfn.IFS(
  kredi_kart_musterileri[[#This Row],[Avg_Utilization_Ratio]]&lt;0.3,"Low Util",
  kredi_kart_musterileri[[#This Row],[Avg_Utilization_Ratio]]&lt;0.7,"Medium Util",
  TRUE,"High Util"
)</f>
        <v>Low Util</v>
      </c>
    </row>
    <row r="10089" spans="1:35">
      <c r="A10089" t="s">
        <v>10125</v>
      </c>
      <c r="B10089" t="s">
        <v>21</v>
      </c>
      <c r="C10089">
        <v>29</v>
      </c>
      <c r="D10089" t="s">
        <v>22</v>
      </c>
      <c r="E10089">
        <v>0</v>
      </c>
      <c r="F10089" t="s">
        <v>28</v>
      </c>
      <c r="G10089" t="s">
        <v>24</v>
      </c>
      <c r="H10089" t="s">
        <v>10138</v>
      </c>
      <c r="I10089">
        <v>15</v>
      </c>
      <c r="J10089">
        <v>3</v>
      </c>
      <c r="K10089">
        <v>1</v>
      </c>
      <c r="L10089">
        <v>5</v>
      </c>
      <c r="M10089">
        <v>4700</v>
      </c>
      <c r="N10089">
        <v>0</v>
      </c>
      <c r="O10089">
        <v>4700</v>
      </c>
      <c r="P10089">
        <v>0.61699999999999999</v>
      </c>
      <c r="Q10089">
        <v>14723</v>
      </c>
      <c r="R10089">
        <v>96</v>
      </c>
      <c r="S10089">
        <v>0.65500000000000003</v>
      </c>
      <c r="T10089">
        <v>0</v>
      </c>
      <c r="U10089" t="s">
        <v>10152</v>
      </c>
      <c r="V10089" t="s">
        <v>10150</v>
      </c>
      <c r="W10089" t="s">
        <v>10147</v>
      </c>
      <c r="X10089">
        <v>1226.9166666666667</v>
      </c>
      <c r="Y10089">
        <v>153.36458333333334</v>
      </c>
      <c r="Z10089">
        <v>981.5333333333333</v>
      </c>
      <c r="AA10089" t="s">
        <v>10193</v>
      </c>
      <c r="AB10089" t="s">
        <v>10167</v>
      </c>
      <c r="AC10089">
        <f>_xlfn.XLOOKUP(kredi_kart_musterileri[[#This Row],[Education_Level]],Education[Education_Level],Education[Education_Score],0,0)</f>
        <v>4</v>
      </c>
      <c r="AD10089">
        <f>_xlfn.XLOOKUP(TRIM(kredi_kart_musterileri[[#This Row],[Income_Category]]),Income[Income_Category],Income[Income_Score],0,0)</f>
        <v>1</v>
      </c>
      <c r="AE10089" t="str" cm="1">
        <f t="array" ref="AE10089">_xlfn.IFS(kredi_kart_musterileri[[#This Row],[Monthly_Spend_Last12M]] &lt; Spend_P33,"Low",kredi_kart_musterileri[[#This Row],[Monthly_Spend_Last12M]] &lt; Spend_P67,"Medium",TRUE,"High")</f>
        <v>High</v>
      </c>
      <c r="AF10089" t="str" cm="1">
        <f t="array" ref="AF10089">_xlfn.SWITCH(kredi_kart_musterileri[[#This Row],[Income_Score]],  0,"Unknown",
  1,"Low",
  2,"Lower-Mid",
  3,"Mid",
  4,"Upper-Mid",
  5,"High",
  "Unknown" )</f>
        <v>Low</v>
      </c>
      <c r="AG10089" t="str" cm="1">
        <f t="array" ref="AG10089">_xlfn.IFS(
  kredi_kart_musterileri[[#This Row],[Months_Inactive_12_mon]] &lt;= 2,"Active",
  kredi_kart_musterileri[[#This Row],[Months_Inactive_12_mon]] &lt;= 5,"Risk",
  TRUE,"High Risk"
)</f>
        <v>Active</v>
      </c>
      <c r="AH10089" t="str" cm="1">
        <f t="array" ref="AH10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89" t="str" cm="1">
        <f t="array" ref="AI10089">_xlfn.IFS(
  kredi_kart_musterileri[[#This Row],[Avg_Utilization_Ratio]]&lt;0.3,"Low Util",
  kredi_kart_musterileri[[#This Row],[Avg_Utilization_Ratio]]&lt;0.7,"Medium Util",
  TRUE,"High Util"
)</f>
        <v>Low Util</v>
      </c>
    </row>
    <row r="10090" spans="1:35">
      <c r="A10090" t="s">
        <v>10126</v>
      </c>
      <c r="B10090" t="s">
        <v>21</v>
      </c>
      <c r="C10090">
        <v>38</v>
      </c>
      <c r="D10090" t="s">
        <v>22</v>
      </c>
      <c r="E10090">
        <v>1</v>
      </c>
      <c r="F10090" t="s">
        <v>35</v>
      </c>
      <c r="G10090" t="s">
        <v>29</v>
      </c>
      <c r="H10090" t="s">
        <v>37</v>
      </c>
      <c r="I10090">
        <v>36</v>
      </c>
      <c r="J10090">
        <v>2</v>
      </c>
      <c r="K10090">
        <v>3</v>
      </c>
      <c r="L10090">
        <v>2</v>
      </c>
      <c r="M10090">
        <v>5639</v>
      </c>
      <c r="N10090">
        <v>1558</v>
      </c>
      <c r="O10090">
        <v>4081</v>
      </c>
      <c r="P10090">
        <v>0.61399999999999999</v>
      </c>
      <c r="Q10090">
        <v>16628</v>
      </c>
      <c r="R10090">
        <v>109</v>
      </c>
      <c r="S10090">
        <v>0.94599999999999995</v>
      </c>
      <c r="T10090">
        <v>0.27600000000000002</v>
      </c>
      <c r="U10090" t="s">
        <v>10145</v>
      </c>
      <c r="V10090" t="s">
        <v>10146</v>
      </c>
      <c r="W10090" t="s">
        <v>10147</v>
      </c>
      <c r="X10090">
        <v>1385.6666666666667</v>
      </c>
      <c r="Y10090">
        <v>152.55045871559633</v>
      </c>
      <c r="Z10090">
        <v>461.88888888888891</v>
      </c>
      <c r="AA10090" t="s">
        <v>10193</v>
      </c>
      <c r="AB10090" t="s">
        <v>10168</v>
      </c>
      <c r="AC10090">
        <f>_xlfn.XLOOKUP(kredi_kart_musterileri[[#This Row],[Education_Level]],Education[Education_Level],Education[Education_Score],0,0)</f>
        <v>1</v>
      </c>
      <c r="AD10090">
        <f>_xlfn.XLOOKUP(TRIM(kredi_kart_musterileri[[#This Row],[Income_Category]]),Income[Income_Category],Income[Income_Score],0,0)</f>
        <v>2</v>
      </c>
      <c r="AE10090" t="str" cm="1">
        <f t="array" ref="AE10090">_xlfn.IFS(kredi_kart_musterileri[[#This Row],[Monthly_Spend_Last12M]] &lt; Spend_P33,"Low",kredi_kart_musterileri[[#This Row],[Monthly_Spend_Last12M]] &lt; Spend_P67,"Medium",TRUE,"High")</f>
        <v>High</v>
      </c>
      <c r="AF10090" t="str" cm="1">
        <f t="array" ref="AF10090">_xlfn.SWITCH(kredi_kart_musterileri[[#This Row],[Income_Score]],  0,"Unknown",
  1,"Low",
  2,"Lower-Mid",
  3,"Mid",
  4,"Upper-Mid",
  5,"High",
  "Unknown" )</f>
        <v>Lower-Mid</v>
      </c>
      <c r="AG10090" t="str" cm="1">
        <f t="array" ref="AG10090">_xlfn.IFS(
  kredi_kart_musterileri[[#This Row],[Months_Inactive_12_mon]] &lt;= 2,"Active",
  kredi_kart_musterileri[[#This Row],[Months_Inactive_12_mon]] &lt;= 5,"Risk",
  TRUE,"High Risk"
)</f>
        <v>Risk</v>
      </c>
      <c r="AH10090" t="str" cm="1">
        <f t="array" ref="AH10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0" t="str" cm="1">
        <f t="array" ref="AI10090">_xlfn.IFS(
  kredi_kart_musterileri[[#This Row],[Avg_Utilization_Ratio]]&lt;0.3,"Low Util",
  kredi_kart_musterileri[[#This Row],[Avg_Utilization_Ratio]]&lt;0.7,"Medium Util",
  TRUE,"High Util"
)</f>
        <v>Low Util</v>
      </c>
    </row>
    <row r="10091" spans="1:35">
      <c r="A10091" t="s">
        <v>10127</v>
      </c>
      <c r="B10091" t="s">
        <v>21</v>
      </c>
      <c r="C10091">
        <v>46</v>
      </c>
      <c r="D10091" t="s">
        <v>22</v>
      </c>
      <c r="E10091">
        <v>5</v>
      </c>
      <c r="F10091" t="s">
        <v>46</v>
      </c>
      <c r="G10091" t="s">
        <v>29</v>
      </c>
      <c r="H10091" t="s">
        <v>31</v>
      </c>
      <c r="I10091">
        <v>36</v>
      </c>
      <c r="J10091">
        <v>1</v>
      </c>
      <c r="K10091">
        <v>2</v>
      </c>
      <c r="L10091">
        <v>3</v>
      </c>
      <c r="M10091">
        <v>13187</v>
      </c>
      <c r="N10091">
        <v>2241</v>
      </c>
      <c r="O10091">
        <v>10946</v>
      </c>
      <c r="P10091">
        <v>0.68899999999999995</v>
      </c>
      <c r="Q10091">
        <v>15354</v>
      </c>
      <c r="R10091">
        <v>112</v>
      </c>
      <c r="S10091">
        <v>0.93100000000000005</v>
      </c>
      <c r="T10091">
        <v>0.17</v>
      </c>
      <c r="U10091" t="s">
        <v>10148</v>
      </c>
      <c r="V10091" t="s">
        <v>10146</v>
      </c>
      <c r="W10091" t="s">
        <v>10147</v>
      </c>
      <c r="X10091">
        <v>1279.5</v>
      </c>
      <c r="Y10091">
        <v>137.08928571428572</v>
      </c>
      <c r="Z10091">
        <v>426.5</v>
      </c>
      <c r="AA10091" t="s">
        <v>10193</v>
      </c>
      <c r="AB10091" t="s">
        <v>10167</v>
      </c>
      <c r="AC10091">
        <f>_xlfn.XLOOKUP(kredi_kart_musterileri[[#This Row],[Education_Level]],Education[Education_Level],Education[Education_Score],0,0)</f>
        <v>3</v>
      </c>
      <c r="AD10091">
        <f>_xlfn.XLOOKUP(TRIM(kredi_kart_musterileri[[#This Row],[Income_Category]]),Income[Income_Category],Income[Income_Score],0,0)</f>
        <v>4</v>
      </c>
      <c r="AE10091" t="str" cm="1">
        <f t="array" ref="AE10091">_xlfn.IFS(kredi_kart_musterileri[[#This Row],[Monthly_Spend_Last12M]] &lt; Spend_P33,"Low",kredi_kart_musterileri[[#This Row],[Monthly_Spend_Last12M]] &lt; Spend_P67,"Medium",TRUE,"High")</f>
        <v>High</v>
      </c>
      <c r="AF10091" t="str" cm="1">
        <f t="array" ref="AF10091">_xlfn.SWITCH(kredi_kart_musterileri[[#This Row],[Income_Score]],  0,"Unknown",
  1,"Low",
  2,"Lower-Mid",
  3,"Mid",
  4,"Upper-Mid",
  5,"High",
  "Unknown" )</f>
        <v>Upper-Mid</v>
      </c>
      <c r="AG10091" t="str" cm="1">
        <f t="array" ref="AG10091">_xlfn.IFS(
  kredi_kart_musterileri[[#This Row],[Months_Inactive_12_mon]] &lt;= 2,"Active",
  kredi_kart_musterileri[[#This Row],[Months_Inactive_12_mon]] &lt;= 5,"Risk",
  TRUE,"High Risk"
)</f>
        <v>Active</v>
      </c>
      <c r="AH10091" t="str" cm="1">
        <f t="array" ref="AH10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1" t="str" cm="1">
        <f t="array" ref="AI10091">_xlfn.IFS(
  kredi_kart_musterileri[[#This Row],[Avg_Utilization_Ratio]]&lt;0.3,"Low Util",
  kredi_kart_musterileri[[#This Row],[Avg_Utilization_Ratio]]&lt;0.7,"Medium Util",
  TRUE,"High Util"
)</f>
        <v>Low Util</v>
      </c>
    </row>
    <row r="10092" spans="1:35">
      <c r="A10092" t="s">
        <v>10128</v>
      </c>
      <c r="B10092" t="s">
        <v>21</v>
      </c>
      <c r="C10092">
        <v>57</v>
      </c>
      <c r="D10092" t="s">
        <v>22</v>
      </c>
      <c r="E10092">
        <v>2</v>
      </c>
      <c r="F10092" t="s">
        <v>28</v>
      </c>
      <c r="G10092" t="s">
        <v>24</v>
      </c>
      <c r="H10092" t="s">
        <v>31</v>
      </c>
      <c r="I10092">
        <v>40</v>
      </c>
      <c r="J10092">
        <v>6</v>
      </c>
      <c r="K10092">
        <v>3</v>
      </c>
      <c r="L10092">
        <v>4</v>
      </c>
      <c r="M10092">
        <v>17925</v>
      </c>
      <c r="N10092">
        <v>1909</v>
      </c>
      <c r="O10092">
        <v>16016</v>
      </c>
      <c r="P10092">
        <v>0.71199999999999997</v>
      </c>
      <c r="Q10092">
        <v>17498</v>
      </c>
      <c r="R10092">
        <v>111</v>
      </c>
      <c r="S10092">
        <v>0.82</v>
      </c>
      <c r="T10092">
        <v>0.106</v>
      </c>
      <c r="U10092" t="s">
        <v>10153</v>
      </c>
      <c r="V10092" t="s">
        <v>10146</v>
      </c>
      <c r="W10092" t="s">
        <v>10147</v>
      </c>
      <c r="X10092">
        <v>1458.1666666666667</v>
      </c>
      <c r="Y10092">
        <v>157.63963963963963</v>
      </c>
      <c r="Z10092">
        <v>437.45</v>
      </c>
      <c r="AA10092" t="s">
        <v>10193</v>
      </c>
      <c r="AB10092" t="s">
        <v>10168</v>
      </c>
      <c r="AC10092">
        <f>_xlfn.XLOOKUP(kredi_kart_musterileri[[#This Row],[Education_Level]],Education[Education_Level],Education[Education_Score],0,0)</f>
        <v>4</v>
      </c>
      <c r="AD10092">
        <f>_xlfn.XLOOKUP(TRIM(kredi_kart_musterileri[[#This Row],[Income_Category]]),Income[Income_Category],Income[Income_Score],0,0)</f>
        <v>4</v>
      </c>
      <c r="AE10092" t="str" cm="1">
        <f t="array" ref="AE10092">_xlfn.IFS(kredi_kart_musterileri[[#This Row],[Monthly_Spend_Last12M]] &lt; Spend_P33,"Low",kredi_kart_musterileri[[#This Row],[Monthly_Spend_Last12M]] &lt; Spend_P67,"Medium",TRUE,"High")</f>
        <v>High</v>
      </c>
      <c r="AF10092" t="str" cm="1">
        <f t="array" ref="AF10092">_xlfn.SWITCH(kredi_kart_musterileri[[#This Row],[Income_Score]],  0,"Unknown",
  1,"Low",
  2,"Lower-Mid",
  3,"Mid",
  4,"Upper-Mid",
  5,"High",
  "Unknown" )</f>
        <v>Upper-Mid</v>
      </c>
      <c r="AG10092" t="str" cm="1">
        <f t="array" ref="AG10092">_xlfn.IFS(
  kredi_kart_musterileri[[#This Row],[Months_Inactive_12_mon]] &lt;= 2,"Active",
  kredi_kart_musterileri[[#This Row],[Months_Inactive_12_mon]] &lt;= 5,"Risk",
  TRUE,"High Risk"
)</f>
        <v>Risk</v>
      </c>
      <c r="AH10092" t="str" cm="1">
        <f t="array" ref="AH10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2" t="str" cm="1">
        <f t="array" ref="AI10092">_xlfn.IFS(
  kredi_kart_musterileri[[#This Row],[Avg_Utilization_Ratio]]&lt;0.3,"Low Util",
  kredi_kart_musterileri[[#This Row],[Avg_Utilization_Ratio]]&lt;0.7,"Medium Util",
  TRUE,"High Util"
)</f>
        <v>Low Util</v>
      </c>
    </row>
    <row r="10093" spans="1:35">
      <c r="A10093" t="s">
        <v>10129</v>
      </c>
      <c r="B10093" t="s">
        <v>58</v>
      </c>
      <c r="C10093">
        <v>50</v>
      </c>
      <c r="D10093" t="s">
        <v>22</v>
      </c>
      <c r="E10093">
        <v>1</v>
      </c>
      <c r="F10093" t="s">
        <v>33</v>
      </c>
      <c r="G10093" t="s">
        <v>33</v>
      </c>
      <c r="H10093" t="s">
        <v>31</v>
      </c>
      <c r="I10093">
        <v>36</v>
      </c>
      <c r="J10093">
        <v>6</v>
      </c>
      <c r="K10093">
        <v>3</v>
      </c>
      <c r="L10093">
        <v>4</v>
      </c>
      <c r="M10093">
        <v>9959</v>
      </c>
      <c r="N10093">
        <v>952</v>
      </c>
      <c r="O10093">
        <v>9007</v>
      </c>
      <c r="P10093">
        <v>0.82499999999999996</v>
      </c>
      <c r="Q10093">
        <v>10310</v>
      </c>
      <c r="R10093">
        <v>63</v>
      </c>
      <c r="S10093">
        <v>1.1000000000000001</v>
      </c>
      <c r="T10093">
        <v>9.6000000000000002E-2</v>
      </c>
      <c r="U10093" t="s">
        <v>10148</v>
      </c>
      <c r="V10093" t="s">
        <v>10146</v>
      </c>
      <c r="W10093" t="s">
        <v>10147</v>
      </c>
      <c r="X10093">
        <v>859.16666666666663</v>
      </c>
      <c r="Y10093">
        <v>163.65079365079364</v>
      </c>
      <c r="Z10093">
        <v>286.38888888888891</v>
      </c>
      <c r="AA10093" t="s">
        <v>10193</v>
      </c>
      <c r="AB10093" t="s">
        <v>10168</v>
      </c>
      <c r="AC10093">
        <f>_xlfn.XLOOKUP(kredi_kart_musterileri[[#This Row],[Education_Level]],Education[Education_Level],Education[Education_Score],0,0)</f>
        <v>0</v>
      </c>
      <c r="AD10093">
        <f>_xlfn.XLOOKUP(TRIM(kredi_kart_musterileri[[#This Row],[Income_Category]]),Income[Income_Category],Income[Income_Score],0,0)</f>
        <v>4</v>
      </c>
      <c r="AE10093" t="str" cm="1">
        <f t="array" ref="AE10093">_xlfn.IFS(kredi_kart_musterileri[[#This Row],[Monthly_Spend_Last12M]] &lt; Spend_P33,"Low",kredi_kart_musterileri[[#This Row],[Monthly_Spend_Last12M]] &lt; Spend_P67,"Medium",TRUE,"High")</f>
        <v>High</v>
      </c>
      <c r="AF10093" t="str" cm="1">
        <f t="array" ref="AF10093">_xlfn.SWITCH(kredi_kart_musterileri[[#This Row],[Income_Score]],  0,"Unknown",
  1,"Low",
  2,"Lower-Mid",
  3,"Mid",
  4,"Upper-Mid",
  5,"High",
  "Unknown" )</f>
        <v>Upper-Mid</v>
      </c>
      <c r="AG10093" t="str" cm="1">
        <f t="array" ref="AG10093">_xlfn.IFS(
  kredi_kart_musterileri[[#This Row],[Months_Inactive_12_mon]] &lt;= 2,"Active",
  kredi_kart_musterileri[[#This Row],[Months_Inactive_12_mon]] &lt;= 5,"Risk",
  TRUE,"High Risk"
)</f>
        <v>Risk</v>
      </c>
      <c r="AH10093" t="str" cm="1">
        <f t="array" ref="AH10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3" t="str" cm="1">
        <f t="array" ref="AI10093">_xlfn.IFS(
  kredi_kart_musterileri[[#This Row],[Avg_Utilization_Ratio]]&lt;0.3,"Low Util",
  kredi_kart_musterileri[[#This Row],[Avg_Utilization_Ratio]]&lt;0.7,"Medium Util",
  TRUE,"High Util"
)</f>
        <v>Low Util</v>
      </c>
    </row>
    <row r="10094" spans="1:35">
      <c r="A10094" t="s">
        <v>10130</v>
      </c>
      <c r="B10094" t="s">
        <v>58</v>
      </c>
      <c r="C10094">
        <v>55</v>
      </c>
      <c r="D10094" t="s">
        <v>27</v>
      </c>
      <c r="E10094">
        <v>3</v>
      </c>
      <c r="F10094" t="s">
        <v>35</v>
      </c>
      <c r="G10094" t="s">
        <v>29</v>
      </c>
      <c r="H10094" t="s">
        <v>33</v>
      </c>
      <c r="I10094">
        <v>47</v>
      </c>
      <c r="J10094">
        <v>4</v>
      </c>
      <c r="K10094">
        <v>3</v>
      </c>
      <c r="L10094">
        <v>3</v>
      </c>
      <c r="M10094">
        <v>14657</v>
      </c>
      <c r="N10094">
        <v>2517</v>
      </c>
      <c r="O10094">
        <v>12140</v>
      </c>
      <c r="P10094">
        <v>0.16600000000000001</v>
      </c>
      <c r="Q10094">
        <v>6009</v>
      </c>
      <c r="R10094">
        <v>53</v>
      </c>
      <c r="S10094">
        <v>0.51400000000000001</v>
      </c>
      <c r="T10094">
        <v>0.17199999999999999</v>
      </c>
      <c r="U10094" t="s">
        <v>10148</v>
      </c>
      <c r="V10094" t="s">
        <v>10146</v>
      </c>
      <c r="W10094" t="s">
        <v>10147</v>
      </c>
      <c r="X10094">
        <v>500.75</v>
      </c>
      <c r="Y10094">
        <v>113.37735849056604</v>
      </c>
      <c r="Z10094">
        <v>127.85106382978724</v>
      </c>
      <c r="AA10094" t="s">
        <v>10193</v>
      </c>
      <c r="AB10094" t="s">
        <v>10168</v>
      </c>
      <c r="AC10094">
        <f>_xlfn.XLOOKUP(kredi_kart_musterileri[[#This Row],[Education_Level]],Education[Education_Level],Education[Education_Score],0,0)</f>
        <v>1</v>
      </c>
      <c r="AD10094">
        <f>_xlfn.XLOOKUP(TRIM(kredi_kart_musterileri[[#This Row],[Income_Category]]),Income[Income_Category],Income[Income_Score],0,0)</f>
        <v>0</v>
      </c>
      <c r="AE10094" t="str" cm="1">
        <f t="array" ref="AE10094">_xlfn.IFS(kredi_kart_musterileri[[#This Row],[Monthly_Spend_Last12M]] &lt; Spend_P33,"Low",kredi_kart_musterileri[[#This Row],[Monthly_Spend_Last12M]] &lt; Spend_P67,"Medium",TRUE,"High")</f>
        <v>High</v>
      </c>
      <c r="AF10094" t="str" cm="1">
        <f t="array" ref="AF10094">_xlfn.SWITCH(kredi_kart_musterileri[[#This Row],[Income_Score]],  0,"Unknown",
  1,"Low",
  2,"Lower-Mid",
  3,"Mid",
  4,"Upper-Mid",
  5,"High",
  "Unknown" )</f>
        <v>Unknown</v>
      </c>
      <c r="AG10094" t="str" cm="1">
        <f t="array" ref="AG10094">_xlfn.IFS(
  kredi_kart_musterileri[[#This Row],[Months_Inactive_12_mon]] &lt;= 2,"Active",
  kredi_kart_musterileri[[#This Row],[Months_Inactive_12_mon]] &lt;= 5,"Risk",
  TRUE,"High Risk"
)</f>
        <v>Risk</v>
      </c>
      <c r="AH10094" t="str" cm="1">
        <f t="array" ref="AH10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4" t="str" cm="1">
        <f t="array" ref="AI10094">_xlfn.IFS(
  kredi_kart_musterileri[[#This Row],[Avg_Utilization_Ratio]]&lt;0.3,"Low Util",
  kredi_kart_musterileri[[#This Row],[Avg_Utilization_Ratio]]&lt;0.7,"Medium Util",
  TRUE,"High Util"
)</f>
        <v>Low Util</v>
      </c>
    </row>
    <row r="10095" spans="1:35">
      <c r="A10095" t="s">
        <v>10131</v>
      </c>
      <c r="B10095" t="s">
        <v>21</v>
      </c>
      <c r="C10095">
        <v>54</v>
      </c>
      <c r="D10095" t="s">
        <v>22</v>
      </c>
      <c r="E10095">
        <v>1</v>
      </c>
      <c r="F10095" t="s">
        <v>23</v>
      </c>
      <c r="G10095" t="s">
        <v>29</v>
      </c>
      <c r="H10095" t="s">
        <v>25</v>
      </c>
      <c r="I10095">
        <v>34</v>
      </c>
      <c r="J10095">
        <v>5</v>
      </c>
      <c r="K10095">
        <v>2</v>
      </c>
      <c r="L10095">
        <v>0</v>
      </c>
      <c r="M10095">
        <v>13940</v>
      </c>
      <c r="N10095">
        <v>2109</v>
      </c>
      <c r="O10095">
        <v>11831</v>
      </c>
      <c r="P10095">
        <v>0.66</v>
      </c>
      <c r="Q10095">
        <v>15577</v>
      </c>
      <c r="R10095">
        <v>114</v>
      </c>
      <c r="S10095">
        <v>0.754</v>
      </c>
      <c r="T10095">
        <v>0.151</v>
      </c>
      <c r="U10095" t="s">
        <v>10148</v>
      </c>
      <c r="V10095" t="s">
        <v>10146</v>
      </c>
      <c r="W10095" t="s">
        <v>10147</v>
      </c>
      <c r="X10095">
        <v>1298.0833333333333</v>
      </c>
      <c r="Y10095">
        <v>136.64035087719299</v>
      </c>
      <c r="Z10095">
        <v>458.14705882352939</v>
      </c>
      <c r="AA10095" t="s">
        <v>10193</v>
      </c>
      <c r="AB10095" t="s">
        <v>10167</v>
      </c>
      <c r="AC10095">
        <f>_xlfn.XLOOKUP(kredi_kart_musterileri[[#This Row],[Education_Level]],Education[Education_Level],Education[Education_Score],0,0)</f>
        <v>2</v>
      </c>
      <c r="AD10095">
        <f>_xlfn.XLOOKUP(TRIM(kredi_kart_musterileri[[#This Row],[Income_Category]]),Income[Income_Category],Income[Income_Score],0,0)</f>
        <v>3</v>
      </c>
      <c r="AE10095" t="str" cm="1">
        <f t="array" ref="AE10095">_xlfn.IFS(kredi_kart_musterileri[[#This Row],[Monthly_Spend_Last12M]] &lt; Spend_P33,"Low",kredi_kart_musterileri[[#This Row],[Monthly_Spend_Last12M]] &lt; Spend_P67,"Medium",TRUE,"High")</f>
        <v>High</v>
      </c>
      <c r="AF10095" t="str" cm="1">
        <f t="array" ref="AF10095">_xlfn.SWITCH(kredi_kart_musterileri[[#This Row],[Income_Score]],  0,"Unknown",
  1,"Low",
  2,"Lower-Mid",
  3,"Mid",
  4,"Upper-Mid",
  5,"High",
  "Unknown" )</f>
        <v>Mid</v>
      </c>
      <c r="AG10095" t="str" cm="1">
        <f t="array" ref="AG10095">_xlfn.IFS(
  kredi_kart_musterileri[[#This Row],[Months_Inactive_12_mon]] &lt;= 2,"Active",
  kredi_kart_musterileri[[#This Row],[Months_Inactive_12_mon]] &lt;= 5,"Risk",
  TRUE,"High Risk"
)</f>
        <v>Active</v>
      </c>
      <c r="AH10095" t="str" cm="1">
        <f t="array" ref="AH10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5" t="str" cm="1">
        <f t="array" ref="AI10095">_xlfn.IFS(
  kredi_kart_musterileri[[#This Row],[Avg_Utilization_Ratio]]&lt;0.3,"Low Util",
  kredi_kart_musterileri[[#This Row],[Avg_Utilization_Ratio]]&lt;0.7,"Medium Util",
  TRUE,"High Util"
)</f>
        <v>Low Util</v>
      </c>
    </row>
    <row r="10096" spans="1:35">
      <c r="A10096" t="s">
        <v>10132</v>
      </c>
      <c r="B10096" t="s">
        <v>21</v>
      </c>
      <c r="C10096">
        <v>56</v>
      </c>
      <c r="D10096" t="s">
        <v>27</v>
      </c>
      <c r="E10096">
        <v>1</v>
      </c>
      <c r="F10096" t="s">
        <v>28</v>
      </c>
      <c r="G10096" t="s">
        <v>29</v>
      </c>
      <c r="H10096" t="s">
        <v>10138</v>
      </c>
      <c r="I10096">
        <v>50</v>
      </c>
      <c r="J10096">
        <v>4</v>
      </c>
      <c r="K10096">
        <v>1</v>
      </c>
      <c r="L10096">
        <v>4</v>
      </c>
      <c r="M10096">
        <v>3688</v>
      </c>
      <c r="N10096">
        <v>606</v>
      </c>
      <c r="O10096">
        <v>3082</v>
      </c>
      <c r="P10096">
        <v>0.56999999999999995</v>
      </c>
      <c r="Q10096">
        <v>14596</v>
      </c>
      <c r="R10096">
        <v>120</v>
      </c>
      <c r="S10096">
        <v>0.79100000000000004</v>
      </c>
      <c r="T10096">
        <v>0.16400000000000001</v>
      </c>
      <c r="U10096" t="s">
        <v>10153</v>
      </c>
      <c r="V10096" t="s">
        <v>10154</v>
      </c>
      <c r="W10096" t="s">
        <v>10147</v>
      </c>
      <c r="X10096">
        <v>1216.3333333333333</v>
      </c>
      <c r="Y10096">
        <v>121.63333333333334</v>
      </c>
      <c r="Z10096">
        <v>291.92</v>
      </c>
      <c r="AA10096" t="s">
        <v>10193</v>
      </c>
      <c r="AB10096" t="s">
        <v>10167</v>
      </c>
      <c r="AC10096">
        <f>_xlfn.XLOOKUP(kredi_kart_musterileri[[#This Row],[Education_Level]],Education[Education_Level],Education[Education_Score],0,0)</f>
        <v>4</v>
      </c>
      <c r="AD10096">
        <f>_xlfn.XLOOKUP(TRIM(kredi_kart_musterileri[[#This Row],[Income_Category]]),Income[Income_Category],Income[Income_Score],0,0)</f>
        <v>1</v>
      </c>
      <c r="AE10096" t="str" cm="1">
        <f t="array" ref="AE10096">_xlfn.IFS(kredi_kart_musterileri[[#This Row],[Monthly_Spend_Last12M]] &lt; Spend_P33,"Low",kredi_kart_musterileri[[#This Row],[Monthly_Spend_Last12M]] &lt; Spend_P67,"Medium",TRUE,"High")</f>
        <v>High</v>
      </c>
      <c r="AF10096" t="str" cm="1">
        <f t="array" ref="AF10096">_xlfn.SWITCH(kredi_kart_musterileri[[#This Row],[Income_Score]],  0,"Unknown",
  1,"Low",
  2,"Lower-Mid",
  3,"Mid",
  4,"Upper-Mid",
  5,"High",
  "Unknown" )</f>
        <v>Low</v>
      </c>
      <c r="AG10096" t="str" cm="1">
        <f t="array" ref="AG10096">_xlfn.IFS(
  kredi_kart_musterileri[[#This Row],[Months_Inactive_12_mon]] &lt;= 2,"Active",
  kredi_kart_musterileri[[#This Row],[Months_Inactive_12_mon]] &lt;= 5,"Risk",
  TRUE,"High Risk"
)</f>
        <v>Active</v>
      </c>
      <c r="AH10096" t="str" cm="1">
        <f t="array" ref="AH10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6" t="str" cm="1">
        <f t="array" ref="AI10096">_xlfn.IFS(
  kredi_kart_musterileri[[#This Row],[Avg_Utilization_Ratio]]&lt;0.3,"Low Util",
  kredi_kart_musterileri[[#This Row],[Avg_Utilization_Ratio]]&lt;0.7,"Medium Util",
  TRUE,"High Util"
)</f>
        <v>Low Util</v>
      </c>
    </row>
    <row r="10097" spans="1:35">
      <c r="A10097" t="s">
        <v>10133</v>
      </c>
      <c r="B10097" t="s">
        <v>21</v>
      </c>
      <c r="C10097">
        <v>50</v>
      </c>
      <c r="D10097" t="s">
        <v>22</v>
      </c>
      <c r="E10097">
        <v>2</v>
      </c>
      <c r="F10097" t="s">
        <v>28</v>
      </c>
      <c r="G10097" t="s">
        <v>29</v>
      </c>
      <c r="H10097" t="s">
        <v>37</v>
      </c>
      <c r="I10097">
        <v>40</v>
      </c>
      <c r="J10097">
        <v>3</v>
      </c>
      <c r="K10097">
        <v>2</v>
      </c>
      <c r="L10097">
        <v>3</v>
      </c>
      <c r="M10097">
        <v>4003</v>
      </c>
      <c r="N10097">
        <v>1851</v>
      </c>
      <c r="O10097">
        <v>2152</v>
      </c>
      <c r="P10097">
        <v>0.70299999999999996</v>
      </c>
      <c r="Q10097">
        <v>15476</v>
      </c>
      <c r="R10097">
        <v>117</v>
      </c>
      <c r="S10097">
        <v>0.85699999999999998</v>
      </c>
      <c r="T10097">
        <v>0.46200000000000002</v>
      </c>
      <c r="U10097" t="s">
        <v>10148</v>
      </c>
      <c r="V10097" t="s">
        <v>10146</v>
      </c>
      <c r="W10097" t="s">
        <v>10151</v>
      </c>
      <c r="X10097">
        <v>1289.6666666666667</v>
      </c>
      <c r="Y10097">
        <v>132.27350427350427</v>
      </c>
      <c r="Z10097">
        <v>386.9</v>
      </c>
      <c r="AA10097" t="s">
        <v>10174</v>
      </c>
      <c r="AB10097" t="s">
        <v>10167</v>
      </c>
      <c r="AC10097">
        <f>_xlfn.XLOOKUP(kredi_kart_musterileri[[#This Row],[Education_Level]],Education[Education_Level],Education[Education_Score],0,0)</f>
        <v>4</v>
      </c>
      <c r="AD10097">
        <f>_xlfn.XLOOKUP(TRIM(kredi_kart_musterileri[[#This Row],[Income_Category]]),Income[Income_Category],Income[Income_Score],0,0)</f>
        <v>2</v>
      </c>
      <c r="AE10097" t="str" cm="1">
        <f t="array" ref="AE10097">_xlfn.IFS(kredi_kart_musterileri[[#This Row],[Monthly_Spend_Last12M]] &lt; Spend_P33,"Low",kredi_kart_musterileri[[#This Row],[Monthly_Spend_Last12M]] &lt; Spend_P67,"Medium",TRUE,"High")</f>
        <v>High</v>
      </c>
      <c r="AF10097" t="str" cm="1">
        <f t="array" ref="AF10097">_xlfn.SWITCH(kredi_kart_musterileri[[#This Row],[Income_Score]],  0,"Unknown",
  1,"Low",
  2,"Lower-Mid",
  3,"Mid",
  4,"Upper-Mid",
  5,"High",
  "Unknown" )</f>
        <v>Lower-Mid</v>
      </c>
      <c r="AG10097" t="str" cm="1">
        <f t="array" ref="AG10097">_xlfn.IFS(
  kredi_kart_musterileri[[#This Row],[Months_Inactive_12_mon]] &lt;= 2,"Active",
  kredi_kart_musterileri[[#This Row],[Months_Inactive_12_mon]] &lt;= 5,"Risk",
  TRUE,"High Risk"
)</f>
        <v>Active</v>
      </c>
      <c r="AH10097" t="str" cm="1">
        <f t="array" ref="AH10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7" t="str" cm="1">
        <f t="array" ref="AI10097">_xlfn.IFS(
  kredi_kart_musterileri[[#This Row],[Avg_Utilization_Ratio]]&lt;0.3,"Low Util",
  kredi_kart_musterileri[[#This Row],[Avg_Utilization_Ratio]]&lt;0.7,"Medium Util",
  TRUE,"High Util"
)</f>
        <v>Medium Util</v>
      </c>
    </row>
    <row r="10098" spans="1:35">
      <c r="A10098" t="s">
        <v>10134</v>
      </c>
      <c r="B10098" t="s">
        <v>58</v>
      </c>
      <c r="C10098">
        <v>41</v>
      </c>
      <c r="D10098" t="s">
        <v>22</v>
      </c>
      <c r="E10098">
        <v>2</v>
      </c>
      <c r="F10098" t="s">
        <v>33</v>
      </c>
      <c r="G10098" t="s">
        <v>56</v>
      </c>
      <c r="H10098" t="s">
        <v>37</v>
      </c>
      <c r="I10098">
        <v>25</v>
      </c>
      <c r="J10098">
        <v>4</v>
      </c>
      <c r="K10098">
        <v>2</v>
      </c>
      <c r="L10098">
        <v>3</v>
      </c>
      <c r="M10098">
        <v>4277</v>
      </c>
      <c r="N10098">
        <v>2186</v>
      </c>
      <c r="O10098">
        <v>2091</v>
      </c>
      <c r="P10098">
        <v>0.80400000000000005</v>
      </c>
      <c r="Q10098">
        <v>8764</v>
      </c>
      <c r="R10098">
        <v>69</v>
      </c>
      <c r="S10098">
        <v>0.68300000000000005</v>
      </c>
      <c r="T10098">
        <v>0.51100000000000001</v>
      </c>
      <c r="U10098" t="s">
        <v>10145</v>
      </c>
      <c r="V10098" t="s">
        <v>10146</v>
      </c>
      <c r="W10098" t="s">
        <v>10151</v>
      </c>
      <c r="X10098">
        <v>730.33333333333337</v>
      </c>
      <c r="Y10098">
        <v>127.01449275362319</v>
      </c>
      <c r="Z10098">
        <v>350.56</v>
      </c>
      <c r="AA10098" t="s">
        <v>10174</v>
      </c>
      <c r="AB10098" t="s">
        <v>10167</v>
      </c>
      <c r="AC10098">
        <f>_xlfn.XLOOKUP(kredi_kart_musterileri[[#This Row],[Education_Level]],Education[Education_Level],Education[Education_Score],0,0)</f>
        <v>0</v>
      </c>
      <c r="AD10098">
        <f>_xlfn.XLOOKUP(TRIM(kredi_kart_musterileri[[#This Row],[Income_Category]]),Income[Income_Category],Income[Income_Score],0,0)</f>
        <v>2</v>
      </c>
      <c r="AE10098" t="str" cm="1">
        <f t="array" ref="AE10098">_xlfn.IFS(kredi_kart_musterileri[[#This Row],[Monthly_Spend_Last12M]] &lt; Spend_P33,"Low",kredi_kart_musterileri[[#This Row],[Monthly_Spend_Last12M]] &lt; Spend_P67,"Medium",TRUE,"High")</f>
        <v>High</v>
      </c>
      <c r="AF10098" t="str" cm="1">
        <f t="array" ref="AF10098">_xlfn.SWITCH(kredi_kart_musterileri[[#This Row],[Income_Score]],  0,"Unknown",
  1,"Low",
  2,"Lower-Mid",
  3,"Mid",
  4,"Upper-Mid",
  5,"High",
  "Unknown" )</f>
        <v>Lower-Mid</v>
      </c>
      <c r="AG10098" t="str" cm="1">
        <f t="array" ref="AG10098">_xlfn.IFS(
  kredi_kart_musterileri[[#This Row],[Months_Inactive_12_mon]] &lt;= 2,"Active",
  kredi_kart_musterileri[[#This Row],[Months_Inactive_12_mon]] &lt;= 5,"Risk",
  TRUE,"High Risk"
)</f>
        <v>Active</v>
      </c>
      <c r="AH10098" t="str" cm="1">
        <f t="array" ref="AH10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8" t="str" cm="1">
        <f t="array" ref="AI10098">_xlfn.IFS(
  kredi_kart_musterileri[[#This Row],[Avg_Utilization_Ratio]]&lt;0.3,"Low Util",
  kredi_kart_musterileri[[#This Row],[Avg_Utilization_Ratio]]&lt;0.7,"Medium Util",
  TRUE,"High Util"
)</f>
        <v>Medium Util</v>
      </c>
    </row>
    <row r="10099" spans="1:35">
      <c r="A10099" t="s">
        <v>10135</v>
      </c>
      <c r="B10099" t="s">
        <v>58</v>
      </c>
      <c r="C10099">
        <v>44</v>
      </c>
      <c r="D10099" t="s">
        <v>27</v>
      </c>
      <c r="E10099">
        <v>1</v>
      </c>
      <c r="F10099" t="s">
        <v>23</v>
      </c>
      <c r="G10099" t="s">
        <v>24</v>
      </c>
      <c r="H10099" t="s">
        <v>10138</v>
      </c>
      <c r="I10099">
        <v>36</v>
      </c>
      <c r="J10099">
        <v>5</v>
      </c>
      <c r="K10099">
        <v>3</v>
      </c>
      <c r="L10099">
        <v>4</v>
      </c>
      <c r="M10099">
        <v>5409</v>
      </c>
      <c r="N10099">
        <v>0</v>
      </c>
      <c r="O10099">
        <v>5409</v>
      </c>
      <c r="P10099">
        <v>0.81899999999999995</v>
      </c>
      <c r="Q10099">
        <v>10291</v>
      </c>
      <c r="R10099">
        <v>60</v>
      </c>
      <c r="S10099">
        <v>0.81799999999999995</v>
      </c>
      <c r="T10099">
        <v>0</v>
      </c>
      <c r="U10099" t="s">
        <v>10145</v>
      </c>
      <c r="V10099" t="s">
        <v>10146</v>
      </c>
      <c r="W10099" t="s">
        <v>10147</v>
      </c>
      <c r="X10099">
        <v>857.58333333333337</v>
      </c>
      <c r="Y10099">
        <v>171.51666666666668</v>
      </c>
      <c r="Z10099">
        <v>285.86111111111109</v>
      </c>
      <c r="AA10099" t="s">
        <v>10193</v>
      </c>
      <c r="AB10099" t="s">
        <v>10168</v>
      </c>
      <c r="AC10099">
        <f>_xlfn.XLOOKUP(kredi_kart_musterileri[[#This Row],[Education_Level]],Education[Education_Level],Education[Education_Score],0,0)</f>
        <v>2</v>
      </c>
      <c r="AD10099">
        <f>_xlfn.XLOOKUP(TRIM(kredi_kart_musterileri[[#This Row],[Income_Category]]),Income[Income_Category],Income[Income_Score],0,0)</f>
        <v>1</v>
      </c>
      <c r="AE10099" t="str" cm="1">
        <f t="array" ref="AE10099">_xlfn.IFS(kredi_kart_musterileri[[#This Row],[Monthly_Spend_Last12M]] &lt; Spend_P33,"Low",kredi_kart_musterileri[[#This Row],[Monthly_Spend_Last12M]] &lt; Spend_P67,"Medium",TRUE,"High")</f>
        <v>High</v>
      </c>
      <c r="AF10099" t="str" cm="1">
        <f t="array" ref="AF10099">_xlfn.SWITCH(kredi_kart_musterileri[[#This Row],[Income_Score]],  0,"Unknown",
  1,"Low",
  2,"Lower-Mid",
  3,"Mid",
  4,"Upper-Mid",
  5,"High",
  "Unknown" )</f>
        <v>Low</v>
      </c>
      <c r="AG10099" t="str" cm="1">
        <f t="array" ref="AG10099">_xlfn.IFS(
  kredi_kart_musterileri[[#This Row],[Months_Inactive_12_mon]] &lt;= 2,"Active",
  kredi_kart_musterileri[[#This Row],[Months_Inactive_12_mon]] &lt;= 5,"Risk",
  TRUE,"High Risk"
)</f>
        <v>Risk</v>
      </c>
      <c r="AH10099" t="str" cm="1">
        <f t="array" ref="AH10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099" t="str" cm="1">
        <f t="array" ref="AI10099">_xlfn.IFS(
  kredi_kart_musterileri[[#This Row],[Avg_Utilization_Ratio]]&lt;0.3,"Low Util",
  kredi_kart_musterileri[[#This Row],[Avg_Utilization_Ratio]]&lt;0.7,"Medium Util",
  TRUE,"High Util"
)</f>
        <v>Low Util</v>
      </c>
    </row>
    <row r="10100" spans="1:35">
      <c r="A10100" t="s">
        <v>10136</v>
      </c>
      <c r="B10100" t="s">
        <v>58</v>
      </c>
      <c r="C10100">
        <v>30</v>
      </c>
      <c r="D10100" t="s">
        <v>22</v>
      </c>
      <c r="E10100">
        <v>2</v>
      </c>
      <c r="F10100" t="s">
        <v>28</v>
      </c>
      <c r="G10100" t="s">
        <v>33</v>
      </c>
      <c r="H10100" t="s">
        <v>37</v>
      </c>
      <c r="I10100">
        <v>36</v>
      </c>
      <c r="J10100">
        <v>4</v>
      </c>
      <c r="K10100">
        <v>3</v>
      </c>
      <c r="L10100">
        <v>3</v>
      </c>
      <c r="M10100">
        <v>5281</v>
      </c>
      <c r="N10100">
        <v>0</v>
      </c>
      <c r="O10100">
        <v>5281</v>
      </c>
      <c r="P10100">
        <v>0.53500000000000003</v>
      </c>
      <c r="Q10100">
        <v>8395</v>
      </c>
      <c r="R10100">
        <v>62</v>
      </c>
      <c r="S10100">
        <v>0.72199999999999998</v>
      </c>
      <c r="T10100">
        <v>0</v>
      </c>
      <c r="U10100" t="s">
        <v>10152</v>
      </c>
      <c r="V10100" t="s">
        <v>10146</v>
      </c>
      <c r="W10100" t="s">
        <v>10147</v>
      </c>
      <c r="X10100">
        <v>699.58333333333337</v>
      </c>
      <c r="Y10100">
        <v>135.40322580645162</v>
      </c>
      <c r="Z10100">
        <v>233.19444444444446</v>
      </c>
      <c r="AA10100" t="s">
        <v>10193</v>
      </c>
      <c r="AB10100" t="s">
        <v>10168</v>
      </c>
      <c r="AC10100">
        <f>_xlfn.XLOOKUP(kredi_kart_musterileri[[#This Row],[Education_Level]],Education[Education_Level],Education[Education_Score],0,0)</f>
        <v>4</v>
      </c>
      <c r="AD10100">
        <f>_xlfn.XLOOKUP(TRIM(kredi_kart_musterileri[[#This Row],[Income_Category]]),Income[Income_Category],Income[Income_Score],0,0)</f>
        <v>2</v>
      </c>
      <c r="AE10100" t="str" cm="1">
        <f t="array" ref="AE10100">_xlfn.IFS(kredi_kart_musterileri[[#This Row],[Monthly_Spend_Last12M]] &lt; Spend_P33,"Low",kredi_kart_musterileri[[#This Row],[Monthly_Spend_Last12M]] &lt; Spend_P67,"Medium",TRUE,"High")</f>
        <v>High</v>
      </c>
      <c r="AF10100" t="str" cm="1">
        <f t="array" ref="AF10100">_xlfn.SWITCH(kredi_kart_musterileri[[#This Row],[Income_Score]],  0,"Unknown",
  1,"Low",
  2,"Lower-Mid",
  3,"Mid",
  4,"Upper-Mid",
  5,"High",
  "Unknown" )</f>
        <v>Lower-Mid</v>
      </c>
      <c r="AG10100" t="str" cm="1">
        <f t="array" ref="AG10100">_xlfn.IFS(
  kredi_kart_musterileri[[#This Row],[Months_Inactive_12_mon]] &lt;= 2,"Active",
  kredi_kart_musterileri[[#This Row],[Months_Inactive_12_mon]] &lt;= 5,"Risk",
  TRUE,"High Risk"
)</f>
        <v>Risk</v>
      </c>
      <c r="AH10100" t="str" cm="1">
        <f t="array" ref="AH10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100" t="str" cm="1">
        <f t="array" ref="AI10100">_xlfn.IFS(
  kredi_kart_musterileri[[#This Row],[Avg_Utilization_Ratio]]&lt;0.3,"Low Util",
  kredi_kart_musterileri[[#This Row],[Avg_Utilization_Ratio]]&lt;0.7,"Medium Util",
  TRUE,"High Util"
)</f>
        <v>Low Util</v>
      </c>
    </row>
    <row r="10101" spans="1:35">
      <c r="A10101" t="s">
        <v>10137</v>
      </c>
      <c r="B10101" t="s">
        <v>58</v>
      </c>
      <c r="C10101">
        <v>43</v>
      </c>
      <c r="D10101" t="s">
        <v>27</v>
      </c>
      <c r="E10101">
        <v>2</v>
      </c>
      <c r="F10101" t="s">
        <v>28</v>
      </c>
      <c r="G10101" t="s">
        <v>24</v>
      </c>
      <c r="H10101" t="s">
        <v>10138</v>
      </c>
      <c r="I10101">
        <v>25</v>
      </c>
      <c r="J10101">
        <v>6</v>
      </c>
      <c r="K10101">
        <v>2</v>
      </c>
      <c r="L10101">
        <v>4</v>
      </c>
      <c r="M10101">
        <v>10388</v>
      </c>
      <c r="N10101">
        <v>1961</v>
      </c>
      <c r="O10101">
        <v>8427</v>
      </c>
      <c r="P10101">
        <v>0.70299999999999996</v>
      </c>
      <c r="Q10101">
        <v>10294</v>
      </c>
      <c r="R10101">
        <v>61</v>
      </c>
      <c r="S10101">
        <v>0.64900000000000002</v>
      </c>
      <c r="T10101">
        <v>0.189</v>
      </c>
      <c r="U10101" t="s">
        <v>10145</v>
      </c>
      <c r="V10101" t="s">
        <v>10146</v>
      </c>
      <c r="W10101" t="s">
        <v>10147</v>
      </c>
      <c r="X10101">
        <v>857.83333333333337</v>
      </c>
      <c r="Y10101">
        <v>168.75409836065575</v>
      </c>
      <c r="Z10101">
        <v>411.76</v>
      </c>
      <c r="AA10101" t="s">
        <v>10193</v>
      </c>
      <c r="AB10101" t="s">
        <v>10167</v>
      </c>
      <c r="AC10101">
        <f>_xlfn.XLOOKUP(kredi_kart_musterileri[[#This Row],[Education_Level]],Education[Education_Level],Education[Education_Score],0,0)</f>
        <v>4</v>
      </c>
      <c r="AD10101">
        <f>_xlfn.XLOOKUP(TRIM(kredi_kart_musterileri[[#This Row],[Income_Category]]),Income[Income_Category],Income[Income_Score],0,0)</f>
        <v>1</v>
      </c>
      <c r="AE10101" t="str" cm="1">
        <f t="array" ref="AE10101">_xlfn.IFS(kredi_kart_musterileri[[#This Row],[Monthly_Spend_Last12M]] &lt; Spend_P33,"Low",kredi_kart_musterileri[[#This Row],[Monthly_Spend_Last12M]] &lt; Spend_P67,"Medium",TRUE,"High")</f>
        <v>High</v>
      </c>
      <c r="AF10101" t="str" cm="1">
        <f t="array" ref="AF10101">_xlfn.SWITCH(kredi_kart_musterileri[[#This Row],[Income_Score]],  0,"Unknown",
  1,"Low",
  2,"Lower-Mid",
  3,"Mid",
  4,"Upper-Mid",
  5,"High",
  "Unknown" )</f>
        <v>Low</v>
      </c>
      <c r="AG10101" t="str" cm="1">
        <f t="array" ref="AG10101">_xlfn.IFS(
  kredi_kart_musterileri[[#This Row],[Months_Inactive_12_mon]] &lt;= 2,"Active",
  kredi_kart_musterileri[[#This Row],[Months_Inactive_12_mon]] &lt;= 5,"Risk",
  TRUE,"High Risk"
)</f>
        <v>Active</v>
      </c>
      <c r="AH10101" t="str" cm="1">
        <f t="array" ref="AH10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0101" t="str" cm="1">
        <f t="array" ref="AI10101">_xlfn.IFS(
  kredi_kart_musterileri[[#This Row],[Avg_Utilization_Ratio]]&lt;0.3,"Low Util",
  kredi_kart_musterileri[[#This Row],[Avg_Utilization_Ratio]]&lt;0.7,"Medium Util",
  TRUE,"High Util"
)</f>
        <v>Low Util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98DA-611B-44F9-94B7-B7167D41FA12}">
  <dimension ref="A1:Z19"/>
  <sheetViews>
    <sheetView showGridLines="0" tabSelected="1" workbookViewId="0">
      <selection activeCell="S13" sqref="S13"/>
    </sheetView>
  </sheetViews>
  <sheetFormatPr defaultRowHeight="15"/>
  <cols>
    <col min="23" max="23" width="13.140625" bestFit="1" customWidth="1"/>
    <col min="24" max="24" width="22.7109375" bestFit="1" customWidth="1"/>
  </cols>
  <sheetData>
    <row r="1" spans="1:26">
      <c r="A1" s="55" t="s">
        <v>1027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</row>
    <row r="2" spans="1:26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</row>
    <row r="7" spans="1:26" ht="15.75" thickBot="1"/>
    <row r="8" spans="1:26" ht="15.75" thickBot="1">
      <c r="W8" s="13" t="s">
        <v>10274</v>
      </c>
      <c r="X8" s="18" t="s">
        <v>10191</v>
      </c>
    </row>
    <row r="9" spans="1:26">
      <c r="W9" s="14" t="s">
        <v>9976</v>
      </c>
      <c r="X9" s="10">
        <v>18484</v>
      </c>
    </row>
    <row r="10" spans="1:26">
      <c r="W10" s="15" t="s">
        <v>10084</v>
      </c>
      <c r="X10" s="11">
        <v>17995</v>
      </c>
    </row>
    <row r="11" spans="1:26">
      <c r="W11" s="15" t="s">
        <v>10108</v>
      </c>
      <c r="X11" s="11">
        <v>17744</v>
      </c>
    </row>
    <row r="12" spans="1:26">
      <c r="W12" s="15" t="s">
        <v>9616</v>
      </c>
      <c r="X12" s="11">
        <v>17634</v>
      </c>
    </row>
    <row r="13" spans="1:26">
      <c r="W13" s="15" t="s">
        <v>9357</v>
      </c>
      <c r="X13" s="11">
        <v>17628</v>
      </c>
    </row>
    <row r="14" spans="1:26">
      <c r="W14" s="15" t="s">
        <v>10128</v>
      </c>
      <c r="X14" s="11">
        <v>17498</v>
      </c>
    </row>
    <row r="15" spans="1:26">
      <c r="W15" s="15" t="s">
        <v>10039</v>
      </c>
      <c r="X15" s="11">
        <v>17437</v>
      </c>
    </row>
    <row r="16" spans="1:26">
      <c r="W16" s="15" t="s">
        <v>9657</v>
      </c>
      <c r="X16" s="11">
        <v>17390</v>
      </c>
    </row>
    <row r="17" spans="23:24">
      <c r="W17" s="15" t="s">
        <v>9725</v>
      </c>
      <c r="X17" s="11">
        <v>17350</v>
      </c>
    </row>
    <row r="18" spans="23:24" ht="15.75" thickBot="1">
      <c r="W18" s="16" t="s">
        <v>9659</v>
      </c>
      <c r="X18" s="11">
        <v>17258</v>
      </c>
    </row>
    <row r="19" spans="23:24" ht="15.75" thickBot="1">
      <c r="W19" s="17" t="s">
        <v>10185</v>
      </c>
      <c r="X19" s="12">
        <v>176418</v>
      </c>
    </row>
  </sheetData>
  <mergeCells count="1">
    <mergeCell ref="A1:Z2"/>
  </mergeCell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Drop Down 1">
              <controlPr defaultSize="0" autoLine="0" autoPict="0">
                <anchor moveWithCells="1">
                  <from>
                    <xdr:col>8</xdr:col>
                    <xdr:colOff>428625</xdr:colOff>
                    <xdr:row>8</xdr:row>
                    <xdr:rowOff>19050</xdr:rowOff>
                  </from>
                  <to>
                    <xdr:col>12</xdr:col>
                    <xdr:colOff>152400</xdr:colOff>
                    <xdr:row>1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Check Box 2">
              <controlPr defaultSize="0" autoFill="0" autoLine="0" autoPict="0">
                <anchor moveWithCells="1">
                  <from>
                    <xdr:col>13</xdr:col>
                    <xdr:colOff>19050</xdr:colOff>
                    <xdr:row>7</xdr:row>
                    <xdr:rowOff>180975</xdr:rowOff>
                  </from>
                  <to>
                    <xdr:col>15</xdr:col>
                    <xdr:colOff>266700</xdr:colOff>
                    <xdr:row>12</xdr:row>
                    <xdr:rowOff>1428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6976B-93CC-4315-9A1D-14EDB6484CBB}">
  <dimension ref="A1:G8"/>
  <sheetViews>
    <sheetView workbookViewId="0">
      <selection activeCell="A8" sqref="A8"/>
    </sheetView>
  </sheetViews>
  <sheetFormatPr defaultRowHeight="15"/>
  <cols>
    <col min="1" max="1" width="17.85546875" customWidth="1"/>
    <col min="2" max="2" width="18.140625" customWidth="1"/>
    <col min="6" max="6" width="18.85546875" customWidth="1"/>
    <col min="7" max="7" width="15.85546875" customWidth="1"/>
  </cols>
  <sheetData>
    <row r="1" spans="1:7">
      <c r="A1" t="s">
        <v>5</v>
      </c>
      <c r="B1" t="s">
        <v>10155</v>
      </c>
      <c r="F1" t="s">
        <v>7</v>
      </c>
      <c r="G1" t="s">
        <v>10156</v>
      </c>
    </row>
    <row r="2" spans="1:7">
      <c r="A2" t="s">
        <v>35</v>
      </c>
      <c r="B2">
        <v>1</v>
      </c>
      <c r="F2" t="s">
        <v>10138</v>
      </c>
      <c r="G2">
        <v>1</v>
      </c>
    </row>
    <row r="3" spans="1:7">
      <c r="A3" t="s">
        <v>23</v>
      </c>
      <c r="B3">
        <v>2</v>
      </c>
      <c r="F3" t="s">
        <v>37</v>
      </c>
      <c r="G3">
        <v>2</v>
      </c>
    </row>
    <row r="4" spans="1:7">
      <c r="A4" t="s">
        <v>46</v>
      </c>
      <c r="B4">
        <v>3</v>
      </c>
      <c r="F4" t="s">
        <v>25</v>
      </c>
      <c r="G4">
        <v>3</v>
      </c>
    </row>
    <row r="5" spans="1:7">
      <c r="A5" t="s">
        <v>28</v>
      </c>
      <c r="B5">
        <v>4</v>
      </c>
      <c r="F5" t="s">
        <v>31</v>
      </c>
      <c r="G5">
        <v>4</v>
      </c>
    </row>
    <row r="6" spans="1:7">
      <c r="A6" t="s">
        <v>1207</v>
      </c>
      <c r="B6">
        <v>5</v>
      </c>
      <c r="F6" t="s">
        <v>39</v>
      </c>
      <c r="G6">
        <v>5</v>
      </c>
    </row>
    <row r="7" spans="1:7">
      <c r="A7" t="s">
        <v>55</v>
      </c>
      <c r="B7">
        <v>6</v>
      </c>
      <c r="F7" t="s">
        <v>33</v>
      </c>
      <c r="G7">
        <v>0</v>
      </c>
    </row>
    <row r="8" spans="1:7">
      <c r="A8" t="s">
        <v>33</v>
      </c>
      <c r="B8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F9742-5706-4D8D-AD85-3D3FE8092A1E}">
  <dimension ref="A1:E29"/>
  <sheetViews>
    <sheetView workbookViewId="0">
      <selection activeCell="D26" sqref="D26"/>
    </sheetView>
  </sheetViews>
  <sheetFormatPr defaultRowHeight="15"/>
  <cols>
    <col min="1" max="1" width="14.85546875" bestFit="1" customWidth="1"/>
    <col min="2" max="2" width="17.5703125" bestFit="1" customWidth="1"/>
    <col min="3" max="3" width="18.5703125" bestFit="1" customWidth="1"/>
    <col min="4" max="4" width="16.85546875" bestFit="1" customWidth="1"/>
    <col min="5" max="5" width="80.5703125" customWidth="1"/>
  </cols>
  <sheetData>
    <row r="1" spans="1:5">
      <c r="D1" t="s">
        <v>10159</v>
      </c>
    </row>
    <row r="2" spans="1:5">
      <c r="B2">
        <f>_xlfn.PERCENTILE.INC(kredi_kart_musterileri[Monthly_Spend_Last12M],0.33)</f>
        <v>212.66666666666666</v>
      </c>
      <c r="D2" s="1">
        <f>_xlfn.LET(_xlpm.churn,COUNTIFS(kredi_kart_musterileri[Attrition_Flag],"Attrited Customer"),_xlpm.total,COUNTA(kredi_kart_musterileri[CLIENTNUM]),_xlpm.churn/_xlpm.total)</f>
        <v>0.1606930693069307</v>
      </c>
      <c r="E2" t="s">
        <v>10160</v>
      </c>
    </row>
    <row r="3" spans="1:5">
      <c r="B3">
        <f>_xlfn.PERCENTILE.INC(kredi_kart_musterileri[Monthly_Spend_Last12M],0.67)</f>
        <v>373.83333333333331</v>
      </c>
    </row>
    <row r="6" spans="1:5" ht="18" customHeight="1"/>
    <row r="7" spans="1:5" ht="14.25" customHeight="1">
      <c r="A7" t="s">
        <v>10161</v>
      </c>
      <c r="B7" t="s">
        <v>10162</v>
      </c>
      <c r="C7" t="s">
        <v>10163</v>
      </c>
      <c r="D7" t="s">
        <v>10164</v>
      </c>
    </row>
    <row r="8" spans="1:5">
      <c r="A8" t="s">
        <v>10147</v>
      </c>
      <c r="B8">
        <f>COUNTIFS(
  kredi_kart_musterileri[Attrition_Flag],"Attrited Customer",
  kredi_kart_musterileri[Credit_Usage_Level],A8
)</f>
        <v>1274</v>
      </c>
      <c r="C8">
        <f>COUNTIFS(
  kredi_kart_musterileri[Credit_Usage_Level],A8
)</f>
        <v>6229</v>
      </c>
      <c r="D8" s="1">
        <f>_xlfn.LET(
  _xlpm.churn,B8,
  _xlpm.total,C8,
  IF(_xlpm.total=0,0,_xlpm.churn/_xlpm.total)
)</f>
        <v>0.20452721143040617</v>
      </c>
    </row>
    <row r="9" spans="1:5">
      <c r="A9" t="s">
        <v>10151</v>
      </c>
      <c r="B9">
        <f>COUNTIFS(
  kredi_kart_musterileri[Attrition_Flag],"Attrited Customer",
  kredi_kart_musterileri[Credit_Usage_Level],A9
)</f>
        <v>212</v>
      </c>
      <c r="C9">
        <f>COUNTIFS(
  kredi_kart_musterileri[Credit_Usage_Level],A9
)</f>
        <v>2814</v>
      </c>
      <c r="D9" s="1">
        <f t="shared" ref="D9:D10" si="0">_xlfn.LET(
  _xlpm.churn,B9,
  _xlpm.total,C9,
  IF(_xlpm.total=0,0,_xlpm.churn/_xlpm.total)
)</f>
        <v>7.5337597725657429E-2</v>
      </c>
    </row>
    <row r="10" spans="1:5">
      <c r="A10" t="s">
        <v>10149</v>
      </c>
      <c r="B10">
        <f>COUNTIFS(
  kredi_kart_musterileri[Attrition_Flag],"Attrited Customer",
  kredi_kart_musterileri[Credit_Usage_Level],A10
)</f>
        <v>137</v>
      </c>
      <c r="C10">
        <f>COUNTIFS(
  kredi_kart_musterileri[Credit_Usage_Level],A10
)</f>
        <v>1057</v>
      </c>
      <c r="D10" s="1">
        <f t="shared" si="0"/>
        <v>0.12961210974456008</v>
      </c>
    </row>
    <row r="13" spans="1:5">
      <c r="A13" t="s">
        <v>10166</v>
      </c>
      <c r="B13" t="s">
        <v>10162</v>
      </c>
      <c r="C13" t="s">
        <v>10163</v>
      </c>
      <c r="D13" t="s">
        <v>10164</v>
      </c>
      <c r="E13" t="s">
        <v>10170</v>
      </c>
    </row>
    <row r="14" spans="1:5">
      <c r="A14" t="s">
        <v>10167</v>
      </c>
      <c r="B14">
        <f>COUNTIFS(
  kredi_kart_musterileri[Attrition_Flag],"Attrited Customer",
  kredi_kart_musterileri[Inactivity_Group2],A14
)</f>
        <v>619</v>
      </c>
      <c r="C14">
        <f>COUNTIFS(
  kredi_kart_musterileri[Inactivity_Group2],A14
)</f>
        <v>5533</v>
      </c>
      <c r="D14" s="1">
        <f>_xlfn.LET(
  _xlpm.churn,B14,
  _xlpm.total,C14,
  IF(_xlpm.total=0,0,_xlpm.churn/_xlpm.total)
)</f>
        <v>0.11187420928971625</v>
      </c>
    </row>
    <row r="15" spans="1:5">
      <c r="A15" t="s">
        <v>10168</v>
      </c>
      <c r="B15">
        <f>COUNTIFS(
  kredi_kart_musterileri[Attrition_Flag],"Attrited Customer",
  kredi_kart_musterileri[Inactivity_Group2],A15
)</f>
        <v>985</v>
      </c>
      <c r="C15">
        <f>COUNTIFS(
  kredi_kart_musterileri[Inactivity_Group2],A15
)</f>
        <v>4443</v>
      </c>
      <c r="D15" s="1">
        <f t="shared" ref="D15:D16" si="1">_xlfn.LET(
  _xlpm.churn,B15,
  _xlpm.total,C15,
  IF(_xlpm.total=0,0,_xlpm.churn/_xlpm.total)
)</f>
        <v>0.22169705154175107</v>
      </c>
    </row>
    <row r="16" spans="1:5">
      <c r="A16" t="s">
        <v>10169</v>
      </c>
      <c r="B16">
        <f>COUNTIFS(
  kredi_kart_musterileri[Attrition_Flag],"Attrited Customer",
  kredi_kart_musterileri[Inactivity_Group2],A16
)</f>
        <v>19</v>
      </c>
      <c r="C16">
        <f>COUNTIFS(
  kredi_kart_musterileri[Inactivity_Group2],A16
)</f>
        <v>124</v>
      </c>
      <c r="D16" s="1">
        <f t="shared" si="1"/>
        <v>0.15322580645161291</v>
      </c>
    </row>
    <row r="20" spans="1:4">
      <c r="A20" t="s">
        <v>10181</v>
      </c>
      <c r="B20" t="s">
        <v>10182</v>
      </c>
      <c r="C20" t="s">
        <v>10183</v>
      </c>
      <c r="D20" t="s">
        <v>10162</v>
      </c>
    </row>
    <row r="21" spans="1:4">
      <c r="A21">
        <f>COUNTA(kredi_kart_musterileri[CLIENTNUM])</f>
        <v>10100</v>
      </c>
      <c r="B21" s="2">
        <f>AVERAGE(kredi_kart_musterileri[Monthly_Spend_Last12M])</f>
        <v>366.87252475247459</v>
      </c>
      <c r="C21" s="2">
        <f>AVERAGE(kredi_kart_musterileri[Months_Inactive_12_mon])</f>
        <v>2.341188118811881</v>
      </c>
      <c r="D21">
        <f>COUNTIFS(kredi_kart_musterileri[Attrition_Flag],"Attrited Customer")</f>
        <v>1623</v>
      </c>
    </row>
    <row r="25" spans="1:4">
      <c r="A25" t="s">
        <v>10221</v>
      </c>
    </row>
    <row r="26" spans="1:4">
      <c r="A26">
        <f>AVERAGE(kredi_kart_musterileri[Credit_Limit])</f>
        <v>8523.8846336632596</v>
      </c>
    </row>
    <row r="29" spans="1:4">
      <c r="A29">
        <f>COUNTIFS(kredi_kart_musterileri[Attrition_Flag],"Existing Customer")</f>
        <v>84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8D9E6-4562-4A1B-8BC2-9CE540F68D42}">
  <dimension ref="A1:H2151"/>
  <sheetViews>
    <sheetView topLeftCell="C1" zoomScaleNormal="100" workbookViewId="0">
      <selection activeCell="F9" sqref="F9"/>
    </sheetView>
  </sheetViews>
  <sheetFormatPr defaultRowHeight="15"/>
  <cols>
    <col min="1" max="1" width="11.28515625" bestFit="1" customWidth="1"/>
    <col min="2" max="2" width="22.7109375" bestFit="1" customWidth="1"/>
    <col min="3" max="3" width="16.7109375" bestFit="1" customWidth="1"/>
    <col min="4" max="4" width="24.85546875" bestFit="1" customWidth="1"/>
    <col min="5" max="5" width="23.42578125" bestFit="1" customWidth="1"/>
    <col min="6" max="6" width="19" bestFit="1" customWidth="1"/>
    <col min="7" max="7" width="15.7109375" bestFit="1" customWidth="1"/>
    <col min="8" max="8" width="23.5703125" bestFit="1" customWidth="1"/>
    <col min="10" max="10" width="11.28515625" bestFit="1" customWidth="1"/>
    <col min="11" max="11" width="22.7109375" bestFit="1" customWidth="1"/>
    <col min="12" max="12" width="16.7109375" bestFit="1" customWidth="1"/>
    <col min="13" max="13" width="17.85546875" bestFit="1" customWidth="1"/>
    <col min="14" max="14" width="23.42578125" bestFit="1" customWidth="1"/>
    <col min="15" max="15" width="13.42578125" bestFit="1" customWidth="1"/>
    <col min="16" max="16" width="15.7109375" bestFit="1" customWidth="1"/>
  </cols>
  <sheetData>
    <row r="1" spans="1:8" ht="18.75">
      <c r="A1" s="39" t="s">
        <v>10175</v>
      </c>
      <c r="B1" s="40"/>
      <c r="C1" s="40"/>
      <c r="D1" s="40"/>
      <c r="E1" s="40"/>
      <c r="F1" s="40"/>
      <c r="G1" s="40"/>
      <c r="H1" s="40"/>
    </row>
    <row r="2" spans="1:8">
      <c r="A2" s="41" t="s">
        <v>10176</v>
      </c>
      <c r="B2" s="41"/>
      <c r="C2" s="41"/>
      <c r="D2" s="41"/>
      <c r="E2" s="41"/>
      <c r="F2" s="41"/>
      <c r="G2" s="41"/>
      <c r="H2" s="41"/>
    </row>
    <row r="3" spans="1:8">
      <c r="F3" t="s">
        <v>10179</v>
      </c>
      <c r="H3" t="s">
        <v>10180</v>
      </c>
    </row>
    <row r="4" spans="1:8">
      <c r="B4" t="s">
        <v>10177</v>
      </c>
      <c r="D4" t="s">
        <v>10178</v>
      </c>
      <c r="F4" t="s">
        <v>10173</v>
      </c>
      <c r="H4" t="s">
        <v>10193</v>
      </c>
    </row>
    <row r="5" spans="1:8">
      <c r="B5" t="str" cm="1">
        <f t="array" ref="B5:B7">_xlfn.UNIQUE(kredi_kart_musterileri[Value_Segment])</f>
        <v>Low Value</v>
      </c>
      <c r="D5" t="str" cm="1">
        <f t="array" ref="D5:D7">_xlfn.UNIQUE(kredi_kart_musterileri[Utilization_Segment3])</f>
        <v>Low Util</v>
      </c>
    </row>
    <row r="6" spans="1:8">
      <c r="B6" t="str">
        <v>Medium Value</v>
      </c>
      <c r="D6" t="str">
        <v>High Util</v>
      </c>
    </row>
    <row r="7" spans="1:8">
      <c r="B7" t="str">
        <v>High Value</v>
      </c>
      <c r="D7" t="str">
        <v>Medium Util</v>
      </c>
    </row>
    <row r="11" spans="1:8">
      <c r="A11" t="s">
        <v>0</v>
      </c>
      <c r="B11" s="2" t="s">
        <v>10142</v>
      </c>
      <c r="C11" t="s">
        <v>1</v>
      </c>
      <c r="D11" t="s">
        <v>10141</v>
      </c>
      <c r="E11" t="s">
        <v>10</v>
      </c>
      <c r="F11" t="s">
        <v>10156</v>
      </c>
      <c r="G11" t="s">
        <v>10155</v>
      </c>
      <c r="H11" t="s">
        <v>12</v>
      </c>
    </row>
    <row r="12" spans="1:8">
      <c r="A12" t="str" cm="1">
        <f t="array" ref="A12:A2151">_xlfn._xlws.FILTER(kredi_kart_musterileri[CLIENTNUM],(kredi_kart_musterileri[Value_Segment]=F4) * (kredi_kart_musterileri[Utilization_Segment3] = H4 ))</f>
        <v>768805383</v>
      </c>
      <c r="B12" cm="1">
        <f t="array" ref="B12:B2151">_xlfn.XLOOKUP(_xlfn.ANCHORARRAY(
  A12),
  kredi_kart_musterileri[CLIENTNUM],
  kredi_kart_musterileri[Monthly_Spend_Last12M],
  ""
)</f>
        <v>95.333333333333329</v>
      </c>
      <c r="C12" t="str" cm="1">
        <f t="array" ref="C12:C2151">_xlfn.XLOOKUP(_xlfn.ANCHORARRAY(
  A12),
  kredi_kart_musterileri[CLIENTNUM],
  kredi_kart_musterileri[Attrition_Flag],
  ""
)</f>
        <v>Existing Customer</v>
      </c>
      <c r="D12" t="str" cm="1">
        <f t="array" ref="D12:D2151">_xlfn.XLOOKUP(_xlfn.ANCHORARRAY(
  A12),
  kredi_kart_musterileri[CLIENTNUM],
  kredi_kart_musterileri[Credit_Usage_Level],
  ""
)</f>
        <v>Low</v>
      </c>
      <c r="E12" cm="1">
        <f t="array" ref="E12:E2151">_xlfn.XLOOKUP(_xlfn.ANCHORARRAY(
  A12),
  kredi_kart_musterileri[CLIENTNUM],
  kredi_kart_musterileri[Months_Inactive_12_mon],
  ""
)</f>
        <v>1</v>
      </c>
      <c r="F12" cm="1">
        <f t="array" ref="F12:F2151">_xlfn.XLOOKUP(_xlfn.ANCHORARRAY(
  A12),
  kredi_kart_musterileri[CLIENTNUM],
  kredi_kart_musterileri[Income_Score],
  ""
)</f>
        <v>3</v>
      </c>
      <c r="G12" cm="1">
        <f t="array" ref="G12:G2151">_xlfn.XLOOKUP(_xlfn.ANCHORARRAY(
  A12),
  kredi_kart_musterileri[CLIENTNUM],
  kredi_kart_musterileri[Education_Score],
  ""
)</f>
        <v>2</v>
      </c>
      <c r="H12" cm="1">
        <f t="array" ref="H12:H2151">_xlfn.XLOOKUP(_xlfn.ANCHORARRAY(
  A12),
  kredi_kart_musterileri[CLIENTNUM],
  kredi_kart_musterileri[Credit_Limit],
  ""
)</f>
        <v>12691</v>
      </c>
    </row>
    <row r="13" spans="1:8">
      <c r="A13" t="str">
        <v>818770008</v>
      </c>
      <c r="B13">
        <v>107.58333333333333</v>
      </c>
      <c r="C13" t="str">
        <v>Existing Customer</v>
      </c>
      <c r="D13" t="str">
        <v>Low</v>
      </c>
      <c r="E13">
        <v>1</v>
      </c>
      <c r="F13">
        <v>1</v>
      </c>
      <c r="G13">
        <v>4</v>
      </c>
      <c r="H13">
        <v>8256</v>
      </c>
    </row>
    <row r="14" spans="1:8">
      <c r="A14" t="str">
        <v>713982108</v>
      </c>
      <c r="B14">
        <v>157.25</v>
      </c>
      <c r="C14" t="str">
        <v>Existing Customer</v>
      </c>
      <c r="D14" t="str">
        <v>Low</v>
      </c>
      <c r="E14">
        <v>1</v>
      </c>
      <c r="F14">
        <v>4</v>
      </c>
      <c r="G14">
        <v>4</v>
      </c>
      <c r="H14">
        <v>3418</v>
      </c>
    </row>
    <row r="15" spans="1:8">
      <c r="A15" t="str">
        <v>709106358</v>
      </c>
      <c r="B15">
        <v>68</v>
      </c>
      <c r="C15" t="str">
        <v>Existing Customer</v>
      </c>
      <c r="D15" t="str">
        <v>Low</v>
      </c>
      <c r="E15">
        <v>1</v>
      </c>
      <c r="F15">
        <v>3</v>
      </c>
      <c r="G15">
        <v>1</v>
      </c>
      <c r="H15">
        <v>4716</v>
      </c>
    </row>
    <row r="16" spans="1:8">
      <c r="A16" t="str">
        <v>810347208</v>
      </c>
      <c r="B16">
        <v>110.83333333333333</v>
      </c>
      <c r="C16" t="str">
        <v>Existing Customer</v>
      </c>
      <c r="D16" t="str">
        <v>Low</v>
      </c>
      <c r="E16">
        <v>1</v>
      </c>
      <c r="F16">
        <v>5</v>
      </c>
      <c r="G16">
        <v>0</v>
      </c>
      <c r="H16">
        <v>34516</v>
      </c>
    </row>
    <row r="17" spans="1:8">
      <c r="A17" t="str">
        <v>818906208</v>
      </c>
      <c r="B17">
        <v>128.16666666666666</v>
      </c>
      <c r="C17" t="str">
        <v>Existing Customer</v>
      </c>
      <c r="D17" t="str">
        <v>Low</v>
      </c>
      <c r="E17">
        <v>2</v>
      </c>
      <c r="F17">
        <v>3</v>
      </c>
      <c r="G17">
        <v>2</v>
      </c>
      <c r="H17">
        <v>29081</v>
      </c>
    </row>
    <row r="18" spans="1:8">
      <c r="A18" t="str">
        <v>710930508</v>
      </c>
      <c r="B18">
        <v>112.5</v>
      </c>
      <c r="C18" t="str">
        <v>Existing Customer</v>
      </c>
      <c r="D18" t="str">
        <v>Low</v>
      </c>
      <c r="E18">
        <v>2</v>
      </c>
      <c r="F18">
        <v>3</v>
      </c>
      <c r="G18">
        <v>1</v>
      </c>
      <c r="H18">
        <v>4532</v>
      </c>
    </row>
    <row r="19" spans="1:8">
      <c r="A19" t="str">
        <v>719661558</v>
      </c>
      <c r="B19">
        <v>120.08333333333333</v>
      </c>
      <c r="C19" t="str">
        <v>Existing Customer</v>
      </c>
      <c r="D19" t="str">
        <v>Low</v>
      </c>
      <c r="E19">
        <v>3</v>
      </c>
      <c r="F19">
        <v>4</v>
      </c>
      <c r="G19">
        <v>4</v>
      </c>
      <c r="H19">
        <v>11656</v>
      </c>
    </row>
    <row r="20" spans="1:8">
      <c r="A20" t="str">
        <v>708790833</v>
      </c>
      <c r="B20">
        <v>100.08333333333333</v>
      </c>
      <c r="C20" t="str">
        <v>Existing Customer</v>
      </c>
      <c r="D20" t="str">
        <v>Low</v>
      </c>
      <c r="E20">
        <v>3</v>
      </c>
      <c r="F20">
        <v>5</v>
      </c>
      <c r="G20">
        <v>1</v>
      </c>
      <c r="H20">
        <v>6748</v>
      </c>
    </row>
    <row r="21" spans="1:8">
      <c r="A21" t="str">
        <v>710821833</v>
      </c>
      <c r="B21">
        <v>109.5</v>
      </c>
      <c r="C21" t="str">
        <v>Existing Customer</v>
      </c>
      <c r="D21" t="str">
        <v>Low</v>
      </c>
      <c r="E21">
        <v>2</v>
      </c>
      <c r="F21">
        <v>2</v>
      </c>
      <c r="G21">
        <v>0</v>
      </c>
      <c r="H21">
        <v>9095</v>
      </c>
    </row>
    <row r="22" spans="1:8">
      <c r="A22" t="str">
        <v>710599683</v>
      </c>
      <c r="B22">
        <v>128.25</v>
      </c>
      <c r="C22" t="str">
        <v>Existing Customer</v>
      </c>
      <c r="D22" t="str">
        <v>Low</v>
      </c>
      <c r="E22">
        <v>6</v>
      </c>
      <c r="F22">
        <v>4</v>
      </c>
      <c r="G22">
        <v>3</v>
      </c>
      <c r="H22">
        <v>11751</v>
      </c>
    </row>
    <row r="23" spans="1:8">
      <c r="A23" t="str">
        <v>816082233</v>
      </c>
      <c r="B23">
        <v>109.25</v>
      </c>
      <c r="C23" t="str">
        <v>Existing Customer</v>
      </c>
      <c r="D23" t="str">
        <v>Low</v>
      </c>
      <c r="E23">
        <v>1</v>
      </c>
      <c r="F23">
        <v>3</v>
      </c>
      <c r="G23">
        <v>4</v>
      </c>
      <c r="H23">
        <v>8547</v>
      </c>
    </row>
    <row r="24" spans="1:8">
      <c r="A24" t="str">
        <v>712396908</v>
      </c>
      <c r="B24">
        <v>130.83333333333334</v>
      </c>
      <c r="C24" t="str">
        <v>Existing Customer</v>
      </c>
      <c r="D24" t="str">
        <v>Low</v>
      </c>
      <c r="E24">
        <v>2</v>
      </c>
      <c r="F24">
        <v>1</v>
      </c>
      <c r="G24">
        <v>4</v>
      </c>
      <c r="H24">
        <v>2436</v>
      </c>
    </row>
    <row r="25" spans="1:8">
      <c r="A25" t="str">
        <v>714885258</v>
      </c>
      <c r="B25">
        <v>112.33333333333333</v>
      </c>
      <c r="C25" t="str">
        <v>Existing Customer</v>
      </c>
      <c r="D25" t="str">
        <v>Low</v>
      </c>
      <c r="E25">
        <v>1</v>
      </c>
      <c r="F25">
        <v>4</v>
      </c>
      <c r="G25">
        <v>0</v>
      </c>
      <c r="H25">
        <v>4234</v>
      </c>
    </row>
    <row r="26" spans="1:8">
      <c r="A26" t="str">
        <v>709967358</v>
      </c>
      <c r="B26">
        <v>139.25</v>
      </c>
      <c r="C26" t="str">
        <v>Existing Customer</v>
      </c>
      <c r="D26" t="str">
        <v>Low</v>
      </c>
      <c r="E26">
        <v>2</v>
      </c>
      <c r="F26">
        <v>4</v>
      </c>
      <c r="G26">
        <v>5</v>
      </c>
      <c r="H26">
        <v>30367</v>
      </c>
    </row>
    <row r="27" spans="1:8">
      <c r="A27" t="str">
        <v>753327333</v>
      </c>
      <c r="B27">
        <v>85.666666666666671</v>
      </c>
      <c r="C27" t="str">
        <v>Existing Customer</v>
      </c>
      <c r="D27" t="str">
        <v>Low</v>
      </c>
      <c r="E27">
        <v>4</v>
      </c>
      <c r="F27">
        <v>4</v>
      </c>
      <c r="G27">
        <v>0</v>
      </c>
      <c r="H27">
        <v>4532</v>
      </c>
    </row>
    <row r="28" spans="1:8">
      <c r="A28" t="str">
        <v>709327383</v>
      </c>
      <c r="B28">
        <v>100.58333333333333</v>
      </c>
      <c r="C28" t="str">
        <v>Existing Customer</v>
      </c>
      <c r="D28" t="str">
        <v>Low</v>
      </c>
      <c r="E28">
        <v>1</v>
      </c>
      <c r="F28">
        <v>0</v>
      </c>
      <c r="G28">
        <v>4</v>
      </c>
      <c r="H28">
        <v>4532</v>
      </c>
    </row>
    <row r="29" spans="1:8">
      <c r="A29" t="str">
        <v>806165208</v>
      </c>
      <c r="B29">
        <v>98.166666666666671</v>
      </c>
      <c r="C29" t="str">
        <v>Existing Customer</v>
      </c>
      <c r="D29" t="str">
        <v>Low</v>
      </c>
      <c r="E29">
        <v>2</v>
      </c>
      <c r="F29">
        <v>3</v>
      </c>
      <c r="G29">
        <v>6</v>
      </c>
      <c r="H29">
        <v>20979</v>
      </c>
    </row>
    <row r="30" spans="1:8">
      <c r="A30" t="str">
        <v>708508758</v>
      </c>
      <c r="B30">
        <v>57.666666666666664</v>
      </c>
      <c r="C30" t="str">
        <v>Attrited Customer</v>
      </c>
      <c r="D30" t="str">
        <v>Low</v>
      </c>
      <c r="E30">
        <v>3</v>
      </c>
      <c r="F30">
        <v>1</v>
      </c>
      <c r="G30">
        <v>4</v>
      </c>
      <c r="H30">
        <v>1438.3</v>
      </c>
    </row>
    <row r="31" spans="1:8">
      <c r="A31" t="str">
        <v>784725333</v>
      </c>
      <c r="B31">
        <v>77.583333333333329</v>
      </c>
      <c r="C31" t="str">
        <v>Existing Customer</v>
      </c>
      <c r="D31" t="str">
        <v>Low</v>
      </c>
      <c r="E31">
        <v>2</v>
      </c>
      <c r="F31">
        <v>2</v>
      </c>
      <c r="G31">
        <v>2</v>
      </c>
      <c r="H31">
        <v>4470</v>
      </c>
    </row>
    <row r="32" spans="1:8">
      <c r="A32" t="str">
        <v>789124683</v>
      </c>
      <c r="B32">
        <v>92.5</v>
      </c>
      <c r="C32" t="str">
        <v>Existing Customer</v>
      </c>
      <c r="D32" t="str">
        <v>Low</v>
      </c>
      <c r="E32">
        <v>2</v>
      </c>
      <c r="F32">
        <v>4</v>
      </c>
      <c r="G32">
        <v>0</v>
      </c>
      <c r="H32">
        <v>4532</v>
      </c>
    </row>
    <row r="33" spans="1:8">
      <c r="A33" t="str">
        <v>771071958</v>
      </c>
      <c r="B33">
        <v>87.583333333333329</v>
      </c>
      <c r="C33" t="str">
        <v>Existing Customer</v>
      </c>
      <c r="D33" t="str">
        <v>Low</v>
      </c>
      <c r="E33">
        <v>1</v>
      </c>
      <c r="F33">
        <v>1</v>
      </c>
      <c r="G33">
        <v>4</v>
      </c>
      <c r="H33">
        <v>7768</v>
      </c>
    </row>
    <row r="34" spans="1:8">
      <c r="A34" t="str">
        <v>720466383</v>
      </c>
      <c r="B34">
        <v>99.75</v>
      </c>
      <c r="C34" t="str">
        <v>Existing Customer</v>
      </c>
      <c r="D34" t="str">
        <v>Low</v>
      </c>
      <c r="E34">
        <v>1</v>
      </c>
      <c r="F34">
        <v>2</v>
      </c>
      <c r="G34">
        <v>2</v>
      </c>
      <c r="H34">
        <v>14784</v>
      </c>
    </row>
    <row r="35" spans="1:8">
      <c r="A35" t="str">
        <v>804424383</v>
      </c>
      <c r="B35">
        <v>158.66666666666666</v>
      </c>
      <c r="C35" t="str">
        <v>Existing Customer</v>
      </c>
      <c r="D35" t="str">
        <v>Low</v>
      </c>
      <c r="E35">
        <v>3</v>
      </c>
      <c r="F35">
        <v>3</v>
      </c>
      <c r="G35">
        <v>0</v>
      </c>
      <c r="H35">
        <v>10215</v>
      </c>
    </row>
    <row r="36" spans="1:8">
      <c r="A36" t="str">
        <v>718813833</v>
      </c>
      <c r="B36">
        <v>87.666666666666671</v>
      </c>
      <c r="C36" t="str">
        <v>Existing Customer</v>
      </c>
      <c r="D36" t="str">
        <v>Low</v>
      </c>
      <c r="E36">
        <v>2</v>
      </c>
      <c r="F36">
        <v>0</v>
      </c>
      <c r="G36">
        <v>1</v>
      </c>
      <c r="H36">
        <v>10100</v>
      </c>
    </row>
    <row r="37" spans="1:8">
      <c r="A37" t="str">
        <v>806624208</v>
      </c>
      <c r="B37">
        <v>87.083333333333329</v>
      </c>
      <c r="C37" t="str">
        <v>Existing Customer</v>
      </c>
      <c r="D37" t="str">
        <v>Low</v>
      </c>
      <c r="E37">
        <v>0</v>
      </c>
      <c r="F37">
        <v>2</v>
      </c>
      <c r="G37">
        <v>2</v>
      </c>
      <c r="H37">
        <v>4785</v>
      </c>
    </row>
    <row r="38" spans="1:8">
      <c r="A38" t="str">
        <v>709029408</v>
      </c>
      <c r="B38">
        <v>132.41666666666666</v>
      </c>
      <c r="C38" t="str">
        <v>Existing Customer</v>
      </c>
      <c r="D38" t="str">
        <v>Low</v>
      </c>
      <c r="E38">
        <v>1</v>
      </c>
      <c r="F38">
        <v>3</v>
      </c>
      <c r="G38">
        <v>4</v>
      </c>
      <c r="H38">
        <v>8923</v>
      </c>
    </row>
    <row r="39" spans="1:8">
      <c r="A39" t="str">
        <v>787937058</v>
      </c>
      <c r="B39">
        <v>107.58333333333333</v>
      </c>
      <c r="C39" t="str">
        <v>Existing Customer</v>
      </c>
      <c r="D39" t="str">
        <v>Low</v>
      </c>
      <c r="E39">
        <v>2</v>
      </c>
      <c r="F39">
        <v>4</v>
      </c>
      <c r="G39">
        <v>4</v>
      </c>
      <c r="H39">
        <v>4532</v>
      </c>
    </row>
    <row r="40" spans="1:8">
      <c r="A40" t="str">
        <v>785432733</v>
      </c>
      <c r="B40">
        <v>80.5</v>
      </c>
      <c r="C40" t="str">
        <v>Existing Customer</v>
      </c>
      <c r="D40" t="str">
        <v>Low</v>
      </c>
      <c r="E40">
        <v>3</v>
      </c>
      <c r="F40">
        <v>1</v>
      </c>
      <c r="G40">
        <v>2</v>
      </c>
      <c r="H40">
        <v>15433</v>
      </c>
    </row>
    <row r="41" spans="1:8">
      <c r="A41" t="str">
        <v>715190283</v>
      </c>
      <c r="B41">
        <v>122</v>
      </c>
      <c r="C41" t="str">
        <v>Existing Customer</v>
      </c>
      <c r="D41" t="str">
        <v>Low</v>
      </c>
      <c r="E41">
        <v>3</v>
      </c>
      <c r="F41">
        <v>2</v>
      </c>
      <c r="G41">
        <v>4</v>
      </c>
      <c r="H41">
        <v>3672</v>
      </c>
    </row>
    <row r="42" spans="1:8">
      <c r="A42" t="str">
        <v>708300483</v>
      </c>
      <c r="B42">
        <v>58.666666666666664</v>
      </c>
      <c r="C42" t="str">
        <v>Attrited Customer</v>
      </c>
      <c r="D42" t="str">
        <v>Low</v>
      </c>
      <c r="E42">
        <v>4</v>
      </c>
      <c r="F42">
        <v>0</v>
      </c>
      <c r="G42">
        <v>6</v>
      </c>
      <c r="H42">
        <v>7882</v>
      </c>
    </row>
    <row r="43" spans="1:8">
      <c r="A43" t="str">
        <v>827111283</v>
      </c>
      <c r="B43">
        <v>92.416666666666671</v>
      </c>
      <c r="C43" t="str">
        <v>Existing Customer</v>
      </c>
      <c r="D43" t="str">
        <v>Low</v>
      </c>
      <c r="E43">
        <v>2</v>
      </c>
      <c r="F43">
        <v>4</v>
      </c>
      <c r="G43">
        <v>4</v>
      </c>
      <c r="H43">
        <v>32426</v>
      </c>
    </row>
    <row r="44" spans="1:8">
      <c r="A44" t="str">
        <v>773146383</v>
      </c>
      <c r="B44">
        <v>146.33333333333334</v>
      </c>
      <c r="C44" t="str">
        <v>Existing Customer</v>
      </c>
      <c r="D44" t="str">
        <v>Low</v>
      </c>
      <c r="E44">
        <v>2</v>
      </c>
      <c r="F44">
        <v>2</v>
      </c>
      <c r="G44">
        <v>3</v>
      </c>
      <c r="H44">
        <v>17304</v>
      </c>
    </row>
    <row r="45" spans="1:8">
      <c r="A45" t="str">
        <v>778493808</v>
      </c>
      <c r="B45">
        <v>146.33333333333334</v>
      </c>
      <c r="C45" t="str">
        <v>Existing Customer</v>
      </c>
      <c r="D45" t="str">
        <v>Low</v>
      </c>
      <c r="E45">
        <v>2</v>
      </c>
      <c r="F45">
        <v>3</v>
      </c>
      <c r="G45">
        <v>2</v>
      </c>
      <c r="H45">
        <v>3906</v>
      </c>
    </row>
    <row r="46" spans="1:8">
      <c r="A46" t="str">
        <v>720572508</v>
      </c>
      <c r="B46">
        <v>86.833333333333329</v>
      </c>
      <c r="C46" t="str">
        <v>Existing Customer</v>
      </c>
      <c r="D46" t="str">
        <v>Low</v>
      </c>
      <c r="E46">
        <v>3</v>
      </c>
      <c r="F46">
        <v>0</v>
      </c>
      <c r="G46">
        <v>4</v>
      </c>
      <c r="H46">
        <v>9830</v>
      </c>
    </row>
    <row r="47" spans="1:8">
      <c r="A47" t="str">
        <v>712661433</v>
      </c>
      <c r="B47">
        <v>120.33333333333333</v>
      </c>
      <c r="C47" t="str">
        <v>Existing Customer</v>
      </c>
      <c r="D47" t="str">
        <v>Low</v>
      </c>
      <c r="E47">
        <v>2</v>
      </c>
      <c r="F47">
        <v>4</v>
      </c>
      <c r="G47">
        <v>1</v>
      </c>
      <c r="H47">
        <v>34516</v>
      </c>
    </row>
    <row r="48" spans="1:8">
      <c r="A48" t="str">
        <v>799723908</v>
      </c>
      <c r="B48">
        <v>101.41666666666667</v>
      </c>
      <c r="C48" t="str">
        <v>Existing Customer</v>
      </c>
      <c r="D48" t="str">
        <v>Low</v>
      </c>
      <c r="E48">
        <v>3</v>
      </c>
      <c r="F48">
        <v>4</v>
      </c>
      <c r="G48">
        <v>2</v>
      </c>
      <c r="H48">
        <v>19458</v>
      </c>
    </row>
    <row r="49" spans="1:8">
      <c r="A49" t="str">
        <v>771490833</v>
      </c>
      <c r="B49">
        <v>95</v>
      </c>
      <c r="C49" t="str">
        <v>Existing Customer</v>
      </c>
      <c r="D49" t="str">
        <v>Low</v>
      </c>
      <c r="E49">
        <v>1</v>
      </c>
      <c r="F49">
        <v>4</v>
      </c>
      <c r="G49">
        <v>3</v>
      </c>
      <c r="H49">
        <v>4745</v>
      </c>
    </row>
    <row r="50" spans="1:8">
      <c r="A50" t="str">
        <v>712813458</v>
      </c>
      <c r="B50">
        <v>117.83333333333333</v>
      </c>
      <c r="C50" t="str">
        <v>Existing Customer</v>
      </c>
      <c r="D50" t="str">
        <v>Low</v>
      </c>
      <c r="E50">
        <v>2</v>
      </c>
      <c r="F50">
        <v>5</v>
      </c>
      <c r="G50">
        <v>0</v>
      </c>
      <c r="H50">
        <v>19763</v>
      </c>
    </row>
    <row r="51" spans="1:8">
      <c r="A51" t="str">
        <v>714374133</v>
      </c>
      <c r="B51">
        <v>50.166666666666664</v>
      </c>
      <c r="C51" t="str">
        <v>Attrited Customer</v>
      </c>
      <c r="D51" t="str">
        <v>Low</v>
      </c>
      <c r="E51">
        <v>3</v>
      </c>
      <c r="F51">
        <v>5</v>
      </c>
      <c r="G51">
        <v>4</v>
      </c>
      <c r="H51">
        <v>15769</v>
      </c>
    </row>
    <row r="52" spans="1:8">
      <c r="A52" t="str">
        <v>711427458</v>
      </c>
      <c r="B52">
        <v>113.25</v>
      </c>
      <c r="C52" t="str">
        <v>Existing Customer</v>
      </c>
      <c r="D52" t="str">
        <v>Low</v>
      </c>
      <c r="E52">
        <v>1</v>
      </c>
      <c r="F52">
        <v>0</v>
      </c>
      <c r="G52">
        <v>4</v>
      </c>
      <c r="H52">
        <v>6273</v>
      </c>
    </row>
    <row r="53" spans="1:8">
      <c r="A53" t="str">
        <v>712030833</v>
      </c>
      <c r="B53">
        <v>57.583333333333336</v>
      </c>
      <c r="C53" t="str">
        <v>Attrited Customer</v>
      </c>
      <c r="D53" t="str">
        <v>Low</v>
      </c>
      <c r="E53">
        <v>4</v>
      </c>
      <c r="F53">
        <v>3</v>
      </c>
      <c r="G53">
        <v>4</v>
      </c>
      <c r="H53">
        <v>34516</v>
      </c>
    </row>
    <row r="54" spans="1:8">
      <c r="A54" t="str">
        <v>711481533</v>
      </c>
      <c r="B54">
        <v>109.66666666666667</v>
      </c>
      <c r="C54" t="str">
        <v>Existing Customer</v>
      </c>
      <c r="D54" t="str">
        <v>Low</v>
      </c>
      <c r="E54">
        <v>3</v>
      </c>
      <c r="F54">
        <v>3</v>
      </c>
      <c r="G54">
        <v>2</v>
      </c>
      <c r="H54">
        <v>5926</v>
      </c>
    </row>
    <row r="55" spans="1:8">
      <c r="A55" t="str">
        <v>710082708</v>
      </c>
      <c r="B55">
        <v>106.33333333333333</v>
      </c>
      <c r="C55" t="str">
        <v>Existing Customer</v>
      </c>
      <c r="D55" t="str">
        <v>Low</v>
      </c>
      <c r="E55">
        <v>4</v>
      </c>
      <c r="F55">
        <v>5</v>
      </c>
      <c r="G55">
        <v>5</v>
      </c>
      <c r="H55">
        <v>23957</v>
      </c>
    </row>
    <row r="56" spans="1:8">
      <c r="A56" t="str">
        <v>708155733</v>
      </c>
      <c r="B56">
        <v>107.41666666666667</v>
      </c>
      <c r="C56" t="str">
        <v>Existing Customer</v>
      </c>
      <c r="D56" t="str">
        <v>Low</v>
      </c>
      <c r="E56">
        <v>2</v>
      </c>
      <c r="F56">
        <v>5</v>
      </c>
      <c r="G56">
        <v>2</v>
      </c>
      <c r="H56">
        <v>14734</v>
      </c>
    </row>
    <row r="57" spans="1:8">
      <c r="A57" t="str">
        <v>788979258</v>
      </c>
      <c r="B57">
        <v>107.75</v>
      </c>
      <c r="C57" t="str">
        <v>Existing Customer</v>
      </c>
      <c r="D57" t="str">
        <v>Low</v>
      </c>
      <c r="E57">
        <v>1</v>
      </c>
      <c r="F57">
        <v>4</v>
      </c>
      <c r="G57">
        <v>1</v>
      </c>
      <c r="H57">
        <v>34516</v>
      </c>
    </row>
    <row r="58" spans="1:8">
      <c r="A58" t="str">
        <v>807986133</v>
      </c>
      <c r="B58">
        <v>112.75</v>
      </c>
      <c r="C58" t="str">
        <v>Existing Customer</v>
      </c>
      <c r="D58" t="str">
        <v>Low</v>
      </c>
      <c r="E58">
        <v>3</v>
      </c>
      <c r="F58">
        <v>3</v>
      </c>
      <c r="G58">
        <v>3</v>
      </c>
      <c r="H58">
        <v>6584</v>
      </c>
    </row>
    <row r="59" spans="1:8">
      <c r="A59" t="str">
        <v>717975333</v>
      </c>
      <c r="B59">
        <v>69.75</v>
      </c>
      <c r="C59" t="str">
        <v>Existing Customer</v>
      </c>
      <c r="D59" t="str">
        <v>Low</v>
      </c>
      <c r="E59">
        <v>2</v>
      </c>
      <c r="F59">
        <v>4</v>
      </c>
      <c r="G59">
        <v>6</v>
      </c>
      <c r="H59">
        <v>25300</v>
      </c>
    </row>
    <row r="60" spans="1:8">
      <c r="A60" t="str">
        <v>715971108</v>
      </c>
      <c r="B60">
        <v>129.16666666666666</v>
      </c>
      <c r="C60" t="str">
        <v>Existing Customer</v>
      </c>
      <c r="D60" t="str">
        <v>Low</v>
      </c>
      <c r="E60">
        <v>2</v>
      </c>
      <c r="F60">
        <v>5</v>
      </c>
      <c r="G60">
        <v>4</v>
      </c>
      <c r="H60">
        <v>34516</v>
      </c>
    </row>
    <row r="61" spans="1:8">
      <c r="A61" t="str">
        <v>820582308</v>
      </c>
      <c r="B61">
        <v>116.16666666666667</v>
      </c>
      <c r="C61" t="str">
        <v>Existing Customer</v>
      </c>
      <c r="D61" t="str">
        <v>Low</v>
      </c>
      <c r="E61">
        <v>2</v>
      </c>
      <c r="F61">
        <v>4</v>
      </c>
      <c r="G61">
        <v>1</v>
      </c>
      <c r="H61">
        <v>22913</v>
      </c>
    </row>
    <row r="62" spans="1:8">
      <c r="A62" t="str">
        <v>789973308</v>
      </c>
      <c r="B62">
        <v>111.75</v>
      </c>
      <c r="C62" t="str">
        <v>Existing Customer</v>
      </c>
      <c r="D62" t="str">
        <v>Low</v>
      </c>
      <c r="E62">
        <v>3</v>
      </c>
      <c r="F62">
        <v>3</v>
      </c>
      <c r="G62">
        <v>3</v>
      </c>
      <c r="H62">
        <v>24312</v>
      </c>
    </row>
    <row r="63" spans="1:8">
      <c r="A63" t="str">
        <v>712876233</v>
      </c>
      <c r="B63">
        <v>107.41666666666667</v>
      </c>
      <c r="C63" t="str">
        <v>Existing Customer</v>
      </c>
      <c r="D63" t="str">
        <v>Low</v>
      </c>
      <c r="E63">
        <v>3</v>
      </c>
      <c r="F63">
        <v>4</v>
      </c>
      <c r="G63">
        <v>4</v>
      </c>
      <c r="H63">
        <v>5272</v>
      </c>
    </row>
    <row r="64" spans="1:8">
      <c r="A64" t="str">
        <v>714826758</v>
      </c>
      <c r="B64">
        <v>194.91666666666666</v>
      </c>
      <c r="C64" t="str">
        <v>Existing Customer</v>
      </c>
      <c r="D64" t="str">
        <v>Low</v>
      </c>
      <c r="E64">
        <v>4</v>
      </c>
      <c r="F64">
        <v>1</v>
      </c>
      <c r="G64">
        <v>1</v>
      </c>
      <c r="H64">
        <v>7038</v>
      </c>
    </row>
    <row r="65" spans="1:8">
      <c r="A65" t="str">
        <v>710790258</v>
      </c>
      <c r="B65">
        <v>111.16666666666667</v>
      </c>
      <c r="C65" t="str">
        <v>Existing Customer</v>
      </c>
      <c r="D65" t="str">
        <v>Low</v>
      </c>
      <c r="E65">
        <v>3</v>
      </c>
      <c r="F65">
        <v>4</v>
      </c>
      <c r="G65">
        <v>4</v>
      </c>
      <c r="H65">
        <v>28904</v>
      </c>
    </row>
    <row r="66" spans="1:8">
      <c r="A66" t="str">
        <v>715623483</v>
      </c>
      <c r="B66">
        <v>121.41666666666667</v>
      </c>
      <c r="C66" t="str">
        <v>Existing Customer</v>
      </c>
      <c r="D66" t="str">
        <v>Low</v>
      </c>
      <c r="E66">
        <v>4</v>
      </c>
      <c r="F66">
        <v>3</v>
      </c>
      <c r="G66">
        <v>4</v>
      </c>
      <c r="H66">
        <v>8567</v>
      </c>
    </row>
    <row r="67" spans="1:8">
      <c r="A67" t="str">
        <v>715156383</v>
      </c>
      <c r="B67">
        <v>133.58333333333334</v>
      </c>
      <c r="C67" t="str">
        <v>Existing Customer</v>
      </c>
      <c r="D67" t="str">
        <v>Low</v>
      </c>
      <c r="E67">
        <v>2</v>
      </c>
      <c r="F67">
        <v>5</v>
      </c>
      <c r="G67">
        <v>0</v>
      </c>
      <c r="H67">
        <v>34516</v>
      </c>
    </row>
    <row r="68" spans="1:8">
      <c r="A68" t="str">
        <v>711013983</v>
      </c>
      <c r="B68">
        <v>51.25</v>
      </c>
      <c r="C68" t="str">
        <v>Attrited Customer</v>
      </c>
      <c r="D68" t="str">
        <v>Low</v>
      </c>
      <c r="E68">
        <v>4</v>
      </c>
      <c r="F68">
        <v>2</v>
      </c>
      <c r="G68">
        <v>0</v>
      </c>
      <c r="H68">
        <v>2158</v>
      </c>
    </row>
    <row r="69" spans="1:8">
      <c r="A69" t="str">
        <v>755420433</v>
      </c>
      <c r="B69">
        <v>89</v>
      </c>
      <c r="C69" t="str">
        <v>Existing Customer</v>
      </c>
      <c r="D69" t="str">
        <v>Low</v>
      </c>
      <c r="E69">
        <v>3</v>
      </c>
      <c r="F69">
        <v>0</v>
      </c>
      <c r="G69">
        <v>4</v>
      </c>
      <c r="H69">
        <v>10133</v>
      </c>
    </row>
    <row r="70" spans="1:8">
      <c r="A70" t="str">
        <v>794543958</v>
      </c>
      <c r="B70">
        <v>132.5</v>
      </c>
      <c r="C70" t="str">
        <v>Existing Customer</v>
      </c>
      <c r="D70" t="str">
        <v>Low</v>
      </c>
      <c r="E70">
        <v>4</v>
      </c>
      <c r="F70">
        <v>4</v>
      </c>
      <c r="G70">
        <v>4</v>
      </c>
      <c r="H70">
        <v>34516</v>
      </c>
    </row>
    <row r="71" spans="1:8">
      <c r="A71" t="str">
        <v>715398033</v>
      </c>
      <c r="B71">
        <v>101</v>
      </c>
      <c r="C71" t="str">
        <v>Existing Customer</v>
      </c>
      <c r="D71" t="str">
        <v>Low</v>
      </c>
      <c r="E71">
        <v>2</v>
      </c>
      <c r="F71">
        <v>5</v>
      </c>
      <c r="G71">
        <v>2</v>
      </c>
      <c r="H71">
        <v>19040</v>
      </c>
    </row>
    <row r="72" spans="1:8">
      <c r="A72" t="str">
        <v>711743883</v>
      </c>
      <c r="B72">
        <v>103.08333333333333</v>
      </c>
      <c r="C72" t="str">
        <v>Existing Customer</v>
      </c>
      <c r="D72" t="str">
        <v>Low</v>
      </c>
      <c r="E72">
        <v>2</v>
      </c>
      <c r="F72">
        <v>1</v>
      </c>
      <c r="G72">
        <v>1</v>
      </c>
      <c r="H72">
        <v>4026</v>
      </c>
    </row>
    <row r="73" spans="1:8">
      <c r="A73" t="str">
        <v>719720058</v>
      </c>
      <c r="B73">
        <v>117.75</v>
      </c>
      <c r="C73" t="str">
        <v>Existing Customer</v>
      </c>
      <c r="D73" t="str">
        <v>Low</v>
      </c>
      <c r="E73">
        <v>3</v>
      </c>
      <c r="F73">
        <v>3</v>
      </c>
      <c r="G73">
        <v>2</v>
      </c>
      <c r="H73">
        <v>12756</v>
      </c>
    </row>
    <row r="74" spans="1:8">
      <c r="A74" t="str">
        <v>778992108</v>
      </c>
      <c r="B74">
        <v>126.33333333333333</v>
      </c>
      <c r="C74" t="str">
        <v>Existing Customer</v>
      </c>
      <c r="D74" t="str">
        <v>Low</v>
      </c>
      <c r="E74">
        <v>3</v>
      </c>
      <c r="F74">
        <v>5</v>
      </c>
      <c r="G74">
        <v>0</v>
      </c>
      <c r="H74">
        <v>5266</v>
      </c>
    </row>
    <row r="75" spans="1:8">
      <c r="A75" t="str">
        <v>717539808</v>
      </c>
      <c r="B75">
        <v>106.33333333333333</v>
      </c>
      <c r="C75" t="str">
        <v>Existing Customer</v>
      </c>
      <c r="D75" t="str">
        <v>Low</v>
      </c>
      <c r="E75">
        <v>2</v>
      </c>
      <c r="F75">
        <v>1</v>
      </c>
      <c r="G75">
        <v>2</v>
      </c>
      <c r="H75">
        <v>9930</v>
      </c>
    </row>
    <row r="76" spans="1:8">
      <c r="A76" t="str">
        <v>714070758</v>
      </c>
      <c r="B76">
        <v>130.33333333333334</v>
      </c>
      <c r="C76" t="str">
        <v>Existing Customer</v>
      </c>
      <c r="D76" t="str">
        <v>Low</v>
      </c>
      <c r="E76">
        <v>3</v>
      </c>
      <c r="F76">
        <v>4</v>
      </c>
      <c r="G76">
        <v>2</v>
      </c>
      <c r="H76">
        <v>31302</v>
      </c>
    </row>
    <row r="77" spans="1:8">
      <c r="A77" t="str">
        <v>714107958</v>
      </c>
      <c r="B77">
        <v>122.08333333333333</v>
      </c>
      <c r="C77" t="str">
        <v>Existing Customer</v>
      </c>
      <c r="D77" t="str">
        <v>Low</v>
      </c>
      <c r="E77">
        <v>4</v>
      </c>
      <c r="F77">
        <v>2</v>
      </c>
      <c r="G77">
        <v>4</v>
      </c>
      <c r="H77">
        <v>6576</v>
      </c>
    </row>
    <row r="78" spans="1:8">
      <c r="A78" t="str">
        <v>802013583</v>
      </c>
      <c r="B78">
        <v>96.5</v>
      </c>
      <c r="C78" t="str">
        <v>Existing Customer</v>
      </c>
      <c r="D78" t="str">
        <v>Low</v>
      </c>
      <c r="E78">
        <v>2</v>
      </c>
      <c r="F78">
        <v>5</v>
      </c>
      <c r="G78">
        <v>3</v>
      </c>
      <c r="H78">
        <v>9689</v>
      </c>
    </row>
    <row r="79" spans="1:8">
      <c r="A79" t="str">
        <v>711887583</v>
      </c>
      <c r="B79">
        <v>69.666666666666671</v>
      </c>
      <c r="C79" t="str">
        <v>Attrited Customer</v>
      </c>
      <c r="D79" t="str">
        <v>Low</v>
      </c>
      <c r="E79">
        <v>3</v>
      </c>
      <c r="F79">
        <v>4</v>
      </c>
      <c r="G79">
        <v>0</v>
      </c>
      <c r="H79">
        <v>5449</v>
      </c>
    </row>
    <row r="80" spans="1:8">
      <c r="A80" t="str">
        <v>714778833</v>
      </c>
      <c r="B80">
        <v>107.41666666666667</v>
      </c>
      <c r="C80" t="str">
        <v>Existing Customer</v>
      </c>
      <c r="D80" t="str">
        <v>Low</v>
      </c>
      <c r="E80">
        <v>4</v>
      </c>
      <c r="F80">
        <v>0</v>
      </c>
      <c r="G80">
        <v>3</v>
      </c>
      <c r="H80">
        <v>23032</v>
      </c>
    </row>
    <row r="81" spans="1:8">
      <c r="A81" t="str">
        <v>713843283</v>
      </c>
      <c r="B81">
        <v>123.91666666666667</v>
      </c>
      <c r="C81" t="str">
        <v>Existing Customer</v>
      </c>
      <c r="D81" t="str">
        <v>Low</v>
      </c>
      <c r="E81">
        <v>3</v>
      </c>
      <c r="F81">
        <v>0</v>
      </c>
      <c r="G81">
        <v>0</v>
      </c>
      <c r="H81">
        <v>34516</v>
      </c>
    </row>
    <row r="82" spans="1:8">
      <c r="A82" t="str">
        <v>713572683</v>
      </c>
      <c r="B82">
        <v>102.16666666666667</v>
      </c>
      <c r="C82" t="str">
        <v>Existing Customer</v>
      </c>
      <c r="D82" t="str">
        <v>Low</v>
      </c>
      <c r="E82">
        <v>3</v>
      </c>
      <c r="F82">
        <v>3</v>
      </c>
      <c r="G82">
        <v>2</v>
      </c>
      <c r="H82">
        <v>1862</v>
      </c>
    </row>
    <row r="83" spans="1:8">
      <c r="A83" t="str">
        <v>716657058</v>
      </c>
      <c r="B83">
        <v>130.5</v>
      </c>
      <c r="C83" t="str">
        <v>Existing Customer</v>
      </c>
      <c r="D83" t="str">
        <v>Low</v>
      </c>
      <c r="E83">
        <v>3</v>
      </c>
      <c r="F83">
        <v>1</v>
      </c>
      <c r="G83">
        <v>5</v>
      </c>
      <c r="H83">
        <v>8358</v>
      </c>
    </row>
    <row r="84" spans="1:8">
      <c r="A84" t="str">
        <v>779509983</v>
      </c>
      <c r="B84">
        <v>85.166666666666671</v>
      </c>
      <c r="C84" t="str">
        <v>Existing Customer</v>
      </c>
      <c r="D84" t="str">
        <v>Low</v>
      </c>
      <c r="E84">
        <v>1</v>
      </c>
      <c r="F84">
        <v>5</v>
      </c>
      <c r="G84">
        <v>5</v>
      </c>
      <c r="H84">
        <v>4532</v>
      </c>
    </row>
    <row r="85" spans="1:8">
      <c r="A85" t="str">
        <v>717929133</v>
      </c>
      <c r="B85">
        <v>102.91666666666667</v>
      </c>
      <c r="C85" t="str">
        <v>Existing Customer</v>
      </c>
      <c r="D85" t="str">
        <v>Low</v>
      </c>
      <c r="E85">
        <v>2</v>
      </c>
      <c r="F85">
        <v>3</v>
      </c>
      <c r="G85">
        <v>1</v>
      </c>
      <c r="H85">
        <v>14450</v>
      </c>
    </row>
    <row r="86" spans="1:8">
      <c r="A86" t="str">
        <v>808284783</v>
      </c>
      <c r="B86">
        <v>162.58333333333334</v>
      </c>
      <c r="C86" t="str">
        <v>Existing Customer</v>
      </c>
      <c r="D86" t="str">
        <v>Low</v>
      </c>
      <c r="E86">
        <v>0</v>
      </c>
      <c r="F86">
        <v>1</v>
      </c>
      <c r="G86">
        <v>0</v>
      </c>
      <c r="H86">
        <v>1438.3</v>
      </c>
    </row>
    <row r="87" spans="1:8">
      <c r="A87" t="str">
        <v>708476808</v>
      </c>
      <c r="B87">
        <v>87.25</v>
      </c>
      <c r="C87" t="str">
        <v>Existing Customer</v>
      </c>
      <c r="D87" t="str">
        <v>Low</v>
      </c>
      <c r="E87">
        <v>3</v>
      </c>
      <c r="F87">
        <v>5</v>
      </c>
      <c r="G87">
        <v>0</v>
      </c>
      <c r="H87">
        <v>33791</v>
      </c>
    </row>
    <row r="88" spans="1:8">
      <c r="A88" t="str">
        <v>710916408</v>
      </c>
      <c r="B88">
        <v>111.83333333333333</v>
      </c>
      <c r="C88" t="str">
        <v>Existing Customer</v>
      </c>
      <c r="D88" t="str">
        <v>Low</v>
      </c>
      <c r="E88">
        <v>3</v>
      </c>
      <c r="F88">
        <v>3</v>
      </c>
      <c r="G88">
        <v>4</v>
      </c>
      <c r="H88">
        <v>8466</v>
      </c>
    </row>
    <row r="89" spans="1:8">
      <c r="A89" t="str">
        <v>708492558</v>
      </c>
      <c r="B89">
        <v>92.25</v>
      </c>
      <c r="C89" t="str">
        <v>Existing Customer</v>
      </c>
      <c r="D89" t="str">
        <v>Low</v>
      </c>
      <c r="E89">
        <v>3</v>
      </c>
      <c r="F89">
        <v>3</v>
      </c>
      <c r="G89">
        <v>0</v>
      </c>
      <c r="H89">
        <v>15088</v>
      </c>
    </row>
    <row r="90" spans="1:8">
      <c r="A90" t="str">
        <v>711844758</v>
      </c>
      <c r="B90">
        <v>115.66666666666667</v>
      </c>
      <c r="C90" t="str">
        <v>Existing Customer</v>
      </c>
      <c r="D90" t="str">
        <v>Low</v>
      </c>
      <c r="E90">
        <v>1</v>
      </c>
      <c r="F90">
        <v>4</v>
      </c>
      <c r="G90">
        <v>4</v>
      </c>
      <c r="H90">
        <v>13551</v>
      </c>
    </row>
    <row r="91" spans="1:8">
      <c r="A91" t="str">
        <v>714798783</v>
      </c>
      <c r="B91">
        <v>102.91666666666667</v>
      </c>
      <c r="C91" t="str">
        <v>Existing Customer</v>
      </c>
      <c r="D91" t="str">
        <v>Low</v>
      </c>
      <c r="E91">
        <v>2</v>
      </c>
      <c r="F91">
        <v>4</v>
      </c>
      <c r="G91">
        <v>4</v>
      </c>
      <c r="H91">
        <v>18886</v>
      </c>
    </row>
    <row r="92" spans="1:8">
      <c r="A92" t="str">
        <v>826762908</v>
      </c>
      <c r="B92">
        <v>174.08333333333334</v>
      </c>
      <c r="C92" t="str">
        <v>Existing Customer</v>
      </c>
      <c r="D92" t="str">
        <v>Low</v>
      </c>
      <c r="E92">
        <v>2</v>
      </c>
      <c r="F92">
        <v>4</v>
      </c>
      <c r="G92">
        <v>2</v>
      </c>
      <c r="H92">
        <v>11976</v>
      </c>
    </row>
    <row r="93" spans="1:8">
      <c r="A93" t="str">
        <v>771894558</v>
      </c>
      <c r="B93">
        <v>135.5</v>
      </c>
      <c r="C93" t="str">
        <v>Existing Customer</v>
      </c>
      <c r="D93" t="str">
        <v>Low</v>
      </c>
      <c r="E93">
        <v>1</v>
      </c>
      <c r="F93">
        <v>4</v>
      </c>
      <c r="G93">
        <v>2</v>
      </c>
      <c r="H93">
        <v>9964</v>
      </c>
    </row>
    <row r="94" spans="1:8">
      <c r="A94" t="str">
        <v>721074183</v>
      </c>
      <c r="B94">
        <v>92.583333333333329</v>
      </c>
      <c r="C94" t="str">
        <v>Existing Customer</v>
      </c>
      <c r="D94" t="str">
        <v>Low</v>
      </c>
      <c r="E94">
        <v>6</v>
      </c>
      <c r="F94">
        <v>3</v>
      </c>
      <c r="G94">
        <v>6</v>
      </c>
      <c r="H94">
        <v>24159</v>
      </c>
    </row>
    <row r="95" spans="1:8">
      <c r="A95" t="str">
        <v>718414008</v>
      </c>
      <c r="B95">
        <v>88.666666666666671</v>
      </c>
      <c r="C95" t="str">
        <v>Existing Customer</v>
      </c>
      <c r="D95" t="str">
        <v>Low</v>
      </c>
      <c r="E95">
        <v>2</v>
      </c>
      <c r="F95">
        <v>5</v>
      </c>
      <c r="G95">
        <v>4</v>
      </c>
      <c r="H95">
        <v>34516</v>
      </c>
    </row>
    <row r="96" spans="1:8">
      <c r="A96" t="str">
        <v>714877233</v>
      </c>
      <c r="B96">
        <v>138.25</v>
      </c>
      <c r="C96" t="str">
        <v>Existing Customer</v>
      </c>
      <c r="D96" t="str">
        <v>Low</v>
      </c>
      <c r="E96">
        <v>2</v>
      </c>
      <c r="F96">
        <v>4</v>
      </c>
      <c r="G96">
        <v>2</v>
      </c>
      <c r="H96">
        <v>12262</v>
      </c>
    </row>
    <row r="97" spans="1:8">
      <c r="A97" t="str">
        <v>771075258</v>
      </c>
      <c r="B97">
        <v>105.66666666666667</v>
      </c>
      <c r="C97" t="str">
        <v>Existing Customer</v>
      </c>
      <c r="D97" t="str">
        <v>Low</v>
      </c>
      <c r="E97">
        <v>3</v>
      </c>
      <c r="F97">
        <v>5</v>
      </c>
      <c r="G97">
        <v>3</v>
      </c>
      <c r="H97">
        <v>34516</v>
      </c>
    </row>
    <row r="98" spans="1:8">
      <c r="A98" t="str">
        <v>711318033</v>
      </c>
      <c r="B98">
        <v>108.66666666666667</v>
      </c>
      <c r="C98" t="str">
        <v>Existing Customer</v>
      </c>
      <c r="D98" t="str">
        <v>Low</v>
      </c>
      <c r="E98">
        <v>2</v>
      </c>
      <c r="F98">
        <v>3</v>
      </c>
      <c r="G98">
        <v>4</v>
      </c>
      <c r="H98">
        <v>2926</v>
      </c>
    </row>
    <row r="99" spans="1:8">
      <c r="A99" t="str">
        <v>783554958</v>
      </c>
      <c r="B99">
        <v>114</v>
      </c>
      <c r="C99" t="str">
        <v>Existing Customer</v>
      </c>
      <c r="D99" t="str">
        <v>Low</v>
      </c>
      <c r="E99">
        <v>1</v>
      </c>
      <c r="F99">
        <v>5</v>
      </c>
      <c r="G99">
        <v>4</v>
      </c>
      <c r="H99">
        <v>32090</v>
      </c>
    </row>
    <row r="100" spans="1:8">
      <c r="A100" t="str">
        <v>720201033</v>
      </c>
      <c r="B100">
        <v>60</v>
      </c>
      <c r="C100" t="str">
        <v>Attrited Customer</v>
      </c>
      <c r="D100" t="str">
        <v>Low</v>
      </c>
      <c r="E100">
        <v>3</v>
      </c>
      <c r="F100">
        <v>4</v>
      </c>
      <c r="G100">
        <v>4</v>
      </c>
      <c r="H100">
        <v>11669</v>
      </c>
    </row>
    <row r="101" spans="1:8">
      <c r="A101" t="str">
        <v>718039683</v>
      </c>
      <c r="B101">
        <v>126.75</v>
      </c>
      <c r="C101" t="str">
        <v>Existing Customer</v>
      </c>
      <c r="D101" t="str">
        <v>Low</v>
      </c>
      <c r="E101">
        <v>1</v>
      </c>
      <c r="F101">
        <v>2</v>
      </c>
      <c r="G101">
        <v>2</v>
      </c>
      <c r="H101">
        <v>13532</v>
      </c>
    </row>
    <row r="102" spans="1:8">
      <c r="A102" t="str">
        <v>710806083</v>
      </c>
      <c r="B102">
        <v>94.75</v>
      </c>
      <c r="C102" t="str">
        <v>Existing Customer</v>
      </c>
      <c r="D102" t="str">
        <v>Low</v>
      </c>
      <c r="E102">
        <v>2</v>
      </c>
      <c r="F102">
        <v>1</v>
      </c>
      <c r="G102">
        <v>1</v>
      </c>
      <c r="H102">
        <v>11888</v>
      </c>
    </row>
    <row r="103" spans="1:8">
      <c r="A103" t="str">
        <v>714490308</v>
      </c>
      <c r="B103">
        <v>130.41666666666666</v>
      </c>
      <c r="C103" t="str">
        <v>Existing Customer</v>
      </c>
      <c r="D103" t="str">
        <v>Low</v>
      </c>
      <c r="E103">
        <v>2</v>
      </c>
      <c r="F103">
        <v>4</v>
      </c>
      <c r="G103">
        <v>4</v>
      </c>
      <c r="H103">
        <v>19270</v>
      </c>
    </row>
    <row r="104" spans="1:8">
      <c r="A104" t="str">
        <v>711402333</v>
      </c>
      <c r="B104">
        <v>124.41666666666667</v>
      </c>
      <c r="C104" t="str">
        <v>Existing Customer</v>
      </c>
      <c r="D104" t="str">
        <v>Low</v>
      </c>
      <c r="E104">
        <v>1</v>
      </c>
      <c r="F104">
        <v>1</v>
      </c>
      <c r="G104">
        <v>6</v>
      </c>
      <c r="H104">
        <v>3235</v>
      </c>
    </row>
    <row r="105" spans="1:8">
      <c r="A105" t="str">
        <v>708296883</v>
      </c>
      <c r="B105">
        <v>98.166666666666671</v>
      </c>
      <c r="C105" t="str">
        <v>Existing Customer</v>
      </c>
      <c r="D105" t="str">
        <v>Low</v>
      </c>
      <c r="E105">
        <v>1</v>
      </c>
      <c r="F105">
        <v>2</v>
      </c>
      <c r="G105">
        <v>4</v>
      </c>
      <c r="H105">
        <v>11749</v>
      </c>
    </row>
    <row r="106" spans="1:8">
      <c r="A106" t="str">
        <v>719154483</v>
      </c>
      <c r="B106">
        <v>82.583333333333329</v>
      </c>
      <c r="C106" t="str">
        <v>Existing Customer</v>
      </c>
      <c r="D106" t="str">
        <v>Low</v>
      </c>
      <c r="E106">
        <v>3</v>
      </c>
      <c r="F106">
        <v>3</v>
      </c>
      <c r="G106">
        <v>2</v>
      </c>
      <c r="H106">
        <v>7753</v>
      </c>
    </row>
    <row r="107" spans="1:8">
      <c r="A107" t="str">
        <v>789322833</v>
      </c>
      <c r="B107">
        <v>56.083333333333336</v>
      </c>
      <c r="C107" t="str">
        <v>Attrited Customer</v>
      </c>
      <c r="D107" t="str">
        <v>Low</v>
      </c>
      <c r="E107">
        <v>3</v>
      </c>
      <c r="F107">
        <v>1</v>
      </c>
      <c r="G107">
        <v>2</v>
      </c>
      <c r="H107">
        <v>8025</v>
      </c>
    </row>
    <row r="108" spans="1:8">
      <c r="A108" t="str">
        <v>789968058</v>
      </c>
      <c r="B108">
        <v>94.25</v>
      </c>
      <c r="C108" t="str">
        <v>Existing Customer</v>
      </c>
      <c r="D108" t="str">
        <v>Low</v>
      </c>
      <c r="E108">
        <v>2</v>
      </c>
      <c r="F108">
        <v>5</v>
      </c>
      <c r="G108">
        <v>0</v>
      </c>
      <c r="H108">
        <v>9036</v>
      </c>
    </row>
    <row r="109" spans="1:8">
      <c r="A109" t="str">
        <v>709919283</v>
      </c>
      <c r="B109">
        <v>131.33333333333334</v>
      </c>
      <c r="C109" t="str">
        <v>Existing Customer</v>
      </c>
      <c r="D109" t="str">
        <v>Low</v>
      </c>
      <c r="E109">
        <v>3</v>
      </c>
      <c r="F109">
        <v>4</v>
      </c>
      <c r="G109">
        <v>4</v>
      </c>
      <c r="H109">
        <v>14926</v>
      </c>
    </row>
    <row r="110" spans="1:8">
      <c r="A110" t="str">
        <v>718744008</v>
      </c>
      <c r="B110">
        <v>101.41666666666667</v>
      </c>
      <c r="C110" t="str">
        <v>Existing Customer</v>
      </c>
      <c r="D110" t="str">
        <v>Low</v>
      </c>
      <c r="E110">
        <v>2</v>
      </c>
      <c r="F110">
        <v>1</v>
      </c>
      <c r="G110">
        <v>4</v>
      </c>
      <c r="H110">
        <v>6335</v>
      </c>
    </row>
    <row r="111" spans="1:8">
      <c r="A111" t="str">
        <v>767712558</v>
      </c>
      <c r="B111">
        <v>44.166666666666664</v>
      </c>
      <c r="C111" t="str">
        <v>Attrited Customer</v>
      </c>
      <c r="D111" t="str">
        <v>Low</v>
      </c>
      <c r="E111">
        <v>3</v>
      </c>
      <c r="F111">
        <v>3</v>
      </c>
      <c r="G111">
        <v>3</v>
      </c>
      <c r="H111">
        <v>14979</v>
      </c>
    </row>
    <row r="112" spans="1:8">
      <c r="A112" t="str">
        <v>712950783</v>
      </c>
      <c r="B112">
        <v>61.583333333333336</v>
      </c>
      <c r="C112" t="str">
        <v>Attrited Customer</v>
      </c>
      <c r="D112" t="str">
        <v>Low</v>
      </c>
      <c r="E112">
        <v>2</v>
      </c>
      <c r="F112">
        <v>1</v>
      </c>
      <c r="G112">
        <v>1</v>
      </c>
      <c r="H112">
        <v>2732</v>
      </c>
    </row>
    <row r="113" spans="1:8">
      <c r="A113" t="str">
        <v>818839983</v>
      </c>
      <c r="B113">
        <v>132.66666666666666</v>
      </c>
      <c r="C113" t="str">
        <v>Existing Customer</v>
      </c>
      <c r="D113" t="str">
        <v>Low</v>
      </c>
      <c r="E113">
        <v>2</v>
      </c>
      <c r="F113">
        <v>5</v>
      </c>
      <c r="G113">
        <v>4</v>
      </c>
      <c r="H113">
        <v>10916</v>
      </c>
    </row>
    <row r="114" spans="1:8">
      <c r="A114" t="str">
        <v>772288758</v>
      </c>
      <c r="B114">
        <v>111.91666666666667</v>
      </c>
      <c r="C114" t="str">
        <v>Existing Customer</v>
      </c>
      <c r="D114" t="str">
        <v>Low</v>
      </c>
      <c r="E114">
        <v>1</v>
      </c>
      <c r="F114">
        <v>0</v>
      </c>
      <c r="G114">
        <v>4</v>
      </c>
      <c r="H114">
        <v>5349</v>
      </c>
    </row>
    <row r="115" spans="1:8">
      <c r="A115" t="str">
        <v>712350858</v>
      </c>
      <c r="B115">
        <v>108.58333333333333</v>
      </c>
      <c r="C115" t="str">
        <v>Existing Customer</v>
      </c>
      <c r="D115" t="str">
        <v>Low</v>
      </c>
      <c r="E115">
        <v>1</v>
      </c>
      <c r="F115">
        <v>4</v>
      </c>
      <c r="G115">
        <v>2</v>
      </c>
      <c r="H115">
        <v>9366</v>
      </c>
    </row>
    <row r="116" spans="1:8">
      <c r="A116" t="str">
        <v>711009708</v>
      </c>
      <c r="B116">
        <v>112.58333333333333</v>
      </c>
      <c r="C116" t="str">
        <v>Existing Customer</v>
      </c>
      <c r="D116" t="str">
        <v>Low</v>
      </c>
      <c r="E116">
        <v>1</v>
      </c>
      <c r="F116">
        <v>4</v>
      </c>
      <c r="G116">
        <v>2</v>
      </c>
      <c r="H116">
        <v>21617</v>
      </c>
    </row>
    <row r="117" spans="1:8">
      <c r="A117" t="str">
        <v>712720158</v>
      </c>
      <c r="B117">
        <v>159.16666666666666</v>
      </c>
      <c r="C117" t="str">
        <v>Existing Customer</v>
      </c>
      <c r="D117" t="str">
        <v>Low</v>
      </c>
      <c r="E117">
        <v>2</v>
      </c>
      <c r="F117">
        <v>0</v>
      </c>
      <c r="G117">
        <v>4</v>
      </c>
      <c r="H117">
        <v>13860</v>
      </c>
    </row>
    <row r="118" spans="1:8">
      <c r="A118" t="str">
        <v>712215258</v>
      </c>
      <c r="B118">
        <v>108.16666666666667</v>
      </c>
      <c r="C118" t="str">
        <v>Existing Customer</v>
      </c>
      <c r="D118" t="str">
        <v>Low</v>
      </c>
      <c r="E118">
        <v>2</v>
      </c>
      <c r="F118">
        <v>2</v>
      </c>
      <c r="G118">
        <v>4</v>
      </c>
      <c r="H118">
        <v>18386</v>
      </c>
    </row>
    <row r="119" spans="1:8">
      <c r="A119" t="str">
        <v>713786508</v>
      </c>
      <c r="B119">
        <v>103.16666666666667</v>
      </c>
      <c r="C119" t="str">
        <v>Existing Customer</v>
      </c>
      <c r="D119" t="str">
        <v>Low</v>
      </c>
      <c r="E119">
        <v>3</v>
      </c>
      <c r="F119">
        <v>2</v>
      </c>
      <c r="G119">
        <v>0</v>
      </c>
      <c r="H119">
        <v>2038</v>
      </c>
    </row>
    <row r="120" spans="1:8">
      <c r="A120" t="str">
        <v>713539833</v>
      </c>
      <c r="B120">
        <v>143</v>
      </c>
      <c r="C120" t="str">
        <v>Existing Customer</v>
      </c>
      <c r="D120" t="str">
        <v>Low</v>
      </c>
      <c r="E120">
        <v>1</v>
      </c>
      <c r="F120">
        <v>2</v>
      </c>
      <c r="G120">
        <v>2</v>
      </c>
      <c r="H120">
        <v>8135</v>
      </c>
    </row>
    <row r="121" spans="1:8">
      <c r="A121" t="str">
        <v>712454058</v>
      </c>
      <c r="B121">
        <v>91.583333333333329</v>
      </c>
      <c r="C121" t="str">
        <v>Existing Customer</v>
      </c>
      <c r="D121" t="str">
        <v>Low</v>
      </c>
      <c r="E121">
        <v>1</v>
      </c>
      <c r="F121">
        <v>5</v>
      </c>
      <c r="G121">
        <v>6</v>
      </c>
      <c r="H121">
        <v>9364</v>
      </c>
    </row>
    <row r="122" spans="1:8">
      <c r="A122" t="str">
        <v>718759833</v>
      </c>
      <c r="B122">
        <v>88.166666666666671</v>
      </c>
      <c r="C122" t="str">
        <v>Existing Customer</v>
      </c>
      <c r="D122" t="str">
        <v>Low</v>
      </c>
      <c r="E122">
        <v>3</v>
      </c>
      <c r="F122">
        <v>0</v>
      </c>
      <c r="G122">
        <v>1</v>
      </c>
      <c r="H122">
        <v>32643</v>
      </c>
    </row>
    <row r="123" spans="1:8">
      <c r="A123" t="str">
        <v>713187033</v>
      </c>
      <c r="B123">
        <v>147.25</v>
      </c>
      <c r="C123" t="str">
        <v>Existing Customer</v>
      </c>
      <c r="D123" t="str">
        <v>Low</v>
      </c>
      <c r="E123">
        <v>2</v>
      </c>
      <c r="F123">
        <v>3</v>
      </c>
      <c r="G123">
        <v>1</v>
      </c>
      <c r="H123">
        <v>20459</v>
      </c>
    </row>
    <row r="124" spans="1:8">
      <c r="A124" t="str">
        <v>713741358</v>
      </c>
      <c r="B124">
        <v>49.75</v>
      </c>
      <c r="C124" t="str">
        <v>Attrited Customer</v>
      </c>
      <c r="D124" t="str">
        <v>Low</v>
      </c>
      <c r="E124">
        <v>3</v>
      </c>
      <c r="F124">
        <v>4</v>
      </c>
      <c r="G124">
        <v>4</v>
      </c>
      <c r="H124">
        <v>32975</v>
      </c>
    </row>
    <row r="125" spans="1:8">
      <c r="A125" t="str">
        <v>709531908</v>
      </c>
      <c r="B125">
        <v>182</v>
      </c>
      <c r="C125" t="str">
        <v>Existing Customer</v>
      </c>
      <c r="D125" t="str">
        <v>Low</v>
      </c>
      <c r="E125">
        <v>2</v>
      </c>
      <c r="F125">
        <v>3</v>
      </c>
      <c r="G125">
        <v>2</v>
      </c>
      <c r="H125">
        <v>1438.3</v>
      </c>
    </row>
    <row r="126" spans="1:8">
      <c r="A126" t="str">
        <v>716493408</v>
      </c>
      <c r="B126">
        <v>132.66666666666666</v>
      </c>
      <c r="C126" t="str">
        <v>Existing Customer</v>
      </c>
      <c r="D126" t="str">
        <v>Low</v>
      </c>
      <c r="E126">
        <v>3</v>
      </c>
      <c r="F126">
        <v>0</v>
      </c>
      <c r="G126">
        <v>1</v>
      </c>
      <c r="H126">
        <v>15875</v>
      </c>
    </row>
    <row r="127" spans="1:8">
      <c r="A127" t="str">
        <v>714141108</v>
      </c>
      <c r="B127">
        <v>115.66666666666667</v>
      </c>
      <c r="C127" t="str">
        <v>Existing Customer</v>
      </c>
      <c r="D127" t="str">
        <v>Low</v>
      </c>
      <c r="E127">
        <v>3</v>
      </c>
      <c r="F127">
        <v>1</v>
      </c>
      <c r="G127">
        <v>2</v>
      </c>
      <c r="H127">
        <v>6703</v>
      </c>
    </row>
    <row r="128" spans="1:8">
      <c r="A128" t="str">
        <v>708953883</v>
      </c>
      <c r="B128">
        <v>63.083333333333336</v>
      </c>
      <c r="C128" t="str">
        <v>Attrited Customer</v>
      </c>
      <c r="D128" t="str">
        <v>Low</v>
      </c>
      <c r="E128">
        <v>2</v>
      </c>
      <c r="F128">
        <v>4</v>
      </c>
      <c r="G128">
        <v>0</v>
      </c>
      <c r="H128">
        <v>3212</v>
      </c>
    </row>
    <row r="129" spans="1:8">
      <c r="A129" t="str">
        <v>712608783</v>
      </c>
      <c r="B129">
        <v>125.33333333333333</v>
      </c>
      <c r="C129" t="str">
        <v>Existing Customer</v>
      </c>
      <c r="D129" t="str">
        <v>Low</v>
      </c>
      <c r="E129">
        <v>1</v>
      </c>
      <c r="F129">
        <v>4</v>
      </c>
      <c r="G129">
        <v>2</v>
      </c>
      <c r="H129">
        <v>34516</v>
      </c>
    </row>
    <row r="130" spans="1:8">
      <c r="A130" t="str">
        <v>820353558</v>
      </c>
      <c r="B130">
        <v>125.25</v>
      </c>
      <c r="C130" t="str">
        <v>Existing Customer</v>
      </c>
      <c r="D130" t="str">
        <v>Low</v>
      </c>
      <c r="E130">
        <v>1</v>
      </c>
      <c r="F130">
        <v>2</v>
      </c>
      <c r="G130">
        <v>2</v>
      </c>
      <c r="H130">
        <v>9797</v>
      </c>
    </row>
    <row r="131" spans="1:8">
      <c r="A131" t="str">
        <v>714964758</v>
      </c>
      <c r="B131">
        <v>92.083333333333329</v>
      </c>
      <c r="C131" t="str">
        <v>Existing Customer</v>
      </c>
      <c r="D131" t="str">
        <v>Low</v>
      </c>
      <c r="E131">
        <v>2</v>
      </c>
      <c r="F131">
        <v>2</v>
      </c>
      <c r="G131">
        <v>4</v>
      </c>
      <c r="H131">
        <v>10400</v>
      </c>
    </row>
    <row r="132" spans="1:8">
      <c r="A132" t="str">
        <v>716264358</v>
      </c>
      <c r="B132">
        <v>199.83333333333334</v>
      </c>
      <c r="C132" t="str">
        <v>Existing Customer</v>
      </c>
      <c r="D132" t="str">
        <v>Low</v>
      </c>
      <c r="E132">
        <v>1</v>
      </c>
      <c r="F132">
        <v>4</v>
      </c>
      <c r="G132">
        <v>1</v>
      </c>
      <c r="H132">
        <v>26792</v>
      </c>
    </row>
    <row r="133" spans="1:8">
      <c r="A133" t="str">
        <v>712977183</v>
      </c>
      <c r="B133">
        <v>118.41666666666667</v>
      </c>
      <c r="C133" t="str">
        <v>Existing Customer</v>
      </c>
      <c r="D133" t="str">
        <v>Low</v>
      </c>
      <c r="E133">
        <v>3</v>
      </c>
      <c r="F133">
        <v>2</v>
      </c>
      <c r="G133">
        <v>1</v>
      </c>
      <c r="H133">
        <v>19482</v>
      </c>
    </row>
    <row r="134" spans="1:8">
      <c r="A134" t="str">
        <v>710829108</v>
      </c>
      <c r="B134">
        <v>83.25</v>
      </c>
      <c r="C134" t="str">
        <v>Existing Customer</v>
      </c>
      <c r="D134" t="str">
        <v>Low</v>
      </c>
      <c r="E134">
        <v>2</v>
      </c>
      <c r="F134">
        <v>2</v>
      </c>
      <c r="G134">
        <v>1</v>
      </c>
      <c r="H134">
        <v>3356</v>
      </c>
    </row>
    <row r="135" spans="1:8">
      <c r="A135" t="str">
        <v>715315833</v>
      </c>
      <c r="B135">
        <v>103.58333333333333</v>
      </c>
      <c r="C135" t="str">
        <v>Existing Customer</v>
      </c>
      <c r="D135" t="str">
        <v>Low</v>
      </c>
      <c r="E135">
        <v>2</v>
      </c>
      <c r="F135">
        <v>4</v>
      </c>
      <c r="G135">
        <v>4</v>
      </c>
      <c r="H135">
        <v>11106</v>
      </c>
    </row>
    <row r="136" spans="1:8">
      <c r="A136" t="str">
        <v>709701558</v>
      </c>
      <c r="B136">
        <v>121.66666666666667</v>
      </c>
      <c r="C136" t="str">
        <v>Existing Customer</v>
      </c>
      <c r="D136" t="str">
        <v>Low</v>
      </c>
      <c r="E136">
        <v>1</v>
      </c>
      <c r="F136">
        <v>3</v>
      </c>
      <c r="G136">
        <v>4</v>
      </c>
      <c r="H136">
        <v>21331</v>
      </c>
    </row>
    <row r="137" spans="1:8">
      <c r="A137" t="str">
        <v>721148358</v>
      </c>
      <c r="B137">
        <v>112.33333333333333</v>
      </c>
      <c r="C137" t="str">
        <v>Existing Customer</v>
      </c>
      <c r="D137" t="str">
        <v>Low</v>
      </c>
      <c r="E137">
        <v>2</v>
      </c>
      <c r="F137">
        <v>0</v>
      </c>
      <c r="G137">
        <v>1</v>
      </c>
      <c r="H137">
        <v>12860</v>
      </c>
    </row>
    <row r="138" spans="1:8">
      <c r="A138" t="str">
        <v>779862408</v>
      </c>
      <c r="B138">
        <v>90.583333333333329</v>
      </c>
      <c r="C138" t="str">
        <v>Existing Customer</v>
      </c>
      <c r="D138" t="str">
        <v>Low</v>
      </c>
      <c r="E138">
        <v>1</v>
      </c>
      <c r="F138">
        <v>4</v>
      </c>
      <c r="G138">
        <v>5</v>
      </c>
      <c r="H138">
        <v>6278</v>
      </c>
    </row>
    <row r="139" spans="1:8">
      <c r="A139" t="str">
        <v>711033408</v>
      </c>
      <c r="B139">
        <v>102.5</v>
      </c>
      <c r="C139" t="str">
        <v>Existing Customer</v>
      </c>
      <c r="D139" t="str">
        <v>Low</v>
      </c>
      <c r="E139">
        <v>1</v>
      </c>
      <c r="F139">
        <v>1</v>
      </c>
      <c r="G139">
        <v>2</v>
      </c>
      <c r="H139">
        <v>9355</v>
      </c>
    </row>
    <row r="140" spans="1:8">
      <c r="A140" t="str">
        <v>779956608</v>
      </c>
      <c r="B140">
        <v>129.58333333333334</v>
      </c>
      <c r="C140" t="str">
        <v>Existing Customer</v>
      </c>
      <c r="D140" t="str">
        <v>Low</v>
      </c>
      <c r="E140">
        <v>1</v>
      </c>
      <c r="F140">
        <v>0</v>
      </c>
      <c r="G140">
        <v>5</v>
      </c>
      <c r="H140">
        <v>20758</v>
      </c>
    </row>
    <row r="141" spans="1:8">
      <c r="A141" t="str">
        <v>780376683</v>
      </c>
      <c r="B141">
        <v>152.25</v>
      </c>
      <c r="C141" t="str">
        <v>Existing Customer</v>
      </c>
      <c r="D141" t="str">
        <v>Low</v>
      </c>
      <c r="E141">
        <v>3</v>
      </c>
      <c r="F141">
        <v>4</v>
      </c>
      <c r="G141">
        <v>4</v>
      </c>
      <c r="H141">
        <v>14612</v>
      </c>
    </row>
    <row r="142" spans="1:8">
      <c r="A142" t="str">
        <v>717912483</v>
      </c>
      <c r="B142">
        <v>114.66666666666667</v>
      </c>
      <c r="C142" t="str">
        <v>Existing Customer</v>
      </c>
      <c r="D142" t="str">
        <v>Low</v>
      </c>
      <c r="E142">
        <v>2</v>
      </c>
      <c r="F142">
        <v>4</v>
      </c>
      <c r="G142">
        <v>4</v>
      </c>
      <c r="H142">
        <v>27259</v>
      </c>
    </row>
    <row r="143" spans="1:8">
      <c r="A143" t="str">
        <v>714454758</v>
      </c>
      <c r="B143">
        <v>147.58333333333334</v>
      </c>
      <c r="C143" t="str">
        <v>Existing Customer</v>
      </c>
      <c r="D143" t="str">
        <v>Low</v>
      </c>
      <c r="E143">
        <v>2</v>
      </c>
      <c r="F143">
        <v>1</v>
      </c>
      <c r="G143">
        <v>4</v>
      </c>
      <c r="H143">
        <v>6347</v>
      </c>
    </row>
    <row r="144" spans="1:8">
      <c r="A144" t="str">
        <v>780466533</v>
      </c>
      <c r="B144">
        <v>156.08333333333334</v>
      </c>
      <c r="C144" t="str">
        <v>Existing Customer</v>
      </c>
      <c r="D144" t="str">
        <v>Low</v>
      </c>
      <c r="E144">
        <v>3</v>
      </c>
      <c r="F144">
        <v>5</v>
      </c>
      <c r="G144">
        <v>6</v>
      </c>
      <c r="H144">
        <v>21592</v>
      </c>
    </row>
    <row r="145" spans="1:8">
      <c r="A145" t="str">
        <v>720476733</v>
      </c>
      <c r="B145">
        <v>83.5</v>
      </c>
      <c r="C145" t="str">
        <v>Existing Customer</v>
      </c>
      <c r="D145" t="str">
        <v>Low</v>
      </c>
      <c r="E145">
        <v>1</v>
      </c>
      <c r="F145">
        <v>1</v>
      </c>
      <c r="G145">
        <v>2</v>
      </c>
      <c r="H145">
        <v>6028</v>
      </c>
    </row>
    <row r="146" spans="1:8">
      <c r="A146" t="str">
        <v>715872333</v>
      </c>
      <c r="B146">
        <v>112</v>
      </c>
      <c r="C146" t="str">
        <v>Existing Customer</v>
      </c>
      <c r="D146" t="str">
        <v>Low</v>
      </c>
      <c r="E146">
        <v>2</v>
      </c>
      <c r="F146">
        <v>5</v>
      </c>
      <c r="G146">
        <v>2</v>
      </c>
      <c r="H146">
        <v>18214</v>
      </c>
    </row>
    <row r="147" spans="1:8">
      <c r="A147" t="str">
        <v>712375758</v>
      </c>
      <c r="B147">
        <v>121.75</v>
      </c>
      <c r="C147" t="str">
        <v>Existing Customer</v>
      </c>
      <c r="D147" t="str">
        <v>Low</v>
      </c>
      <c r="E147">
        <v>3</v>
      </c>
      <c r="F147">
        <v>4</v>
      </c>
      <c r="G147">
        <v>1</v>
      </c>
      <c r="H147">
        <v>16393</v>
      </c>
    </row>
    <row r="148" spans="1:8">
      <c r="A148" t="str">
        <v>718030083</v>
      </c>
      <c r="B148">
        <v>119</v>
      </c>
      <c r="C148" t="str">
        <v>Existing Customer</v>
      </c>
      <c r="D148" t="str">
        <v>Low</v>
      </c>
      <c r="E148">
        <v>1</v>
      </c>
      <c r="F148">
        <v>3</v>
      </c>
      <c r="G148">
        <v>3</v>
      </c>
      <c r="H148">
        <v>7871</v>
      </c>
    </row>
    <row r="149" spans="1:8">
      <c r="A149" t="str">
        <v>720707283</v>
      </c>
      <c r="B149">
        <v>148.08333333333334</v>
      </c>
      <c r="C149" t="str">
        <v>Existing Customer</v>
      </c>
      <c r="D149" t="str">
        <v>Low</v>
      </c>
      <c r="E149">
        <v>3</v>
      </c>
      <c r="F149">
        <v>4</v>
      </c>
      <c r="G149">
        <v>0</v>
      </c>
      <c r="H149">
        <v>5288</v>
      </c>
    </row>
    <row r="150" spans="1:8">
      <c r="A150" t="str">
        <v>771698658</v>
      </c>
      <c r="B150">
        <v>108.5</v>
      </c>
      <c r="C150" t="str">
        <v>Existing Customer</v>
      </c>
      <c r="D150" t="str">
        <v>Low</v>
      </c>
      <c r="E150">
        <v>5</v>
      </c>
      <c r="F150">
        <v>3</v>
      </c>
      <c r="G150">
        <v>4</v>
      </c>
      <c r="H150">
        <v>11376</v>
      </c>
    </row>
    <row r="151" spans="1:8">
      <c r="A151" t="str">
        <v>748326258</v>
      </c>
      <c r="B151">
        <v>123.58333333333333</v>
      </c>
      <c r="C151" t="str">
        <v>Existing Customer</v>
      </c>
      <c r="D151" t="str">
        <v>Low</v>
      </c>
      <c r="E151">
        <v>5</v>
      </c>
      <c r="F151">
        <v>4</v>
      </c>
      <c r="G151">
        <v>3</v>
      </c>
      <c r="H151">
        <v>12302</v>
      </c>
    </row>
    <row r="152" spans="1:8">
      <c r="A152" t="str">
        <v>770817783</v>
      </c>
      <c r="B152">
        <v>88.333333333333329</v>
      </c>
      <c r="C152" t="str">
        <v>Existing Customer</v>
      </c>
      <c r="D152" t="str">
        <v>Low</v>
      </c>
      <c r="E152">
        <v>2</v>
      </c>
      <c r="F152">
        <v>3</v>
      </c>
      <c r="G152">
        <v>4</v>
      </c>
      <c r="H152">
        <v>34516</v>
      </c>
    </row>
    <row r="153" spans="1:8">
      <c r="A153" t="str">
        <v>779353083</v>
      </c>
      <c r="B153">
        <v>110.83333333333333</v>
      </c>
      <c r="C153" t="str">
        <v>Existing Customer</v>
      </c>
      <c r="D153" t="str">
        <v>Low</v>
      </c>
      <c r="E153">
        <v>2</v>
      </c>
      <c r="F153">
        <v>3</v>
      </c>
      <c r="G153">
        <v>4</v>
      </c>
      <c r="H153">
        <v>34516</v>
      </c>
    </row>
    <row r="154" spans="1:8">
      <c r="A154" t="str">
        <v>711441333</v>
      </c>
      <c r="B154">
        <v>102.41666666666667</v>
      </c>
      <c r="C154" t="str">
        <v>Existing Customer</v>
      </c>
      <c r="D154" t="str">
        <v>Low</v>
      </c>
      <c r="E154">
        <v>2</v>
      </c>
      <c r="F154">
        <v>1</v>
      </c>
      <c r="G154">
        <v>2</v>
      </c>
      <c r="H154">
        <v>10514</v>
      </c>
    </row>
    <row r="155" spans="1:8">
      <c r="A155" t="str">
        <v>719808558</v>
      </c>
      <c r="B155">
        <v>73.833333333333329</v>
      </c>
      <c r="C155" t="str">
        <v>Attrited Customer</v>
      </c>
      <c r="D155" t="str">
        <v>Low</v>
      </c>
      <c r="E155">
        <v>4</v>
      </c>
      <c r="F155">
        <v>1</v>
      </c>
      <c r="G155">
        <v>4</v>
      </c>
      <c r="H155">
        <v>1438.3</v>
      </c>
    </row>
    <row r="156" spans="1:8">
      <c r="A156" t="str">
        <v>711551958</v>
      </c>
      <c r="B156">
        <v>70.333333333333329</v>
      </c>
      <c r="C156" t="str">
        <v>Attrited Customer</v>
      </c>
      <c r="D156" t="str">
        <v>Low</v>
      </c>
      <c r="E156">
        <v>3</v>
      </c>
      <c r="F156">
        <v>3</v>
      </c>
      <c r="G156">
        <v>5</v>
      </c>
      <c r="H156">
        <v>1438.3</v>
      </c>
    </row>
    <row r="157" spans="1:8">
      <c r="A157" t="str">
        <v>820596183</v>
      </c>
      <c r="B157">
        <v>192.58333333333334</v>
      </c>
      <c r="C157" t="str">
        <v>Existing Customer</v>
      </c>
      <c r="D157" t="str">
        <v>Low</v>
      </c>
      <c r="E157">
        <v>3</v>
      </c>
      <c r="F157">
        <v>5</v>
      </c>
      <c r="G157">
        <v>3</v>
      </c>
      <c r="H157">
        <v>24407</v>
      </c>
    </row>
    <row r="158" spans="1:8">
      <c r="A158" t="str">
        <v>710565408</v>
      </c>
      <c r="B158">
        <v>86.083333333333329</v>
      </c>
      <c r="C158" t="str">
        <v>Existing Customer</v>
      </c>
      <c r="D158" t="str">
        <v>Low</v>
      </c>
      <c r="E158">
        <v>2</v>
      </c>
      <c r="F158">
        <v>4</v>
      </c>
      <c r="G158">
        <v>0</v>
      </c>
      <c r="H158">
        <v>34516</v>
      </c>
    </row>
    <row r="159" spans="1:8">
      <c r="A159" t="str">
        <v>805543158</v>
      </c>
      <c r="B159">
        <v>126.91666666666667</v>
      </c>
      <c r="C159" t="str">
        <v>Existing Customer</v>
      </c>
      <c r="D159" t="str">
        <v>Low</v>
      </c>
      <c r="E159">
        <v>3</v>
      </c>
      <c r="F159">
        <v>5</v>
      </c>
      <c r="G159">
        <v>4</v>
      </c>
      <c r="H159">
        <v>11086</v>
      </c>
    </row>
    <row r="160" spans="1:8">
      <c r="A160" t="str">
        <v>709752183</v>
      </c>
      <c r="B160">
        <v>114.5</v>
      </c>
      <c r="C160" t="str">
        <v>Existing Customer</v>
      </c>
      <c r="D160" t="str">
        <v>Low</v>
      </c>
      <c r="E160">
        <v>2</v>
      </c>
      <c r="F160">
        <v>3</v>
      </c>
      <c r="G160">
        <v>2</v>
      </c>
      <c r="H160">
        <v>11432</v>
      </c>
    </row>
    <row r="161" spans="1:8">
      <c r="A161" t="str">
        <v>716479233</v>
      </c>
      <c r="B161">
        <v>90</v>
      </c>
      <c r="C161" t="str">
        <v>Existing Customer</v>
      </c>
      <c r="D161" t="str">
        <v>Low</v>
      </c>
      <c r="E161">
        <v>3</v>
      </c>
      <c r="F161">
        <v>2</v>
      </c>
      <c r="G161">
        <v>2</v>
      </c>
      <c r="H161">
        <v>13258</v>
      </c>
    </row>
    <row r="162" spans="1:8">
      <c r="A162" t="str">
        <v>718876683</v>
      </c>
      <c r="B162">
        <v>133.33333333333334</v>
      </c>
      <c r="C162" t="str">
        <v>Existing Customer</v>
      </c>
      <c r="D162" t="str">
        <v>Low</v>
      </c>
      <c r="E162">
        <v>2</v>
      </c>
      <c r="F162">
        <v>1</v>
      </c>
      <c r="G162">
        <v>4</v>
      </c>
      <c r="H162">
        <v>5781</v>
      </c>
    </row>
    <row r="163" spans="1:8">
      <c r="A163" t="str">
        <v>794843883</v>
      </c>
      <c r="B163">
        <v>112.75</v>
      </c>
      <c r="C163" t="str">
        <v>Existing Customer</v>
      </c>
      <c r="D163" t="str">
        <v>Low</v>
      </c>
      <c r="E163">
        <v>1</v>
      </c>
      <c r="F163">
        <v>4</v>
      </c>
      <c r="G163">
        <v>2</v>
      </c>
      <c r="H163">
        <v>34516</v>
      </c>
    </row>
    <row r="164" spans="1:8">
      <c r="A164" t="str">
        <v>803043933</v>
      </c>
      <c r="B164">
        <v>128.83333333333334</v>
      </c>
      <c r="C164" t="str">
        <v>Existing Customer</v>
      </c>
      <c r="D164" t="str">
        <v>Low</v>
      </c>
      <c r="E164">
        <v>1</v>
      </c>
      <c r="F164">
        <v>1</v>
      </c>
      <c r="G164">
        <v>1</v>
      </c>
      <c r="H164">
        <v>11127</v>
      </c>
    </row>
    <row r="165" spans="1:8">
      <c r="A165" t="str">
        <v>713137233</v>
      </c>
      <c r="B165">
        <v>82.833333333333329</v>
      </c>
      <c r="C165" t="str">
        <v>Existing Customer</v>
      </c>
      <c r="D165" t="str">
        <v>Low</v>
      </c>
      <c r="E165">
        <v>3</v>
      </c>
      <c r="F165">
        <v>4</v>
      </c>
      <c r="G165">
        <v>2</v>
      </c>
      <c r="H165">
        <v>27756</v>
      </c>
    </row>
    <row r="166" spans="1:8">
      <c r="A166" t="str">
        <v>769425858</v>
      </c>
      <c r="B166">
        <v>122.33333333333333</v>
      </c>
      <c r="C166" t="str">
        <v>Existing Customer</v>
      </c>
      <c r="D166" t="str">
        <v>Low</v>
      </c>
      <c r="E166">
        <v>1</v>
      </c>
      <c r="F166">
        <v>3</v>
      </c>
      <c r="G166">
        <v>3</v>
      </c>
      <c r="H166">
        <v>1438.3</v>
      </c>
    </row>
    <row r="167" spans="1:8">
      <c r="A167" t="str">
        <v>711297483</v>
      </c>
      <c r="B167">
        <v>138.16666666666666</v>
      </c>
      <c r="C167" t="str">
        <v>Existing Customer</v>
      </c>
      <c r="D167" t="str">
        <v>Low</v>
      </c>
      <c r="E167">
        <v>4</v>
      </c>
      <c r="F167">
        <v>1</v>
      </c>
      <c r="G167">
        <v>1</v>
      </c>
      <c r="H167">
        <v>13878</v>
      </c>
    </row>
    <row r="168" spans="1:8">
      <c r="A168" t="str">
        <v>758348808</v>
      </c>
      <c r="B168">
        <v>101.5</v>
      </c>
      <c r="C168" t="str">
        <v>Existing Customer</v>
      </c>
      <c r="D168" t="str">
        <v>Low</v>
      </c>
      <c r="E168">
        <v>3</v>
      </c>
      <c r="F168">
        <v>5</v>
      </c>
      <c r="G168">
        <v>4</v>
      </c>
      <c r="H168">
        <v>34516</v>
      </c>
    </row>
    <row r="169" spans="1:8">
      <c r="A169" t="str">
        <v>708711483</v>
      </c>
      <c r="B169">
        <v>126.33333333333333</v>
      </c>
      <c r="C169" t="str">
        <v>Existing Customer</v>
      </c>
      <c r="D169" t="str">
        <v>Low</v>
      </c>
      <c r="E169">
        <v>3</v>
      </c>
      <c r="F169">
        <v>4</v>
      </c>
      <c r="G169">
        <v>0</v>
      </c>
      <c r="H169">
        <v>18871</v>
      </c>
    </row>
    <row r="170" spans="1:8">
      <c r="A170" t="str">
        <v>719437908</v>
      </c>
      <c r="B170">
        <v>147.25</v>
      </c>
      <c r="C170" t="str">
        <v>Existing Customer</v>
      </c>
      <c r="D170" t="str">
        <v>Low</v>
      </c>
      <c r="E170">
        <v>2</v>
      </c>
      <c r="F170">
        <v>4</v>
      </c>
      <c r="G170">
        <v>5</v>
      </c>
      <c r="H170">
        <v>17965</v>
      </c>
    </row>
    <row r="171" spans="1:8">
      <c r="A171" t="str">
        <v>790096533</v>
      </c>
      <c r="B171">
        <v>126</v>
      </c>
      <c r="C171" t="str">
        <v>Existing Customer</v>
      </c>
      <c r="D171" t="str">
        <v>Low</v>
      </c>
      <c r="E171">
        <v>3</v>
      </c>
      <c r="F171">
        <v>3</v>
      </c>
      <c r="G171">
        <v>3</v>
      </c>
      <c r="H171">
        <v>8863</v>
      </c>
    </row>
    <row r="172" spans="1:8">
      <c r="A172" t="str">
        <v>787541883</v>
      </c>
      <c r="B172">
        <v>93.333333333333329</v>
      </c>
      <c r="C172" t="str">
        <v>Existing Customer</v>
      </c>
      <c r="D172" t="str">
        <v>Low</v>
      </c>
      <c r="E172">
        <v>3</v>
      </c>
      <c r="F172">
        <v>4</v>
      </c>
      <c r="G172">
        <v>4</v>
      </c>
      <c r="H172">
        <v>34516</v>
      </c>
    </row>
    <row r="173" spans="1:8">
      <c r="A173" t="str">
        <v>709930758</v>
      </c>
      <c r="B173">
        <v>125.5</v>
      </c>
      <c r="C173" t="str">
        <v>Existing Customer</v>
      </c>
      <c r="D173" t="str">
        <v>Low</v>
      </c>
      <c r="E173">
        <v>3</v>
      </c>
      <c r="F173">
        <v>2</v>
      </c>
      <c r="G173">
        <v>1</v>
      </c>
      <c r="H173">
        <v>11107</v>
      </c>
    </row>
    <row r="174" spans="1:8">
      <c r="A174" t="str">
        <v>789830058</v>
      </c>
      <c r="B174">
        <v>115.33333333333333</v>
      </c>
      <c r="C174" t="str">
        <v>Existing Customer</v>
      </c>
      <c r="D174" t="str">
        <v>Low</v>
      </c>
      <c r="E174">
        <v>1</v>
      </c>
      <c r="F174">
        <v>4</v>
      </c>
      <c r="G174">
        <v>0</v>
      </c>
      <c r="H174">
        <v>4532</v>
      </c>
    </row>
    <row r="175" spans="1:8">
      <c r="A175" t="str">
        <v>710741208</v>
      </c>
      <c r="B175">
        <v>174.5</v>
      </c>
      <c r="C175" t="str">
        <v>Existing Customer</v>
      </c>
      <c r="D175" t="str">
        <v>Low</v>
      </c>
      <c r="E175">
        <v>2</v>
      </c>
      <c r="F175">
        <v>4</v>
      </c>
      <c r="G175">
        <v>2</v>
      </c>
      <c r="H175">
        <v>5269</v>
      </c>
    </row>
    <row r="176" spans="1:8">
      <c r="A176" t="str">
        <v>821797008</v>
      </c>
      <c r="B176">
        <v>67.916666666666671</v>
      </c>
      <c r="C176" t="str">
        <v>Attrited Customer</v>
      </c>
      <c r="D176" t="str">
        <v>Low</v>
      </c>
      <c r="E176">
        <v>2</v>
      </c>
      <c r="F176">
        <v>2</v>
      </c>
      <c r="G176">
        <v>3</v>
      </c>
      <c r="H176">
        <v>1438.3</v>
      </c>
    </row>
    <row r="177" spans="1:8">
      <c r="A177" t="str">
        <v>708874533</v>
      </c>
      <c r="B177">
        <v>42.5</v>
      </c>
      <c r="C177" t="str">
        <v>Attrited Customer</v>
      </c>
      <c r="D177" t="str">
        <v>Low</v>
      </c>
      <c r="E177">
        <v>3</v>
      </c>
      <c r="F177">
        <v>1</v>
      </c>
      <c r="G177">
        <v>3</v>
      </c>
      <c r="H177">
        <v>3387</v>
      </c>
    </row>
    <row r="178" spans="1:8">
      <c r="A178" t="str">
        <v>712125258</v>
      </c>
      <c r="B178">
        <v>58.416666666666664</v>
      </c>
      <c r="C178" t="str">
        <v>Attrited Customer</v>
      </c>
      <c r="D178" t="str">
        <v>Low</v>
      </c>
      <c r="E178">
        <v>3</v>
      </c>
      <c r="F178">
        <v>5</v>
      </c>
      <c r="G178">
        <v>2</v>
      </c>
      <c r="H178">
        <v>2442</v>
      </c>
    </row>
    <row r="179" spans="1:8">
      <c r="A179" t="str">
        <v>709703433</v>
      </c>
      <c r="B179">
        <v>147.5</v>
      </c>
      <c r="C179" t="str">
        <v>Existing Customer</v>
      </c>
      <c r="D179" t="str">
        <v>Low</v>
      </c>
      <c r="E179">
        <v>1</v>
      </c>
      <c r="F179">
        <v>3</v>
      </c>
      <c r="G179">
        <v>4</v>
      </c>
      <c r="H179">
        <v>21304</v>
      </c>
    </row>
    <row r="180" spans="1:8">
      <c r="A180" t="str">
        <v>715952883</v>
      </c>
      <c r="B180">
        <v>147.08333333333334</v>
      </c>
      <c r="C180" t="str">
        <v>Existing Customer</v>
      </c>
      <c r="D180" t="str">
        <v>Low</v>
      </c>
      <c r="E180">
        <v>3</v>
      </c>
      <c r="F180">
        <v>2</v>
      </c>
      <c r="G180">
        <v>2</v>
      </c>
      <c r="H180">
        <v>4469</v>
      </c>
    </row>
    <row r="181" spans="1:8">
      <c r="A181" t="str">
        <v>772390908</v>
      </c>
      <c r="B181">
        <v>57.25</v>
      </c>
      <c r="C181" t="str">
        <v>Attrited Customer</v>
      </c>
      <c r="D181" t="str">
        <v>Low</v>
      </c>
      <c r="E181">
        <v>4</v>
      </c>
      <c r="F181">
        <v>2</v>
      </c>
      <c r="G181">
        <v>2</v>
      </c>
      <c r="H181">
        <v>3616</v>
      </c>
    </row>
    <row r="182" spans="1:8">
      <c r="A182" t="str">
        <v>715432608</v>
      </c>
      <c r="B182">
        <v>112.33333333333333</v>
      </c>
      <c r="C182" t="str">
        <v>Existing Customer</v>
      </c>
      <c r="D182" t="str">
        <v>Low</v>
      </c>
      <c r="E182">
        <v>1</v>
      </c>
      <c r="F182">
        <v>3</v>
      </c>
      <c r="G182">
        <v>0</v>
      </c>
      <c r="H182">
        <v>4532</v>
      </c>
    </row>
    <row r="183" spans="1:8">
      <c r="A183" t="str">
        <v>714187533</v>
      </c>
      <c r="B183">
        <v>110.08333333333333</v>
      </c>
      <c r="C183" t="str">
        <v>Existing Customer</v>
      </c>
      <c r="D183" t="str">
        <v>Low</v>
      </c>
      <c r="E183">
        <v>3</v>
      </c>
      <c r="F183">
        <v>2</v>
      </c>
      <c r="G183">
        <v>1</v>
      </c>
      <c r="H183">
        <v>3540</v>
      </c>
    </row>
    <row r="184" spans="1:8">
      <c r="A184" t="str">
        <v>779656908</v>
      </c>
      <c r="B184">
        <v>123.25</v>
      </c>
      <c r="C184" t="str">
        <v>Existing Customer</v>
      </c>
      <c r="D184" t="str">
        <v>Low</v>
      </c>
      <c r="E184">
        <v>3</v>
      </c>
      <c r="F184">
        <v>2</v>
      </c>
      <c r="G184">
        <v>4</v>
      </c>
      <c r="H184">
        <v>6990</v>
      </c>
    </row>
    <row r="185" spans="1:8">
      <c r="A185" t="str">
        <v>788950158</v>
      </c>
      <c r="B185">
        <v>106.91666666666667</v>
      </c>
      <c r="C185" t="str">
        <v>Existing Customer</v>
      </c>
      <c r="D185" t="str">
        <v>Low</v>
      </c>
      <c r="E185">
        <v>2</v>
      </c>
      <c r="F185">
        <v>4</v>
      </c>
      <c r="G185">
        <v>3</v>
      </c>
      <c r="H185">
        <v>34516</v>
      </c>
    </row>
    <row r="186" spans="1:8">
      <c r="A186" t="str">
        <v>778867533</v>
      </c>
      <c r="B186">
        <v>57.416666666666664</v>
      </c>
      <c r="C186" t="str">
        <v>Attrited Customer</v>
      </c>
      <c r="D186" t="str">
        <v>Low</v>
      </c>
      <c r="E186">
        <v>4</v>
      </c>
      <c r="F186">
        <v>2</v>
      </c>
      <c r="G186">
        <v>5</v>
      </c>
      <c r="H186">
        <v>1438.3</v>
      </c>
    </row>
    <row r="187" spans="1:8">
      <c r="A187" t="str">
        <v>710620383</v>
      </c>
      <c r="B187">
        <v>80.416666666666671</v>
      </c>
      <c r="C187" t="str">
        <v>Existing Customer</v>
      </c>
      <c r="D187" t="str">
        <v>Low</v>
      </c>
      <c r="E187">
        <v>3</v>
      </c>
      <c r="F187">
        <v>3</v>
      </c>
      <c r="G187">
        <v>0</v>
      </c>
      <c r="H187">
        <v>24396</v>
      </c>
    </row>
    <row r="188" spans="1:8">
      <c r="A188" t="str">
        <v>789483333</v>
      </c>
      <c r="B188">
        <v>104.83333333333333</v>
      </c>
      <c r="C188" t="str">
        <v>Existing Customer</v>
      </c>
      <c r="D188" t="str">
        <v>Low</v>
      </c>
      <c r="E188">
        <v>1</v>
      </c>
      <c r="F188">
        <v>2</v>
      </c>
      <c r="G188">
        <v>1</v>
      </c>
      <c r="H188">
        <v>5214</v>
      </c>
    </row>
    <row r="189" spans="1:8">
      <c r="A189" t="str">
        <v>718464258</v>
      </c>
      <c r="B189">
        <v>83.916666666666671</v>
      </c>
      <c r="C189" t="str">
        <v>Existing Customer</v>
      </c>
      <c r="D189" t="str">
        <v>Low</v>
      </c>
      <c r="E189">
        <v>2</v>
      </c>
      <c r="F189">
        <v>1</v>
      </c>
      <c r="G189">
        <v>0</v>
      </c>
      <c r="H189">
        <v>9512</v>
      </c>
    </row>
    <row r="190" spans="1:8">
      <c r="A190" t="str">
        <v>771809733</v>
      </c>
      <c r="B190">
        <v>80</v>
      </c>
      <c r="C190" t="str">
        <v>Attrited Customer</v>
      </c>
      <c r="D190" t="str">
        <v>Low</v>
      </c>
      <c r="E190">
        <v>3</v>
      </c>
      <c r="F190">
        <v>2</v>
      </c>
      <c r="G190">
        <v>2</v>
      </c>
      <c r="H190">
        <v>3353</v>
      </c>
    </row>
    <row r="191" spans="1:8">
      <c r="A191" t="str">
        <v>807226683</v>
      </c>
      <c r="B191">
        <v>136.83333333333334</v>
      </c>
      <c r="C191" t="str">
        <v>Existing Customer</v>
      </c>
      <c r="D191" t="str">
        <v>Low</v>
      </c>
      <c r="E191">
        <v>1</v>
      </c>
      <c r="F191">
        <v>2</v>
      </c>
      <c r="G191">
        <v>0</v>
      </c>
      <c r="H191">
        <v>5279</v>
      </c>
    </row>
    <row r="192" spans="1:8">
      <c r="A192" t="str">
        <v>717806133</v>
      </c>
      <c r="B192">
        <v>115.16666666666667</v>
      </c>
      <c r="C192" t="str">
        <v>Existing Customer</v>
      </c>
      <c r="D192" t="str">
        <v>Low</v>
      </c>
      <c r="E192">
        <v>3</v>
      </c>
      <c r="F192">
        <v>3</v>
      </c>
      <c r="G192">
        <v>1</v>
      </c>
      <c r="H192">
        <v>23603</v>
      </c>
    </row>
    <row r="193" spans="1:8">
      <c r="A193" t="str">
        <v>720615708</v>
      </c>
      <c r="B193">
        <v>102.66666666666667</v>
      </c>
      <c r="C193" t="str">
        <v>Existing Customer</v>
      </c>
      <c r="D193" t="str">
        <v>Low</v>
      </c>
      <c r="E193">
        <v>2</v>
      </c>
      <c r="F193">
        <v>2</v>
      </c>
      <c r="G193">
        <v>1</v>
      </c>
      <c r="H193">
        <v>2601</v>
      </c>
    </row>
    <row r="194" spans="1:8">
      <c r="A194" t="str">
        <v>714511758</v>
      </c>
      <c r="B194">
        <v>128.5</v>
      </c>
      <c r="C194" t="str">
        <v>Existing Customer</v>
      </c>
      <c r="D194" t="str">
        <v>Low</v>
      </c>
      <c r="E194">
        <v>3</v>
      </c>
      <c r="F194">
        <v>4</v>
      </c>
      <c r="G194">
        <v>4</v>
      </c>
      <c r="H194">
        <v>6363</v>
      </c>
    </row>
    <row r="195" spans="1:8">
      <c r="A195" t="str">
        <v>715050408</v>
      </c>
      <c r="B195">
        <v>91.166666666666671</v>
      </c>
      <c r="C195" t="str">
        <v>Existing Customer</v>
      </c>
      <c r="D195" t="str">
        <v>Low</v>
      </c>
      <c r="E195">
        <v>3</v>
      </c>
      <c r="F195">
        <v>4</v>
      </c>
      <c r="G195">
        <v>2</v>
      </c>
      <c r="H195">
        <v>8029</v>
      </c>
    </row>
    <row r="196" spans="1:8">
      <c r="A196" t="str">
        <v>719211558</v>
      </c>
      <c r="B196">
        <v>62</v>
      </c>
      <c r="C196" t="str">
        <v>Attrited Customer</v>
      </c>
      <c r="D196" t="str">
        <v>Low</v>
      </c>
      <c r="E196">
        <v>1</v>
      </c>
      <c r="F196">
        <v>3</v>
      </c>
      <c r="G196">
        <v>4</v>
      </c>
      <c r="H196">
        <v>3401</v>
      </c>
    </row>
    <row r="197" spans="1:8">
      <c r="A197" t="str">
        <v>715996983</v>
      </c>
      <c r="B197">
        <v>145.58333333333334</v>
      </c>
      <c r="C197" t="str">
        <v>Existing Customer</v>
      </c>
      <c r="D197" t="str">
        <v>Low</v>
      </c>
      <c r="E197">
        <v>2</v>
      </c>
      <c r="F197">
        <v>4</v>
      </c>
      <c r="G197">
        <v>1</v>
      </c>
      <c r="H197">
        <v>17682</v>
      </c>
    </row>
    <row r="198" spans="1:8">
      <c r="A198" t="str">
        <v>773466258</v>
      </c>
      <c r="B198">
        <v>95.333333333333329</v>
      </c>
      <c r="C198" t="str">
        <v>Existing Customer</v>
      </c>
      <c r="D198" t="str">
        <v>Low</v>
      </c>
      <c r="E198">
        <v>1</v>
      </c>
      <c r="F198">
        <v>2</v>
      </c>
      <c r="G198">
        <v>2</v>
      </c>
      <c r="H198">
        <v>4206</v>
      </c>
    </row>
    <row r="199" spans="1:8">
      <c r="A199" t="str">
        <v>798983508</v>
      </c>
      <c r="B199">
        <v>131.25</v>
      </c>
      <c r="C199" t="str">
        <v>Existing Customer</v>
      </c>
      <c r="D199" t="str">
        <v>Low</v>
      </c>
      <c r="E199">
        <v>3</v>
      </c>
      <c r="F199">
        <v>4</v>
      </c>
      <c r="G199">
        <v>4</v>
      </c>
      <c r="H199">
        <v>34516</v>
      </c>
    </row>
    <row r="200" spans="1:8">
      <c r="A200" t="str">
        <v>719117433</v>
      </c>
      <c r="B200">
        <v>121.91666666666667</v>
      </c>
      <c r="C200" t="str">
        <v>Existing Customer</v>
      </c>
      <c r="D200" t="str">
        <v>Low</v>
      </c>
      <c r="E200">
        <v>3</v>
      </c>
      <c r="F200">
        <v>4</v>
      </c>
      <c r="G200">
        <v>2</v>
      </c>
      <c r="H200">
        <v>23018</v>
      </c>
    </row>
    <row r="201" spans="1:8">
      <c r="A201" t="str">
        <v>718621608</v>
      </c>
      <c r="B201">
        <v>75.75</v>
      </c>
      <c r="C201" t="str">
        <v>Attrited Customer</v>
      </c>
      <c r="D201" t="str">
        <v>Low</v>
      </c>
      <c r="E201">
        <v>3</v>
      </c>
      <c r="F201">
        <v>0</v>
      </c>
      <c r="G201">
        <v>2</v>
      </c>
      <c r="H201">
        <v>6094</v>
      </c>
    </row>
    <row r="202" spans="1:8">
      <c r="A202" t="str">
        <v>788977833</v>
      </c>
      <c r="B202">
        <v>156.33333333333334</v>
      </c>
      <c r="C202" t="str">
        <v>Existing Customer</v>
      </c>
      <c r="D202" t="str">
        <v>Low</v>
      </c>
      <c r="E202">
        <v>1</v>
      </c>
      <c r="F202">
        <v>4</v>
      </c>
      <c r="G202">
        <v>1</v>
      </c>
      <c r="H202">
        <v>5362</v>
      </c>
    </row>
    <row r="203" spans="1:8">
      <c r="A203" t="str">
        <v>720272958</v>
      </c>
      <c r="B203">
        <v>83.333333333333329</v>
      </c>
      <c r="C203" t="str">
        <v>Attrited Customer</v>
      </c>
      <c r="D203" t="str">
        <v>Low</v>
      </c>
      <c r="E203">
        <v>3</v>
      </c>
      <c r="F203">
        <v>5</v>
      </c>
      <c r="G203">
        <v>2</v>
      </c>
      <c r="H203">
        <v>27126</v>
      </c>
    </row>
    <row r="204" spans="1:8">
      <c r="A204" t="str">
        <v>715120608</v>
      </c>
      <c r="B204">
        <v>106.08333333333333</v>
      </c>
      <c r="C204" t="str">
        <v>Existing Customer</v>
      </c>
      <c r="D204" t="str">
        <v>Low</v>
      </c>
      <c r="E204">
        <v>3</v>
      </c>
      <c r="F204">
        <v>3</v>
      </c>
      <c r="G204">
        <v>4</v>
      </c>
      <c r="H204">
        <v>14546</v>
      </c>
    </row>
    <row r="205" spans="1:8">
      <c r="A205" t="str">
        <v>779078733</v>
      </c>
      <c r="B205">
        <v>131.58333333333334</v>
      </c>
      <c r="C205" t="str">
        <v>Existing Customer</v>
      </c>
      <c r="D205" t="str">
        <v>Low</v>
      </c>
      <c r="E205">
        <v>4</v>
      </c>
      <c r="F205">
        <v>3</v>
      </c>
      <c r="G205">
        <v>6</v>
      </c>
      <c r="H205">
        <v>16427</v>
      </c>
    </row>
    <row r="206" spans="1:8">
      <c r="A206" t="str">
        <v>771742533</v>
      </c>
      <c r="B206">
        <v>78.083333333333329</v>
      </c>
      <c r="C206" t="str">
        <v>Existing Customer</v>
      </c>
      <c r="D206" t="str">
        <v>Low</v>
      </c>
      <c r="E206">
        <v>1</v>
      </c>
      <c r="F206">
        <v>2</v>
      </c>
      <c r="G206">
        <v>4</v>
      </c>
      <c r="H206">
        <v>13068</v>
      </c>
    </row>
    <row r="207" spans="1:8">
      <c r="A207" t="str">
        <v>720250158</v>
      </c>
      <c r="B207">
        <v>145.75</v>
      </c>
      <c r="C207" t="str">
        <v>Existing Customer</v>
      </c>
      <c r="D207" t="str">
        <v>Low</v>
      </c>
      <c r="E207">
        <v>3</v>
      </c>
      <c r="F207">
        <v>3</v>
      </c>
      <c r="G207">
        <v>3</v>
      </c>
      <c r="H207">
        <v>23218</v>
      </c>
    </row>
    <row r="208" spans="1:8">
      <c r="A208" t="str">
        <v>716458983</v>
      </c>
      <c r="B208">
        <v>118.66666666666667</v>
      </c>
      <c r="C208" t="str">
        <v>Existing Customer</v>
      </c>
      <c r="D208" t="str">
        <v>Low</v>
      </c>
      <c r="E208">
        <v>1</v>
      </c>
      <c r="F208">
        <v>2</v>
      </c>
      <c r="G208">
        <v>2</v>
      </c>
      <c r="H208">
        <v>3281</v>
      </c>
    </row>
    <row r="209" spans="1:8">
      <c r="A209" t="str">
        <v>754897008</v>
      </c>
      <c r="B209">
        <v>109.91666666666667</v>
      </c>
      <c r="C209" t="str">
        <v>Existing Customer</v>
      </c>
      <c r="D209" t="str">
        <v>Low</v>
      </c>
      <c r="E209">
        <v>3</v>
      </c>
      <c r="F209">
        <v>2</v>
      </c>
      <c r="G209">
        <v>2</v>
      </c>
      <c r="H209">
        <v>9432</v>
      </c>
    </row>
    <row r="210" spans="1:8">
      <c r="A210" t="str">
        <v>819700533</v>
      </c>
      <c r="B210">
        <v>79.083333333333329</v>
      </c>
      <c r="C210" t="str">
        <v>Existing Customer</v>
      </c>
      <c r="D210" t="str">
        <v>Low</v>
      </c>
      <c r="E210">
        <v>2</v>
      </c>
      <c r="F210">
        <v>5</v>
      </c>
      <c r="G210">
        <v>2</v>
      </c>
      <c r="H210">
        <v>14938</v>
      </c>
    </row>
    <row r="211" spans="1:8">
      <c r="A211" t="str">
        <v>720248208</v>
      </c>
      <c r="B211">
        <v>129.5</v>
      </c>
      <c r="C211" t="str">
        <v>Existing Customer</v>
      </c>
      <c r="D211" t="str">
        <v>Low</v>
      </c>
      <c r="E211">
        <v>3</v>
      </c>
      <c r="F211">
        <v>3</v>
      </c>
      <c r="G211">
        <v>5</v>
      </c>
      <c r="H211">
        <v>5731</v>
      </c>
    </row>
    <row r="212" spans="1:8">
      <c r="A212" t="str">
        <v>779749908</v>
      </c>
      <c r="B212">
        <v>112.5</v>
      </c>
      <c r="C212" t="str">
        <v>Existing Customer</v>
      </c>
      <c r="D212" t="str">
        <v>Low</v>
      </c>
      <c r="E212">
        <v>2</v>
      </c>
      <c r="F212">
        <v>3</v>
      </c>
      <c r="G212">
        <v>3</v>
      </c>
      <c r="H212">
        <v>34516</v>
      </c>
    </row>
    <row r="213" spans="1:8">
      <c r="A213" t="str">
        <v>717401883</v>
      </c>
      <c r="B213">
        <v>141.16666666666666</v>
      </c>
      <c r="C213" t="str">
        <v>Existing Customer</v>
      </c>
      <c r="D213" t="str">
        <v>Low</v>
      </c>
      <c r="E213">
        <v>2</v>
      </c>
      <c r="F213">
        <v>3</v>
      </c>
      <c r="G213">
        <v>1</v>
      </c>
      <c r="H213">
        <v>6985</v>
      </c>
    </row>
    <row r="214" spans="1:8">
      <c r="A214" t="str">
        <v>721509558</v>
      </c>
      <c r="B214">
        <v>139.83333333333334</v>
      </c>
      <c r="C214" t="str">
        <v>Existing Customer</v>
      </c>
      <c r="D214" t="str">
        <v>Low</v>
      </c>
      <c r="E214">
        <v>3</v>
      </c>
      <c r="F214">
        <v>5</v>
      </c>
      <c r="G214">
        <v>4</v>
      </c>
      <c r="H214">
        <v>24221</v>
      </c>
    </row>
    <row r="215" spans="1:8">
      <c r="A215" t="str">
        <v>710572458</v>
      </c>
      <c r="B215">
        <v>172.41666666666666</v>
      </c>
      <c r="C215" t="str">
        <v>Existing Customer</v>
      </c>
      <c r="D215" t="str">
        <v>Low</v>
      </c>
      <c r="E215">
        <v>1</v>
      </c>
      <c r="F215">
        <v>0</v>
      </c>
      <c r="G215">
        <v>2</v>
      </c>
      <c r="H215">
        <v>15439</v>
      </c>
    </row>
    <row r="216" spans="1:8">
      <c r="A216" t="str">
        <v>714576183</v>
      </c>
      <c r="B216">
        <v>101.83333333333333</v>
      </c>
      <c r="C216" t="str">
        <v>Existing Customer</v>
      </c>
      <c r="D216" t="str">
        <v>Low</v>
      </c>
      <c r="E216">
        <v>3</v>
      </c>
      <c r="F216">
        <v>4</v>
      </c>
      <c r="G216">
        <v>4</v>
      </c>
      <c r="H216">
        <v>21637</v>
      </c>
    </row>
    <row r="217" spans="1:8">
      <c r="A217" t="str">
        <v>721425558</v>
      </c>
      <c r="B217">
        <v>128</v>
      </c>
      <c r="C217" t="str">
        <v>Existing Customer</v>
      </c>
      <c r="D217" t="str">
        <v>Low</v>
      </c>
      <c r="E217">
        <v>3</v>
      </c>
      <c r="F217">
        <v>5</v>
      </c>
      <c r="G217">
        <v>4</v>
      </c>
      <c r="H217">
        <v>14543</v>
      </c>
    </row>
    <row r="218" spans="1:8">
      <c r="A218" t="str">
        <v>711109908</v>
      </c>
      <c r="B218">
        <v>116.66666666666667</v>
      </c>
      <c r="C218" t="str">
        <v>Existing Customer</v>
      </c>
      <c r="D218" t="str">
        <v>Low</v>
      </c>
      <c r="E218">
        <v>1</v>
      </c>
      <c r="F218">
        <v>1</v>
      </c>
      <c r="G218">
        <v>1</v>
      </c>
      <c r="H218">
        <v>9684</v>
      </c>
    </row>
    <row r="219" spans="1:8">
      <c r="A219" t="str">
        <v>715203108</v>
      </c>
      <c r="B219">
        <v>87.5</v>
      </c>
      <c r="C219" t="str">
        <v>Existing Customer</v>
      </c>
      <c r="D219" t="str">
        <v>Low</v>
      </c>
      <c r="E219">
        <v>2</v>
      </c>
      <c r="F219">
        <v>2</v>
      </c>
      <c r="G219">
        <v>2</v>
      </c>
      <c r="H219">
        <v>5007</v>
      </c>
    </row>
    <row r="220" spans="1:8">
      <c r="A220" t="str">
        <v>787464408</v>
      </c>
      <c r="B220">
        <v>98.666666666666671</v>
      </c>
      <c r="C220" t="str">
        <v>Existing Customer</v>
      </c>
      <c r="D220" t="str">
        <v>Low</v>
      </c>
      <c r="E220">
        <v>2</v>
      </c>
      <c r="F220">
        <v>3</v>
      </c>
      <c r="G220">
        <v>1</v>
      </c>
      <c r="H220">
        <v>19116</v>
      </c>
    </row>
    <row r="221" spans="1:8">
      <c r="A221" t="str">
        <v>708330858</v>
      </c>
      <c r="B221">
        <v>56.5</v>
      </c>
      <c r="C221" t="str">
        <v>Attrited Customer</v>
      </c>
      <c r="D221" t="str">
        <v>Low</v>
      </c>
      <c r="E221">
        <v>3</v>
      </c>
      <c r="F221">
        <v>5</v>
      </c>
      <c r="G221">
        <v>4</v>
      </c>
      <c r="H221">
        <v>8249</v>
      </c>
    </row>
    <row r="222" spans="1:8">
      <c r="A222" t="str">
        <v>714426783</v>
      </c>
      <c r="B222">
        <v>122.25</v>
      </c>
      <c r="C222" t="str">
        <v>Existing Customer</v>
      </c>
      <c r="D222" t="str">
        <v>Low</v>
      </c>
      <c r="E222">
        <v>3</v>
      </c>
      <c r="F222">
        <v>0</v>
      </c>
      <c r="G222">
        <v>4</v>
      </c>
      <c r="H222">
        <v>14041</v>
      </c>
    </row>
    <row r="223" spans="1:8">
      <c r="A223" t="str">
        <v>715812258</v>
      </c>
      <c r="B223">
        <v>97.083333333333329</v>
      </c>
      <c r="C223" t="str">
        <v>Existing Customer</v>
      </c>
      <c r="D223" t="str">
        <v>Low</v>
      </c>
      <c r="E223">
        <v>5</v>
      </c>
      <c r="F223">
        <v>4</v>
      </c>
      <c r="G223">
        <v>2</v>
      </c>
      <c r="H223">
        <v>12518</v>
      </c>
    </row>
    <row r="224" spans="1:8">
      <c r="A224" t="str">
        <v>778286433</v>
      </c>
      <c r="B224">
        <v>177.75</v>
      </c>
      <c r="C224" t="str">
        <v>Existing Customer</v>
      </c>
      <c r="D224" t="str">
        <v>Low</v>
      </c>
      <c r="E224">
        <v>2</v>
      </c>
      <c r="F224">
        <v>2</v>
      </c>
      <c r="G224">
        <v>4</v>
      </c>
      <c r="H224">
        <v>5876</v>
      </c>
    </row>
    <row r="225" spans="1:8">
      <c r="A225" t="str">
        <v>789270033</v>
      </c>
      <c r="B225">
        <v>93.5</v>
      </c>
      <c r="C225" t="str">
        <v>Existing Customer</v>
      </c>
      <c r="D225" t="str">
        <v>Low</v>
      </c>
      <c r="E225">
        <v>2</v>
      </c>
      <c r="F225">
        <v>4</v>
      </c>
      <c r="G225">
        <v>4</v>
      </c>
      <c r="H225">
        <v>34516</v>
      </c>
    </row>
    <row r="226" spans="1:8">
      <c r="A226" t="str">
        <v>711569433</v>
      </c>
      <c r="B226">
        <v>90.25</v>
      </c>
      <c r="C226" t="str">
        <v>Existing Customer</v>
      </c>
      <c r="D226" t="str">
        <v>Low</v>
      </c>
      <c r="E226">
        <v>1</v>
      </c>
      <c r="F226">
        <v>1</v>
      </c>
      <c r="G226">
        <v>1</v>
      </c>
      <c r="H226">
        <v>9648</v>
      </c>
    </row>
    <row r="227" spans="1:8">
      <c r="A227" t="str">
        <v>720214833</v>
      </c>
      <c r="B227">
        <v>102.83333333333333</v>
      </c>
      <c r="C227" t="str">
        <v>Existing Customer</v>
      </c>
      <c r="D227" t="str">
        <v>Low</v>
      </c>
      <c r="E227">
        <v>3</v>
      </c>
      <c r="F227">
        <v>4</v>
      </c>
      <c r="G227">
        <v>2</v>
      </c>
      <c r="H227">
        <v>34516</v>
      </c>
    </row>
    <row r="228" spans="1:8">
      <c r="A228" t="str">
        <v>720779733</v>
      </c>
      <c r="B228">
        <v>145.58333333333334</v>
      </c>
      <c r="C228" t="str">
        <v>Existing Customer</v>
      </c>
      <c r="D228" t="str">
        <v>Low</v>
      </c>
      <c r="E228">
        <v>2</v>
      </c>
      <c r="F228">
        <v>5</v>
      </c>
      <c r="G228">
        <v>1</v>
      </c>
      <c r="H228">
        <v>6041</v>
      </c>
    </row>
    <row r="229" spans="1:8">
      <c r="A229" t="str">
        <v>708820308</v>
      </c>
      <c r="B229">
        <v>110.5</v>
      </c>
      <c r="C229" t="str">
        <v>Existing Customer</v>
      </c>
      <c r="D229" t="str">
        <v>Low</v>
      </c>
      <c r="E229">
        <v>2</v>
      </c>
      <c r="F229">
        <v>4</v>
      </c>
      <c r="G229">
        <v>5</v>
      </c>
      <c r="H229">
        <v>13399</v>
      </c>
    </row>
    <row r="230" spans="1:8">
      <c r="A230" t="str">
        <v>718505958</v>
      </c>
      <c r="B230">
        <v>135.66666666666666</v>
      </c>
      <c r="C230" t="str">
        <v>Existing Customer</v>
      </c>
      <c r="D230" t="str">
        <v>Low</v>
      </c>
      <c r="E230">
        <v>3</v>
      </c>
      <c r="F230">
        <v>5</v>
      </c>
      <c r="G230">
        <v>4</v>
      </c>
      <c r="H230">
        <v>34516</v>
      </c>
    </row>
    <row r="231" spans="1:8">
      <c r="A231" t="str">
        <v>809976033</v>
      </c>
      <c r="B231">
        <v>131.83333333333334</v>
      </c>
      <c r="C231" t="str">
        <v>Existing Customer</v>
      </c>
      <c r="D231" t="str">
        <v>Low</v>
      </c>
      <c r="E231">
        <v>3</v>
      </c>
      <c r="F231">
        <v>3</v>
      </c>
      <c r="G231">
        <v>1</v>
      </c>
      <c r="H231">
        <v>7819</v>
      </c>
    </row>
    <row r="232" spans="1:8">
      <c r="A232" t="str">
        <v>716984658</v>
      </c>
      <c r="B232">
        <v>92.166666666666671</v>
      </c>
      <c r="C232" t="str">
        <v>Existing Customer</v>
      </c>
      <c r="D232" t="str">
        <v>Low</v>
      </c>
      <c r="E232">
        <v>2</v>
      </c>
      <c r="F232">
        <v>5</v>
      </c>
      <c r="G232">
        <v>4</v>
      </c>
      <c r="H232">
        <v>34516</v>
      </c>
    </row>
    <row r="233" spans="1:8">
      <c r="A233" t="str">
        <v>713773458</v>
      </c>
      <c r="B233">
        <v>119.58333333333333</v>
      </c>
      <c r="C233" t="str">
        <v>Existing Customer</v>
      </c>
      <c r="D233" t="str">
        <v>Low</v>
      </c>
      <c r="E233">
        <v>3</v>
      </c>
      <c r="F233">
        <v>3</v>
      </c>
      <c r="G233">
        <v>2</v>
      </c>
      <c r="H233">
        <v>4532</v>
      </c>
    </row>
    <row r="234" spans="1:8">
      <c r="A234" t="str">
        <v>719242533</v>
      </c>
      <c r="B234">
        <v>156.83333333333334</v>
      </c>
      <c r="C234" t="str">
        <v>Existing Customer</v>
      </c>
      <c r="D234" t="str">
        <v>Low</v>
      </c>
      <c r="E234">
        <v>3</v>
      </c>
      <c r="F234">
        <v>3</v>
      </c>
      <c r="G234">
        <v>2</v>
      </c>
      <c r="H234">
        <v>22770</v>
      </c>
    </row>
    <row r="235" spans="1:8">
      <c r="A235" t="str">
        <v>779804208</v>
      </c>
      <c r="B235">
        <v>114.25</v>
      </c>
      <c r="C235" t="str">
        <v>Existing Customer</v>
      </c>
      <c r="D235" t="str">
        <v>Low</v>
      </c>
      <c r="E235">
        <v>2</v>
      </c>
      <c r="F235">
        <v>2</v>
      </c>
      <c r="G235">
        <v>4</v>
      </c>
      <c r="H235">
        <v>5332</v>
      </c>
    </row>
    <row r="236" spans="1:8">
      <c r="A236" t="str">
        <v>790134408</v>
      </c>
      <c r="B236">
        <v>106.5</v>
      </c>
      <c r="C236" t="str">
        <v>Existing Customer</v>
      </c>
      <c r="D236" t="str">
        <v>Low</v>
      </c>
      <c r="E236">
        <v>2</v>
      </c>
      <c r="F236">
        <v>3</v>
      </c>
      <c r="G236">
        <v>4</v>
      </c>
      <c r="H236">
        <v>10741</v>
      </c>
    </row>
    <row r="237" spans="1:8">
      <c r="A237" t="str">
        <v>788853258</v>
      </c>
      <c r="B237">
        <v>144.5</v>
      </c>
      <c r="C237" t="str">
        <v>Existing Customer</v>
      </c>
      <c r="D237" t="str">
        <v>Low</v>
      </c>
      <c r="E237">
        <v>2</v>
      </c>
      <c r="F237">
        <v>3</v>
      </c>
      <c r="G237">
        <v>1</v>
      </c>
      <c r="H237">
        <v>7984</v>
      </c>
    </row>
    <row r="238" spans="1:8">
      <c r="A238" t="str">
        <v>711857733</v>
      </c>
      <c r="B238">
        <v>110.83333333333333</v>
      </c>
      <c r="C238" t="str">
        <v>Existing Customer</v>
      </c>
      <c r="D238" t="str">
        <v>Low</v>
      </c>
      <c r="E238">
        <v>2</v>
      </c>
      <c r="F238">
        <v>3</v>
      </c>
      <c r="G238">
        <v>1</v>
      </c>
      <c r="H238">
        <v>18584</v>
      </c>
    </row>
    <row r="239" spans="1:8">
      <c r="A239" t="str">
        <v>822969858</v>
      </c>
      <c r="B239">
        <v>148.91666666666666</v>
      </c>
      <c r="C239" t="str">
        <v>Existing Customer</v>
      </c>
      <c r="D239" t="str">
        <v>Low</v>
      </c>
      <c r="E239">
        <v>1</v>
      </c>
      <c r="F239">
        <v>0</v>
      </c>
      <c r="G239">
        <v>4</v>
      </c>
      <c r="H239">
        <v>5585</v>
      </c>
    </row>
    <row r="240" spans="1:8">
      <c r="A240" t="str">
        <v>719554758</v>
      </c>
      <c r="B240">
        <v>139.33333333333334</v>
      </c>
      <c r="C240" t="str">
        <v>Existing Customer</v>
      </c>
      <c r="D240" t="str">
        <v>Low</v>
      </c>
      <c r="E240">
        <v>3</v>
      </c>
      <c r="F240">
        <v>4</v>
      </c>
      <c r="G240">
        <v>1</v>
      </c>
      <c r="H240">
        <v>34516</v>
      </c>
    </row>
    <row r="241" spans="1:8">
      <c r="A241" t="str">
        <v>711643458</v>
      </c>
      <c r="B241">
        <v>119.91666666666667</v>
      </c>
      <c r="C241" t="str">
        <v>Existing Customer</v>
      </c>
      <c r="D241" t="str">
        <v>Low</v>
      </c>
      <c r="E241">
        <v>3</v>
      </c>
      <c r="F241">
        <v>1</v>
      </c>
      <c r="G241">
        <v>1</v>
      </c>
      <c r="H241">
        <v>1438.3</v>
      </c>
    </row>
    <row r="242" spans="1:8">
      <c r="A242" t="str">
        <v>807030858</v>
      </c>
      <c r="B242">
        <v>149.58333333333334</v>
      </c>
      <c r="C242" t="str">
        <v>Existing Customer</v>
      </c>
      <c r="D242" t="str">
        <v>Low</v>
      </c>
      <c r="E242">
        <v>3</v>
      </c>
      <c r="F242">
        <v>5</v>
      </c>
      <c r="G242">
        <v>2</v>
      </c>
      <c r="H242">
        <v>34516</v>
      </c>
    </row>
    <row r="243" spans="1:8">
      <c r="A243" t="str">
        <v>716568708</v>
      </c>
      <c r="B243">
        <v>91.583333333333329</v>
      </c>
      <c r="C243" t="str">
        <v>Existing Customer</v>
      </c>
      <c r="D243" t="str">
        <v>Low</v>
      </c>
      <c r="E243">
        <v>3</v>
      </c>
      <c r="F243">
        <v>1</v>
      </c>
      <c r="G243">
        <v>4</v>
      </c>
      <c r="H243">
        <v>2726</v>
      </c>
    </row>
    <row r="244" spans="1:8">
      <c r="A244" t="str">
        <v>828281733</v>
      </c>
      <c r="B244">
        <v>117.33333333333333</v>
      </c>
      <c r="C244" t="str">
        <v>Existing Customer</v>
      </c>
      <c r="D244" t="str">
        <v>Low</v>
      </c>
      <c r="E244">
        <v>3</v>
      </c>
      <c r="F244">
        <v>5</v>
      </c>
      <c r="G244">
        <v>0</v>
      </c>
      <c r="H244">
        <v>14881</v>
      </c>
    </row>
    <row r="245" spans="1:8">
      <c r="A245" t="str">
        <v>819129858</v>
      </c>
      <c r="B245">
        <v>126.58333333333333</v>
      </c>
      <c r="C245" t="str">
        <v>Existing Customer</v>
      </c>
      <c r="D245" t="str">
        <v>Low</v>
      </c>
      <c r="E245">
        <v>3</v>
      </c>
      <c r="F245">
        <v>1</v>
      </c>
      <c r="G245">
        <v>4</v>
      </c>
      <c r="H245">
        <v>4745</v>
      </c>
    </row>
    <row r="246" spans="1:8">
      <c r="A246" t="str">
        <v>713441958</v>
      </c>
      <c r="B246">
        <v>103.75</v>
      </c>
      <c r="C246" t="str">
        <v>Existing Customer</v>
      </c>
      <c r="D246" t="str">
        <v>Low</v>
      </c>
      <c r="E246">
        <v>3</v>
      </c>
      <c r="F246">
        <v>5</v>
      </c>
      <c r="G246">
        <v>2</v>
      </c>
      <c r="H246">
        <v>19727</v>
      </c>
    </row>
    <row r="247" spans="1:8">
      <c r="A247" t="str">
        <v>719091333</v>
      </c>
      <c r="B247">
        <v>91.833333333333329</v>
      </c>
      <c r="C247" t="str">
        <v>Existing Customer</v>
      </c>
      <c r="D247" t="str">
        <v>Low</v>
      </c>
      <c r="E247">
        <v>3</v>
      </c>
      <c r="F247">
        <v>3</v>
      </c>
      <c r="G247">
        <v>1</v>
      </c>
      <c r="H247">
        <v>22720</v>
      </c>
    </row>
    <row r="248" spans="1:8">
      <c r="A248" t="str">
        <v>708666258</v>
      </c>
      <c r="B248">
        <v>116.83333333333333</v>
      </c>
      <c r="C248" t="str">
        <v>Existing Customer</v>
      </c>
      <c r="D248" t="str">
        <v>Low</v>
      </c>
      <c r="E248">
        <v>3</v>
      </c>
      <c r="F248">
        <v>2</v>
      </c>
      <c r="G248">
        <v>0</v>
      </c>
      <c r="H248">
        <v>8129</v>
      </c>
    </row>
    <row r="249" spans="1:8">
      <c r="A249" t="str">
        <v>809608533</v>
      </c>
      <c r="B249">
        <v>119.91666666666667</v>
      </c>
      <c r="C249" t="str">
        <v>Existing Customer</v>
      </c>
      <c r="D249" t="str">
        <v>Low</v>
      </c>
      <c r="E249">
        <v>3</v>
      </c>
      <c r="F249">
        <v>0</v>
      </c>
      <c r="G249">
        <v>5</v>
      </c>
      <c r="H249">
        <v>18206</v>
      </c>
    </row>
    <row r="250" spans="1:8">
      <c r="A250" t="str">
        <v>714819183</v>
      </c>
      <c r="B250">
        <v>145.5</v>
      </c>
      <c r="C250" t="str">
        <v>Existing Customer</v>
      </c>
      <c r="D250" t="str">
        <v>Low</v>
      </c>
      <c r="E250">
        <v>2</v>
      </c>
      <c r="F250">
        <v>4</v>
      </c>
      <c r="G250">
        <v>1</v>
      </c>
      <c r="H250">
        <v>24571</v>
      </c>
    </row>
    <row r="251" spans="1:8">
      <c r="A251" t="str">
        <v>716455683</v>
      </c>
      <c r="B251">
        <v>106.58333333333333</v>
      </c>
      <c r="C251" t="str">
        <v>Existing Customer</v>
      </c>
      <c r="D251" t="str">
        <v>Low</v>
      </c>
      <c r="E251">
        <v>2</v>
      </c>
      <c r="F251">
        <v>1</v>
      </c>
      <c r="G251">
        <v>2</v>
      </c>
      <c r="H251">
        <v>15534</v>
      </c>
    </row>
    <row r="252" spans="1:8">
      <c r="A252" t="str">
        <v>710865633</v>
      </c>
      <c r="B252">
        <v>108.91666666666667</v>
      </c>
      <c r="C252" t="str">
        <v>Existing Customer</v>
      </c>
      <c r="D252" t="str">
        <v>Low</v>
      </c>
      <c r="E252">
        <v>2</v>
      </c>
      <c r="F252">
        <v>1</v>
      </c>
      <c r="G252">
        <v>4</v>
      </c>
      <c r="H252">
        <v>12301</v>
      </c>
    </row>
    <row r="253" spans="1:8">
      <c r="A253" t="str">
        <v>712595433</v>
      </c>
      <c r="B253">
        <v>150.41666666666666</v>
      </c>
      <c r="C253" t="str">
        <v>Existing Customer</v>
      </c>
      <c r="D253" t="str">
        <v>Low</v>
      </c>
      <c r="E253">
        <v>2</v>
      </c>
      <c r="F253">
        <v>5</v>
      </c>
      <c r="G253">
        <v>1</v>
      </c>
      <c r="H253">
        <v>9788</v>
      </c>
    </row>
    <row r="254" spans="1:8">
      <c r="A254" t="str">
        <v>794545983</v>
      </c>
      <c r="B254">
        <v>117.41666666666667</v>
      </c>
      <c r="C254" t="str">
        <v>Existing Customer</v>
      </c>
      <c r="D254" t="str">
        <v>Low</v>
      </c>
      <c r="E254">
        <v>2</v>
      </c>
      <c r="F254">
        <v>4</v>
      </c>
      <c r="G254">
        <v>4</v>
      </c>
      <c r="H254">
        <v>4532</v>
      </c>
    </row>
    <row r="255" spans="1:8">
      <c r="A255" t="str">
        <v>708288108</v>
      </c>
      <c r="B255">
        <v>53.916666666666664</v>
      </c>
      <c r="C255" t="str">
        <v>Attrited Customer</v>
      </c>
      <c r="D255" t="str">
        <v>Low</v>
      </c>
      <c r="E255">
        <v>5</v>
      </c>
      <c r="F255">
        <v>4</v>
      </c>
      <c r="G255">
        <v>5</v>
      </c>
      <c r="H255">
        <v>5639</v>
      </c>
    </row>
    <row r="256" spans="1:8">
      <c r="A256" t="str">
        <v>715585158</v>
      </c>
      <c r="B256">
        <v>106.25</v>
      </c>
      <c r="C256" t="str">
        <v>Existing Customer</v>
      </c>
      <c r="D256" t="str">
        <v>Low</v>
      </c>
      <c r="E256">
        <v>3</v>
      </c>
      <c r="F256">
        <v>3</v>
      </c>
      <c r="G256">
        <v>4</v>
      </c>
      <c r="H256">
        <v>10021</v>
      </c>
    </row>
    <row r="257" spans="1:8">
      <c r="A257" t="str">
        <v>715022133</v>
      </c>
      <c r="B257">
        <v>104.66666666666667</v>
      </c>
      <c r="C257" t="str">
        <v>Existing Customer</v>
      </c>
      <c r="D257" t="str">
        <v>Low</v>
      </c>
      <c r="E257">
        <v>2</v>
      </c>
      <c r="F257">
        <v>3</v>
      </c>
      <c r="G257">
        <v>4</v>
      </c>
      <c r="H257">
        <v>6363</v>
      </c>
    </row>
    <row r="258" spans="1:8">
      <c r="A258" t="str">
        <v>715699983</v>
      </c>
      <c r="B258">
        <v>135.5</v>
      </c>
      <c r="C258" t="str">
        <v>Existing Customer</v>
      </c>
      <c r="D258" t="str">
        <v>Low</v>
      </c>
      <c r="E258">
        <v>1</v>
      </c>
      <c r="F258">
        <v>3</v>
      </c>
      <c r="G258">
        <v>2</v>
      </c>
      <c r="H258">
        <v>9226</v>
      </c>
    </row>
    <row r="259" spans="1:8">
      <c r="A259" t="str">
        <v>818942433</v>
      </c>
      <c r="B259">
        <v>130.16666666666666</v>
      </c>
      <c r="C259" t="str">
        <v>Existing Customer</v>
      </c>
      <c r="D259" t="str">
        <v>Low</v>
      </c>
      <c r="E259">
        <v>1</v>
      </c>
      <c r="F259">
        <v>1</v>
      </c>
      <c r="G259">
        <v>0</v>
      </c>
      <c r="H259">
        <v>4532</v>
      </c>
    </row>
    <row r="260" spans="1:8">
      <c r="A260" t="str">
        <v>716545383</v>
      </c>
      <c r="B260">
        <v>96.166666666666671</v>
      </c>
      <c r="C260" t="str">
        <v>Existing Customer</v>
      </c>
      <c r="D260" t="str">
        <v>Low</v>
      </c>
      <c r="E260">
        <v>1</v>
      </c>
      <c r="F260">
        <v>2</v>
      </c>
      <c r="G260">
        <v>1</v>
      </c>
      <c r="H260">
        <v>9599</v>
      </c>
    </row>
    <row r="261" spans="1:8">
      <c r="A261" t="str">
        <v>721144383</v>
      </c>
      <c r="B261">
        <v>135.75</v>
      </c>
      <c r="C261" t="str">
        <v>Existing Customer</v>
      </c>
      <c r="D261" t="str">
        <v>Low</v>
      </c>
      <c r="E261">
        <v>1</v>
      </c>
      <c r="F261">
        <v>3</v>
      </c>
      <c r="G261">
        <v>4</v>
      </c>
      <c r="H261">
        <v>28202</v>
      </c>
    </row>
    <row r="262" spans="1:8">
      <c r="A262" t="str">
        <v>821837958</v>
      </c>
      <c r="B262">
        <v>102.16666666666667</v>
      </c>
      <c r="C262" t="str">
        <v>Existing Customer</v>
      </c>
      <c r="D262" t="str">
        <v>Low</v>
      </c>
      <c r="E262">
        <v>3</v>
      </c>
      <c r="F262">
        <v>4</v>
      </c>
      <c r="G262">
        <v>3</v>
      </c>
      <c r="H262">
        <v>24850</v>
      </c>
    </row>
    <row r="263" spans="1:8">
      <c r="A263" t="str">
        <v>788780958</v>
      </c>
      <c r="B263">
        <v>89.416666666666671</v>
      </c>
      <c r="C263" t="str">
        <v>Existing Customer</v>
      </c>
      <c r="D263" t="str">
        <v>Low</v>
      </c>
      <c r="E263">
        <v>3</v>
      </c>
      <c r="F263">
        <v>2</v>
      </c>
      <c r="G263">
        <v>1</v>
      </c>
      <c r="H263">
        <v>12781</v>
      </c>
    </row>
    <row r="264" spans="1:8">
      <c r="A264" t="str">
        <v>798473808</v>
      </c>
      <c r="B264">
        <v>96.583333333333329</v>
      </c>
      <c r="C264" t="str">
        <v>Existing Customer</v>
      </c>
      <c r="D264" t="str">
        <v>Low</v>
      </c>
      <c r="E264">
        <v>3</v>
      </c>
      <c r="F264">
        <v>4</v>
      </c>
      <c r="G264">
        <v>3</v>
      </c>
      <c r="H264">
        <v>7477</v>
      </c>
    </row>
    <row r="265" spans="1:8">
      <c r="A265" t="str">
        <v>712372158</v>
      </c>
      <c r="B265">
        <v>154.91666666666666</v>
      </c>
      <c r="C265" t="str">
        <v>Existing Customer</v>
      </c>
      <c r="D265" t="str">
        <v>Low</v>
      </c>
      <c r="E265">
        <v>1</v>
      </c>
      <c r="F265">
        <v>5</v>
      </c>
      <c r="G265">
        <v>0</v>
      </c>
      <c r="H265">
        <v>34516</v>
      </c>
    </row>
    <row r="266" spans="1:8">
      <c r="A266" t="str">
        <v>715192308</v>
      </c>
      <c r="B266">
        <v>100.41666666666667</v>
      </c>
      <c r="C266" t="str">
        <v>Existing Customer</v>
      </c>
      <c r="D266" t="str">
        <v>Low</v>
      </c>
      <c r="E266">
        <v>5</v>
      </c>
      <c r="F266">
        <v>5</v>
      </c>
      <c r="G266">
        <v>2</v>
      </c>
      <c r="H266">
        <v>29963</v>
      </c>
    </row>
    <row r="267" spans="1:8">
      <c r="A267" t="str">
        <v>714639783</v>
      </c>
      <c r="B267">
        <v>83.333333333333329</v>
      </c>
      <c r="C267" t="str">
        <v>Attrited Customer</v>
      </c>
      <c r="D267" t="str">
        <v>Low</v>
      </c>
      <c r="E267">
        <v>3</v>
      </c>
      <c r="F267">
        <v>3</v>
      </c>
      <c r="G267">
        <v>3</v>
      </c>
      <c r="H267">
        <v>13450</v>
      </c>
    </row>
    <row r="268" spans="1:8">
      <c r="A268" t="str">
        <v>709311633</v>
      </c>
      <c r="B268">
        <v>100.75</v>
      </c>
      <c r="C268" t="str">
        <v>Existing Customer</v>
      </c>
      <c r="D268" t="str">
        <v>Low</v>
      </c>
      <c r="E268">
        <v>2</v>
      </c>
      <c r="F268">
        <v>3</v>
      </c>
      <c r="G268">
        <v>4</v>
      </c>
      <c r="H268">
        <v>27000</v>
      </c>
    </row>
    <row r="269" spans="1:8">
      <c r="A269" t="str">
        <v>709470858</v>
      </c>
      <c r="B269">
        <v>113.83333333333333</v>
      </c>
      <c r="C269" t="str">
        <v>Existing Customer</v>
      </c>
      <c r="D269" t="str">
        <v>Low</v>
      </c>
      <c r="E269">
        <v>2</v>
      </c>
      <c r="F269">
        <v>5</v>
      </c>
      <c r="G269">
        <v>3</v>
      </c>
      <c r="H269">
        <v>34516</v>
      </c>
    </row>
    <row r="270" spans="1:8">
      <c r="A270" t="str">
        <v>717292758</v>
      </c>
      <c r="B270">
        <v>96.75</v>
      </c>
      <c r="C270" t="str">
        <v>Existing Customer</v>
      </c>
      <c r="D270" t="str">
        <v>Low</v>
      </c>
      <c r="E270">
        <v>3</v>
      </c>
      <c r="F270">
        <v>1</v>
      </c>
      <c r="G270">
        <v>4</v>
      </c>
      <c r="H270">
        <v>6347</v>
      </c>
    </row>
    <row r="271" spans="1:8">
      <c r="A271" t="str">
        <v>778871508</v>
      </c>
      <c r="B271">
        <v>97.5</v>
      </c>
      <c r="C271" t="str">
        <v>Existing Customer</v>
      </c>
      <c r="D271" t="str">
        <v>Low</v>
      </c>
      <c r="E271">
        <v>3</v>
      </c>
      <c r="F271">
        <v>3</v>
      </c>
      <c r="G271">
        <v>5</v>
      </c>
      <c r="H271">
        <v>13048</v>
      </c>
    </row>
    <row r="272" spans="1:8">
      <c r="A272" t="str">
        <v>710147958</v>
      </c>
      <c r="B272">
        <v>99.833333333333329</v>
      </c>
      <c r="C272" t="str">
        <v>Existing Customer</v>
      </c>
      <c r="D272" t="str">
        <v>Low</v>
      </c>
      <c r="E272">
        <v>2</v>
      </c>
      <c r="F272">
        <v>2</v>
      </c>
      <c r="G272">
        <v>2</v>
      </c>
      <c r="H272">
        <v>16138</v>
      </c>
    </row>
    <row r="273" spans="1:8">
      <c r="A273" t="str">
        <v>709864833</v>
      </c>
      <c r="B273">
        <v>110.75</v>
      </c>
      <c r="C273" t="str">
        <v>Existing Customer</v>
      </c>
      <c r="D273" t="str">
        <v>Low</v>
      </c>
      <c r="E273">
        <v>2</v>
      </c>
      <c r="F273">
        <v>3</v>
      </c>
      <c r="G273">
        <v>5</v>
      </c>
      <c r="H273">
        <v>8077</v>
      </c>
    </row>
    <row r="274" spans="1:8">
      <c r="A274" t="str">
        <v>710004933</v>
      </c>
      <c r="B274">
        <v>119.58333333333333</v>
      </c>
      <c r="C274" t="str">
        <v>Existing Customer</v>
      </c>
      <c r="D274" t="str">
        <v>Low</v>
      </c>
      <c r="E274">
        <v>3</v>
      </c>
      <c r="F274">
        <v>3</v>
      </c>
      <c r="G274">
        <v>1</v>
      </c>
      <c r="H274">
        <v>8645</v>
      </c>
    </row>
    <row r="275" spans="1:8">
      <c r="A275" t="str">
        <v>753606108</v>
      </c>
      <c r="B275">
        <v>91.083333333333329</v>
      </c>
      <c r="C275" t="str">
        <v>Existing Customer</v>
      </c>
      <c r="D275" t="str">
        <v>Low</v>
      </c>
      <c r="E275">
        <v>1</v>
      </c>
      <c r="F275">
        <v>3</v>
      </c>
      <c r="G275">
        <v>0</v>
      </c>
      <c r="H275">
        <v>1438.3</v>
      </c>
    </row>
    <row r="276" spans="1:8">
      <c r="A276" t="str">
        <v>710940183</v>
      </c>
      <c r="B276">
        <v>59.583333333333336</v>
      </c>
      <c r="C276" t="str">
        <v>Attrited Customer</v>
      </c>
      <c r="D276" t="str">
        <v>Low</v>
      </c>
      <c r="E276">
        <v>3</v>
      </c>
      <c r="F276">
        <v>1</v>
      </c>
      <c r="G276">
        <v>4</v>
      </c>
      <c r="H276">
        <v>2185</v>
      </c>
    </row>
    <row r="277" spans="1:8">
      <c r="A277" t="str">
        <v>718927533</v>
      </c>
      <c r="B277">
        <v>126</v>
      </c>
      <c r="C277" t="str">
        <v>Existing Customer</v>
      </c>
      <c r="D277" t="str">
        <v>Low</v>
      </c>
      <c r="E277">
        <v>2</v>
      </c>
      <c r="F277">
        <v>4</v>
      </c>
      <c r="G277">
        <v>4</v>
      </c>
      <c r="H277">
        <v>24487</v>
      </c>
    </row>
    <row r="278" spans="1:8">
      <c r="A278" t="str">
        <v>719337408</v>
      </c>
      <c r="B278">
        <v>199.91666666666666</v>
      </c>
      <c r="C278" t="str">
        <v>Existing Customer</v>
      </c>
      <c r="D278" t="str">
        <v>Low</v>
      </c>
      <c r="E278">
        <v>2</v>
      </c>
      <c r="F278">
        <v>3</v>
      </c>
      <c r="G278">
        <v>2</v>
      </c>
      <c r="H278">
        <v>2567</v>
      </c>
    </row>
    <row r="279" spans="1:8">
      <c r="A279" t="str">
        <v>772308408</v>
      </c>
      <c r="B279">
        <v>75.5</v>
      </c>
      <c r="C279" t="str">
        <v>Existing Customer</v>
      </c>
      <c r="D279" t="str">
        <v>Low</v>
      </c>
      <c r="E279">
        <v>3</v>
      </c>
      <c r="F279">
        <v>4</v>
      </c>
      <c r="G279">
        <v>4</v>
      </c>
      <c r="H279">
        <v>4131</v>
      </c>
    </row>
    <row r="280" spans="1:8">
      <c r="A280" t="str">
        <v>712981383</v>
      </c>
      <c r="B280">
        <v>87.666666666666671</v>
      </c>
      <c r="C280" t="str">
        <v>Existing Customer</v>
      </c>
      <c r="D280" t="str">
        <v>Low</v>
      </c>
      <c r="E280">
        <v>2</v>
      </c>
      <c r="F280">
        <v>1</v>
      </c>
      <c r="G280">
        <v>3</v>
      </c>
      <c r="H280">
        <v>10790</v>
      </c>
    </row>
    <row r="281" spans="1:8">
      <c r="A281" t="str">
        <v>790099758</v>
      </c>
      <c r="B281">
        <v>81.25</v>
      </c>
      <c r="C281" t="str">
        <v>Existing Customer</v>
      </c>
      <c r="D281" t="str">
        <v>Low</v>
      </c>
      <c r="E281">
        <v>3</v>
      </c>
      <c r="F281">
        <v>2</v>
      </c>
      <c r="G281">
        <v>2</v>
      </c>
      <c r="H281">
        <v>6884</v>
      </c>
    </row>
    <row r="282" spans="1:8">
      <c r="A282" t="str">
        <v>709547658</v>
      </c>
      <c r="B282">
        <v>65.25</v>
      </c>
      <c r="C282" t="str">
        <v>Attrited Customer</v>
      </c>
      <c r="D282" t="str">
        <v>Low</v>
      </c>
      <c r="E282">
        <v>3</v>
      </c>
      <c r="F282">
        <v>3</v>
      </c>
      <c r="G282">
        <v>1</v>
      </c>
      <c r="H282">
        <v>13961</v>
      </c>
    </row>
    <row r="283" spans="1:8">
      <c r="A283" t="str">
        <v>778770783</v>
      </c>
      <c r="B283">
        <v>82.5</v>
      </c>
      <c r="C283" t="str">
        <v>Existing Customer</v>
      </c>
      <c r="D283" t="str">
        <v>Low</v>
      </c>
      <c r="E283">
        <v>1</v>
      </c>
      <c r="F283">
        <v>4</v>
      </c>
      <c r="G283">
        <v>2</v>
      </c>
      <c r="H283">
        <v>29801</v>
      </c>
    </row>
    <row r="284" spans="1:8">
      <c r="A284" t="str">
        <v>713134458</v>
      </c>
      <c r="B284">
        <v>91.416666666666671</v>
      </c>
      <c r="C284" t="str">
        <v>Existing Customer</v>
      </c>
      <c r="D284" t="str">
        <v>Low</v>
      </c>
      <c r="E284">
        <v>1</v>
      </c>
      <c r="F284">
        <v>5</v>
      </c>
      <c r="G284">
        <v>2</v>
      </c>
      <c r="H284">
        <v>13219</v>
      </c>
    </row>
    <row r="285" spans="1:8">
      <c r="A285" t="str">
        <v>712159083</v>
      </c>
      <c r="B285">
        <v>75.083333333333329</v>
      </c>
      <c r="C285" t="str">
        <v>Attrited Customer</v>
      </c>
      <c r="D285" t="str">
        <v>Low</v>
      </c>
      <c r="E285">
        <v>3</v>
      </c>
      <c r="F285">
        <v>1</v>
      </c>
      <c r="G285">
        <v>0</v>
      </c>
      <c r="H285">
        <v>2536</v>
      </c>
    </row>
    <row r="286" spans="1:8">
      <c r="A286" t="str">
        <v>713639958</v>
      </c>
      <c r="B286">
        <v>110.58333333333333</v>
      </c>
      <c r="C286" t="str">
        <v>Existing Customer</v>
      </c>
      <c r="D286" t="str">
        <v>Low</v>
      </c>
      <c r="E286">
        <v>3</v>
      </c>
      <c r="F286">
        <v>1</v>
      </c>
      <c r="G286">
        <v>4</v>
      </c>
      <c r="H286">
        <v>9478</v>
      </c>
    </row>
    <row r="287" spans="1:8">
      <c r="A287" t="str">
        <v>717916758</v>
      </c>
      <c r="B287">
        <v>113.75</v>
      </c>
      <c r="C287" t="str">
        <v>Existing Customer</v>
      </c>
      <c r="D287" t="str">
        <v>Low</v>
      </c>
      <c r="E287">
        <v>3</v>
      </c>
      <c r="F287">
        <v>0</v>
      </c>
      <c r="G287">
        <v>0</v>
      </c>
      <c r="H287">
        <v>10509</v>
      </c>
    </row>
    <row r="288" spans="1:8">
      <c r="A288" t="str">
        <v>711089733</v>
      </c>
      <c r="B288">
        <v>88.166666666666671</v>
      </c>
      <c r="C288" t="str">
        <v>Existing Customer</v>
      </c>
      <c r="D288" t="str">
        <v>Low</v>
      </c>
      <c r="E288">
        <v>3</v>
      </c>
      <c r="F288">
        <v>1</v>
      </c>
      <c r="G288">
        <v>3</v>
      </c>
      <c r="H288">
        <v>1491</v>
      </c>
    </row>
    <row r="289" spans="1:8">
      <c r="A289" t="str">
        <v>716988633</v>
      </c>
      <c r="B289">
        <v>123</v>
      </c>
      <c r="C289" t="str">
        <v>Existing Customer</v>
      </c>
      <c r="D289" t="str">
        <v>Low</v>
      </c>
      <c r="E289">
        <v>1</v>
      </c>
      <c r="F289">
        <v>3</v>
      </c>
      <c r="G289">
        <v>2</v>
      </c>
      <c r="H289">
        <v>9734</v>
      </c>
    </row>
    <row r="290" spans="1:8">
      <c r="A290" t="str">
        <v>716302383</v>
      </c>
      <c r="B290">
        <v>131.75</v>
      </c>
      <c r="C290" t="str">
        <v>Existing Customer</v>
      </c>
      <c r="D290" t="str">
        <v>Low</v>
      </c>
      <c r="E290">
        <v>1</v>
      </c>
      <c r="F290">
        <v>2</v>
      </c>
      <c r="G290">
        <v>1</v>
      </c>
      <c r="H290">
        <v>14241</v>
      </c>
    </row>
    <row r="291" spans="1:8">
      <c r="A291" t="str">
        <v>718281408</v>
      </c>
      <c r="B291">
        <v>127.83333333333333</v>
      </c>
      <c r="C291" t="str">
        <v>Existing Customer</v>
      </c>
      <c r="D291" t="str">
        <v>Low</v>
      </c>
      <c r="E291">
        <v>1</v>
      </c>
      <c r="F291">
        <v>2</v>
      </c>
      <c r="G291">
        <v>0</v>
      </c>
      <c r="H291">
        <v>4789</v>
      </c>
    </row>
    <row r="292" spans="1:8">
      <c r="A292" t="str">
        <v>721333233</v>
      </c>
      <c r="B292">
        <v>134.33333333333334</v>
      </c>
      <c r="C292" t="str">
        <v>Existing Customer</v>
      </c>
      <c r="D292" t="str">
        <v>Low</v>
      </c>
      <c r="E292">
        <v>2</v>
      </c>
      <c r="F292">
        <v>3</v>
      </c>
      <c r="G292">
        <v>6</v>
      </c>
      <c r="H292">
        <v>23138</v>
      </c>
    </row>
    <row r="293" spans="1:8">
      <c r="A293" t="str">
        <v>794496033</v>
      </c>
      <c r="B293">
        <v>108.5</v>
      </c>
      <c r="C293" t="str">
        <v>Existing Customer</v>
      </c>
      <c r="D293" t="str">
        <v>Low</v>
      </c>
      <c r="E293">
        <v>1</v>
      </c>
      <c r="F293">
        <v>4</v>
      </c>
      <c r="G293">
        <v>0</v>
      </c>
      <c r="H293">
        <v>23008</v>
      </c>
    </row>
    <row r="294" spans="1:8">
      <c r="A294" t="str">
        <v>721469433</v>
      </c>
      <c r="B294">
        <v>148.66666666666666</v>
      </c>
      <c r="C294" t="str">
        <v>Existing Customer</v>
      </c>
      <c r="D294" t="str">
        <v>Low</v>
      </c>
      <c r="E294">
        <v>2</v>
      </c>
      <c r="F294">
        <v>2</v>
      </c>
      <c r="G294">
        <v>4</v>
      </c>
      <c r="H294">
        <v>6880</v>
      </c>
    </row>
    <row r="295" spans="1:8">
      <c r="A295" t="str">
        <v>788386908</v>
      </c>
      <c r="B295">
        <v>96.333333333333329</v>
      </c>
      <c r="C295" t="str">
        <v>Existing Customer</v>
      </c>
      <c r="D295" t="str">
        <v>Low</v>
      </c>
      <c r="E295">
        <v>2</v>
      </c>
      <c r="F295">
        <v>4</v>
      </c>
      <c r="G295">
        <v>4</v>
      </c>
      <c r="H295">
        <v>34516</v>
      </c>
    </row>
    <row r="296" spans="1:8">
      <c r="A296" t="str">
        <v>767695083</v>
      </c>
      <c r="B296">
        <v>132.5</v>
      </c>
      <c r="C296" t="str">
        <v>Existing Customer</v>
      </c>
      <c r="D296" t="str">
        <v>Low</v>
      </c>
      <c r="E296">
        <v>3</v>
      </c>
      <c r="F296">
        <v>4</v>
      </c>
      <c r="G296">
        <v>4</v>
      </c>
      <c r="H296">
        <v>4589</v>
      </c>
    </row>
    <row r="297" spans="1:8">
      <c r="A297" t="str">
        <v>711791583</v>
      </c>
      <c r="B297">
        <v>73.666666666666671</v>
      </c>
      <c r="C297" t="str">
        <v>Attrited Customer</v>
      </c>
      <c r="D297" t="str">
        <v>Low</v>
      </c>
      <c r="E297">
        <v>2</v>
      </c>
      <c r="F297">
        <v>1</v>
      </c>
      <c r="G297">
        <v>4</v>
      </c>
      <c r="H297">
        <v>2317</v>
      </c>
    </row>
    <row r="298" spans="1:8">
      <c r="A298" t="str">
        <v>710038008</v>
      </c>
      <c r="B298">
        <v>120.58333333333333</v>
      </c>
      <c r="C298" t="str">
        <v>Existing Customer</v>
      </c>
      <c r="D298" t="str">
        <v>Low</v>
      </c>
      <c r="E298">
        <v>2</v>
      </c>
      <c r="F298">
        <v>2</v>
      </c>
      <c r="G298">
        <v>4</v>
      </c>
      <c r="H298">
        <v>6038</v>
      </c>
    </row>
    <row r="299" spans="1:8">
      <c r="A299" t="str">
        <v>789129033</v>
      </c>
      <c r="B299">
        <v>95.833333333333329</v>
      </c>
      <c r="C299" t="str">
        <v>Existing Customer</v>
      </c>
      <c r="D299" t="str">
        <v>Low</v>
      </c>
      <c r="E299">
        <v>3</v>
      </c>
      <c r="F299">
        <v>4</v>
      </c>
      <c r="G299">
        <v>0</v>
      </c>
      <c r="H299">
        <v>14910</v>
      </c>
    </row>
    <row r="300" spans="1:8">
      <c r="A300" t="str">
        <v>718349058</v>
      </c>
      <c r="B300">
        <v>99.416666666666671</v>
      </c>
      <c r="C300" t="str">
        <v>Existing Customer</v>
      </c>
      <c r="D300" t="str">
        <v>Low</v>
      </c>
      <c r="E300">
        <v>3</v>
      </c>
      <c r="F300">
        <v>4</v>
      </c>
      <c r="G300">
        <v>2</v>
      </c>
      <c r="H300">
        <v>29659</v>
      </c>
    </row>
    <row r="301" spans="1:8">
      <c r="A301" t="str">
        <v>789842283</v>
      </c>
      <c r="B301">
        <v>58.833333333333336</v>
      </c>
      <c r="C301" t="str">
        <v>Attrited Customer</v>
      </c>
      <c r="D301" t="str">
        <v>Low</v>
      </c>
      <c r="E301">
        <v>3</v>
      </c>
      <c r="F301">
        <v>3</v>
      </c>
      <c r="G301">
        <v>4</v>
      </c>
      <c r="H301">
        <v>4320</v>
      </c>
    </row>
    <row r="302" spans="1:8">
      <c r="A302" t="str">
        <v>714513033</v>
      </c>
      <c r="B302">
        <v>104.75</v>
      </c>
      <c r="C302" t="str">
        <v>Existing Customer</v>
      </c>
      <c r="D302" t="str">
        <v>Low</v>
      </c>
      <c r="E302">
        <v>1</v>
      </c>
      <c r="F302">
        <v>2</v>
      </c>
      <c r="G302">
        <v>0</v>
      </c>
      <c r="H302">
        <v>11213</v>
      </c>
    </row>
    <row r="303" spans="1:8">
      <c r="A303" t="str">
        <v>714717483</v>
      </c>
      <c r="B303">
        <v>108.58333333333333</v>
      </c>
      <c r="C303" t="str">
        <v>Existing Customer</v>
      </c>
      <c r="D303" t="str">
        <v>Low</v>
      </c>
      <c r="E303">
        <v>1</v>
      </c>
      <c r="F303">
        <v>0</v>
      </c>
      <c r="G303">
        <v>1</v>
      </c>
      <c r="H303">
        <v>26181</v>
      </c>
    </row>
    <row r="304" spans="1:8">
      <c r="A304" t="str">
        <v>714900408</v>
      </c>
      <c r="B304">
        <v>108.83333333333333</v>
      </c>
      <c r="C304" t="str">
        <v>Existing Customer</v>
      </c>
      <c r="D304" t="str">
        <v>Low</v>
      </c>
      <c r="E304">
        <v>1</v>
      </c>
      <c r="F304">
        <v>1</v>
      </c>
      <c r="G304">
        <v>2</v>
      </c>
      <c r="H304">
        <v>5773</v>
      </c>
    </row>
    <row r="305" spans="1:8">
      <c r="A305" t="str">
        <v>719418933</v>
      </c>
      <c r="B305">
        <v>62.333333333333336</v>
      </c>
      <c r="C305" t="str">
        <v>Attrited Customer</v>
      </c>
      <c r="D305" t="str">
        <v>Low</v>
      </c>
      <c r="E305">
        <v>3</v>
      </c>
      <c r="F305">
        <v>4</v>
      </c>
      <c r="G305">
        <v>1</v>
      </c>
      <c r="H305">
        <v>4503</v>
      </c>
    </row>
    <row r="306" spans="1:8">
      <c r="A306" t="str">
        <v>720115683</v>
      </c>
      <c r="B306">
        <v>147.83333333333334</v>
      </c>
      <c r="C306" t="str">
        <v>Existing Customer</v>
      </c>
      <c r="D306" t="str">
        <v>Low</v>
      </c>
      <c r="E306">
        <v>2</v>
      </c>
      <c r="F306">
        <v>4</v>
      </c>
      <c r="G306">
        <v>1</v>
      </c>
      <c r="H306">
        <v>29770</v>
      </c>
    </row>
    <row r="307" spans="1:8">
      <c r="A307" t="str">
        <v>717392358</v>
      </c>
      <c r="B307">
        <v>148.83333333333334</v>
      </c>
      <c r="C307" t="str">
        <v>Existing Customer</v>
      </c>
      <c r="D307" t="str">
        <v>Low</v>
      </c>
      <c r="E307">
        <v>2</v>
      </c>
      <c r="F307">
        <v>4</v>
      </c>
      <c r="G307">
        <v>4</v>
      </c>
      <c r="H307">
        <v>23412</v>
      </c>
    </row>
    <row r="308" spans="1:8">
      <c r="A308" t="str">
        <v>803366358</v>
      </c>
      <c r="B308">
        <v>108.33333333333333</v>
      </c>
      <c r="C308" t="str">
        <v>Existing Customer</v>
      </c>
      <c r="D308" t="str">
        <v>Low</v>
      </c>
      <c r="E308">
        <v>2</v>
      </c>
      <c r="F308">
        <v>3</v>
      </c>
      <c r="G308">
        <v>0</v>
      </c>
      <c r="H308">
        <v>14596</v>
      </c>
    </row>
    <row r="309" spans="1:8">
      <c r="A309" t="str">
        <v>781794708</v>
      </c>
      <c r="B309">
        <v>59.583333333333336</v>
      </c>
      <c r="C309" t="str">
        <v>Attrited Customer</v>
      </c>
      <c r="D309" t="str">
        <v>Low</v>
      </c>
      <c r="E309">
        <v>1</v>
      </c>
      <c r="F309">
        <v>4</v>
      </c>
      <c r="G309">
        <v>5</v>
      </c>
      <c r="H309">
        <v>17030</v>
      </c>
    </row>
    <row r="310" spans="1:8">
      <c r="A310" t="str">
        <v>801383808</v>
      </c>
      <c r="B310">
        <v>99.833333333333329</v>
      </c>
      <c r="C310" t="str">
        <v>Existing Customer</v>
      </c>
      <c r="D310" t="str">
        <v>Low</v>
      </c>
      <c r="E310">
        <v>2</v>
      </c>
      <c r="F310">
        <v>3</v>
      </c>
      <c r="G310">
        <v>4</v>
      </c>
      <c r="H310">
        <v>23090</v>
      </c>
    </row>
    <row r="311" spans="1:8">
      <c r="A311" t="str">
        <v>710677608</v>
      </c>
      <c r="B311">
        <v>129.66666666666666</v>
      </c>
      <c r="C311" t="str">
        <v>Existing Customer</v>
      </c>
      <c r="D311" t="str">
        <v>Low</v>
      </c>
      <c r="E311">
        <v>2</v>
      </c>
      <c r="F311">
        <v>4</v>
      </c>
      <c r="G311">
        <v>5</v>
      </c>
      <c r="H311">
        <v>29205</v>
      </c>
    </row>
    <row r="312" spans="1:8">
      <c r="A312" t="str">
        <v>708217758</v>
      </c>
      <c r="B312">
        <v>133.83333333333334</v>
      </c>
      <c r="C312" t="str">
        <v>Existing Customer</v>
      </c>
      <c r="D312" t="str">
        <v>Low</v>
      </c>
      <c r="E312">
        <v>2</v>
      </c>
      <c r="F312">
        <v>3</v>
      </c>
      <c r="G312">
        <v>4</v>
      </c>
      <c r="H312">
        <v>14035</v>
      </c>
    </row>
    <row r="313" spans="1:8">
      <c r="A313" t="str">
        <v>717469158</v>
      </c>
      <c r="B313">
        <v>133.83333333333334</v>
      </c>
      <c r="C313" t="str">
        <v>Existing Customer</v>
      </c>
      <c r="D313" t="str">
        <v>Low</v>
      </c>
      <c r="E313">
        <v>3</v>
      </c>
      <c r="F313">
        <v>4</v>
      </c>
      <c r="G313">
        <v>0</v>
      </c>
      <c r="H313">
        <v>18578</v>
      </c>
    </row>
    <row r="314" spans="1:8">
      <c r="A314" t="str">
        <v>710665533</v>
      </c>
      <c r="B314">
        <v>111.41666666666667</v>
      </c>
      <c r="C314" t="str">
        <v>Existing Customer</v>
      </c>
      <c r="D314" t="str">
        <v>Low</v>
      </c>
      <c r="E314">
        <v>2</v>
      </c>
      <c r="F314">
        <v>0</v>
      </c>
      <c r="G314">
        <v>6</v>
      </c>
      <c r="H314">
        <v>24602</v>
      </c>
    </row>
    <row r="315" spans="1:8">
      <c r="A315" t="str">
        <v>716804283</v>
      </c>
      <c r="B315">
        <v>105.83333333333333</v>
      </c>
      <c r="C315" t="str">
        <v>Existing Customer</v>
      </c>
      <c r="D315" t="str">
        <v>Low</v>
      </c>
      <c r="E315">
        <v>2</v>
      </c>
      <c r="F315">
        <v>5</v>
      </c>
      <c r="G315">
        <v>1</v>
      </c>
      <c r="H315">
        <v>15911</v>
      </c>
    </row>
    <row r="316" spans="1:8">
      <c r="A316" t="str">
        <v>767294658</v>
      </c>
      <c r="B316">
        <v>54.5</v>
      </c>
      <c r="C316" t="str">
        <v>Attrited Customer</v>
      </c>
      <c r="D316" t="str">
        <v>Low</v>
      </c>
      <c r="E316">
        <v>2</v>
      </c>
      <c r="F316">
        <v>5</v>
      </c>
      <c r="G316">
        <v>3</v>
      </c>
      <c r="H316">
        <v>16867</v>
      </c>
    </row>
    <row r="317" spans="1:8">
      <c r="A317" t="str">
        <v>708241233</v>
      </c>
      <c r="B317">
        <v>76.833333333333329</v>
      </c>
      <c r="C317" t="str">
        <v>Attrited Customer</v>
      </c>
      <c r="D317" t="str">
        <v>Low</v>
      </c>
      <c r="E317">
        <v>3</v>
      </c>
      <c r="F317">
        <v>1</v>
      </c>
      <c r="G317">
        <v>5</v>
      </c>
      <c r="H317">
        <v>2972</v>
      </c>
    </row>
    <row r="318" spans="1:8">
      <c r="A318" t="str">
        <v>720902133</v>
      </c>
      <c r="B318">
        <v>85.416666666666671</v>
      </c>
      <c r="C318" t="str">
        <v>Existing Customer</v>
      </c>
      <c r="D318" t="str">
        <v>Low</v>
      </c>
      <c r="E318">
        <v>1</v>
      </c>
      <c r="F318">
        <v>2</v>
      </c>
      <c r="G318">
        <v>2</v>
      </c>
      <c r="H318">
        <v>5579</v>
      </c>
    </row>
    <row r="319" spans="1:8">
      <c r="A319" t="str">
        <v>721043058</v>
      </c>
      <c r="B319">
        <v>141.66666666666666</v>
      </c>
      <c r="C319" t="str">
        <v>Existing Customer</v>
      </c>
      <c r="D319" t="str">
        <v>Low</v>
      </c>
      <c r="E319">
        <v>1</v>
      </c>
      <c r="F319">
        <v>3</v>
      </c>
      <c r="G319">
        <v>0</v>
      </c>
      <c r="H319">
        <v>12010</v>
      </c>
    </row>
    <row r="320" spans="1:8">
      <c r="A320" t="str">
        <v>711870333</v>
      </c>
      <c r="B320">
        <v>135.66666666666666</v>
      </c>
      <c r="C320" t="str">
        <v>Existing Customer</v>
      </c>
      <c r="D320" t="str">
        <v>Low</v>
      </c>
      <c r="E320">
        <v>3</v>
      </c>
      <c r="F320">
        <v>4</v>
      </c>
      <c r="G320">
        <v>1</v>
      </c>
      <c r="H320">
        <v>34516</v>
      </c>
    </row>
    <row r="321" spans="1:8">
      <c r="A321" t="str">
        <v>708398283</v>
      </c>
      <c r="B321">
        <v>114.75</v>
      </c>
      <c r="C321" t="str">
        <v>Existing Customer</v>
      </c>
      <c r="D321" t="str">
        <v>Low</v>
      </c>
      <c r="E321">
        <v>2</v>
      </c>
      <c r="F321">
        <v>2</v>
      </c>
      <c r="G321">
        <v>4</v>
      </c>
      <c r="H321">
        <v>4394</v>
      </c>
    </row>
    <row r="322" spans="1:8">
      <c r="A322" t="str">
        <v>715878183</v>
      </c>
      <c r="B322">
        <v>126.41666666666667</v>
      </c>
      <c r="C322" t="str">
        <v>Existing Customer</v>
      </c>
      <c r="D322" t="str">
        <v>Low</v>
      </c>
      <c r="E322">
        <v>3</v>
      </c>
      <c r="F322">
        <v>4</v>
      </c>
      <c r="G322">
        <v>4</v>
      </c>
      <c r="H322">
        <v>18325</v>
      </c>
    </row>
    <row r="323" spans="1:8">
      <c r="A323" t="str">
        <v>709110633</v>
      </c>
      <c r="B323">
        <v>110.75</v>
      </c>
      <c r="C323" t="str">
        <v>Existing Customer</v>
      </c>
      <c r="D323" t="str">
        <v>Low</v>
      </c>
      <c r="E323">
        <v>1</v>
      </c>
      <c r="F323">
        <v>4</v>
      </c>
      <c r="G323">
        <v>4</v>
      </c>
      <c r="H323">
        <v>21684</v>
      </c>
    </row>
    <row r="324" spans="1:8">
      <c r="A324" t="str">
        <v>779912283</v>
      </c>
      <c r="B324">
        <v>97.666666666666671</v>
      </c>
      <c r="C324" t="str">
        <v>Existing Customer</v>
      </c>
      <c r="D324" t="str">
        <v>Low</v>
      </c>
      <c r="E324">
        <v>3</v>
      </c>
      <c r="F324">
        <v>2</v>
      </c>
      <c r="G324">
        <v>4</v>
      </c>
      <c r="H324">
        <v>9995</v>
      </c>
    </row>
    <row r="325" spans="1:8">
      <c r="A325" t="str">
        <v>717701733</v>
      </c>
      <c r="B325">
        <v>137.16666666666666</v>
      </c>
      <c r="C325" t="str">
        <v>Existing Customer</v>
      </c>
      <c r="D325" t="str">
        <v>Low</v>
      </c>
      <c r="E325">
        <v>2</v>
      </c>
      <c r="F325">
        <v>4</v>
      </c>
      <c r="G325">
        <v>4</v>
      </c>
      <c r="H325">
        <v>11910</v>
      </c>
    </row>
    <row r="326" spans="1:8">
      <c r="A326" t="str">
        <v>718768158</v>
      </c>
      <c r="B326">
        <v>111.33333333333333</v>
      </c>
      <c r="C326" t="str">
        <v>Existing Customer</v>
      </c>
      <c r="D326" t="str">
        <v>Low</v>
      </c>
      <c r="E326">
        <v>1</v>
      </c>
      <c r="F326">
        <v>2</v>
      </c>
      <c r="G326">
        <v>3</v>
      </c>
      <c r="H326">
        <v>3539</v>
      </c>
    </row>
    <row r="327" spans="1:8">
      <c r="A327" t="str">
        <v>721375308</v>
      </c>
      <c r="B327">
        <v>107.41666666666667</v>
      </c>
      <c r="C327" t="str">
        <v>Existing Customer</v>
      </c>
      <c r="D327" t="str">
        <v>Low</v>
      </c>
      <c r="E327">
        <v>1</v>
      </c>
      <c r="F327">
        <v>4</v>
      </c>
      <c r="G327">
        <v>2</v>
      </c>
      <c r="H327">
        <v>30579</v>
      </c>
    </row>
    <row r="328" spans="1:8">
      <c r="A328" t="str">
        <v>711374283</v>
      </c>
      <c r="B328">
        <v>118</v>
      </c>
      <c r="C328" t="str">
        <v>Existing Customer</v>
      </c>
      <c r="D328" t="str">
        <v>Low</v>
      </c>
      <c r="E328">
        <v>1</v>
      </c>
      <c r="F328">
        <v>4</v>
      </c>
      <c r="G328">
        <v>2</v>
      </c>
      <c r="H328">
        <v>24480</v>
      </c>
    </row>
    <row r="329" spans="1:8">
      <c r="A329" t="str">
        <v>822893133</v>
      </c>
      <c r="B329">
        <v>134</v>
      </c>
      <c r="C329" t="str">
        <v>Existing Customer</v>
      </c>
      <c r="D329" t="str">
        <v>Low</v>
      </c>
      <c r="E329">
        <v>1</v>
      </c>
      <c r="F329">
        <v>0</v>
      </c>
      <c r="G329">
        <v>1</v>
      </c>
      <c r="H329">
        <v>17561</v>
      </c>
    </row>
    <row r="330" spans="1:8">
      <c r="A330" t="str">
        <v>778465533</v>
      </c>
      <c r="B330">
        <v>157.08333333333334</v>
      </c>
      <c r="C330" t="str">
        <v>Existing Customer</v>
      </c>
      <c r="D330" t="str">
        <v>Low</v>
      </c>
      <c r="E330">
        <v>1</v>
      </c>
      <c r="F330">
        <v>1</v>
      </c>
      <c r="G330">
        <v>3</v>
      </c>
      <c r="H330">
        <v>1638</v>
      </c>
    </row>
    <row r="331" spans="1:8">
      <c r="A331" t="str">
        <v>716920908</v>
      </c>
      <c r="B331">
        <v>160.16666666666666</v>
      </c>
      <c r="C331" t="str">
        <v>Existing Customer</v>
      </c>
      <c r="D331" t="str">
        <v>Low</v>
      </c>
      <c r="E331">
        <v>1</v>
      </c>
      <c r="F331">
        <v>4</v>
      </c>
      <c r="G331">
        <v>2</v>
      </c>
      <c r="H331">
        <v>5738</v>
      </c>
    </row>
    <row r="332" spans="1:8">
      <c r="A332" t="str">
        <v>708095133</v>
      </c>
      <c r="B332">
        <v>120.66666666666667</v>
      </c>
      <c r="C332" t="str">
        <v>Existing Customer</v>
      </c>
      <c r="D332" t="str">
        <v>Low</v>
      </c>
      <c r="E332">
        <v>2</v>
      </c>
      <c r="F332">
        <v>5</v>
      </c>
      <c r="G332">
        <v>0</v>
      </c>
      <c r="H332">
        <v>33304</v>
      </c>
    </row>
    <row r="333" spans="1:8">
      <c r="A333" t="str">
        <v>711195558</v>
      </c>
      <c r="B333">
        <v>108.33333333333333</v>
      </c>
      <c r="C333" t="str">
        <v>Existing Customer</v>
      </c>
      <c r="D333" t="str">
        <v>Low</v>
      </c>
      <c r="E333">
        <v>3</v>
      </c>
      <c r="F333">
        <v>2</v>
      </c>
      <c r="G333">
        <v>3</v>
      </c>
      <c r="H333">
        <v>7251</v>
      </c>
    </row>
    <row r="334" spans="1:8">
      <c r="A334" t="str">
        <v>714893733</v>
      </c>
      <c r="B334">
        <v>159.75</v>
      </c>
      <c r="C334" t="str">
        <v>Existing Customer</v>
      </c>
      <c r="D334" t="str">
        <v>Low</v>
      </c>
      <c r="E334">
        <v>3</v>
      </c>
      <c r="F334">
        <v>4</v>
      </c>
      <c r="G334">
        <v>2</v>
      </c>
      <c r="H334">
        <v>16794</v>
      </c>
    </row>
    <row r="335" spans="1:8">
      <c r="A335" t="str">
        <v>754886958</v>
      </c>
      <c r="B335">
        <v>115.91666666666667</v>
      </c>
      <c r="C335" t="str">
        <v>Existing Customer</v>
      </c>
      <c r="D335" t="str">
        <v>Low</v>
      </c>
      <c r="E335">
        <v>1</v>
      </c>
      <c r="F335">
        <v>2</v>
      </c>
      <c r="G335">
        <v>3</v>
      </c>
      <c r="H335">
        <v>9336</v>
      </c>
    </row>
    <row r="336" spans="1:8">
      <c r="A336" t="str">
        <v>710558883</v>
      </c>
      <c r="B336">
        <v>104</v>
      </c>
      <c r="C336" t="str">
        <v>Existing Customer</v>
      </c>
      <c r="D336" t="str">
        <v>Low</v>
      </c>
      <c r="E336">
        <v>3</v>
      </c>
      <c r="F336">
        <v>3</v>
      </c>
      <c r="G336">
        <v>1</v>
      </c>
      <c r="H336">
        <v>4532</v>
      </c>
    </row>
    <row r="337" spans="1:8">
      <c r="A337" t="str">
        <v>716223708</v>
      </c>
      <c r="B337">
        <v>65.916666666666671</v>
      </c>
      <c r="C337" t="str">
        <v>Attrited Customer</v>
      </c>
      <c r="D337" t="str">
        <v>Low</v>
      </c>
      <c r="E337">
        <v>3</v>
      </c>
      <c r="F337">
        <v>0</v>
      </c>
      <c r="G337">
        <v>1</v>
      </c>
      <c r="H337">
        <v>4028</v>
      </c>
    </row>
    <row r="338" spans="1:8">
      <c r="A338" t="str">
        <v>713217858</v>
      </c>
      <c r="B338">
        <v>100.33333333333333</v>
      </c>
      <c r="C338" t="str">
        <v>Existing Customer</v>
      </c>
      <c r="D338" t="str">
        <v>Low</v>
      </c>
      <c r="E338">
        <v>3</v>
      </c>
      <c r="F338">
        <v>1</v>
      </c>
      <c r="G338">
        <v>1</v>
      </c>
      <c r="H338">
        <v>2264</v>
      </c>
    </row>
    <row r="339" spans="1:8">
      <c r="A339" t="str">
        <v>819352983</v>
      </c>
      <c r="B339">
        <v>108.33333333333333</v>
      </c>
      <c r="C339" t="str">
        <v>Existing Customer</v>
      </c>
      <c r="D339" t="str">
        <v>Low</v>
      </c>
      <c r="E339">
        <v>2</v>
      </c>
      <c r="F339">
        <v>5</v>
      </c>
      <c r="G339">
        <v>0</v>
      </c>
      <c r="H339">
        <v>21620</v>
      </c>
    </row>
    <row r="340" spans="1:8">
      <c r="A340" t="str">
        <v>711019308</v>
      </c>
      <c r="B340">
        <v>134.33333333333334</v>
      </c>
      <c r="C340" t="str">
        <v>Existing Customer</v>
      </c>
      <c r="D340" t="str">
        <v>Low</v>
      </c>
      <c r="E340">
        <v>2</v>
      </c>
      <c r="F340">
        <v>3</v>
      </c>
      <c r="G340">
        <v>2</v>
      </c>
      <c r="H340">
        <v>6385</v>
      </c>
    </row>
    <row r="341" spans="1:8">
      <c r="A341" t="str">
        <v>712899333</v>
      </c>
      <c r="B341">
        <v>91.666666666666671</v>
      </c>
      <c r="C341" t="str">
        <v>Existing Customer</v>
      </c>
      <c r="D341" t="str">
        <v>Low</v>
      </c>
      <c r="E341">
        <v>2</v>
      </c>
      <c r="F341">
        <v>1</v>
      </c>
      <c r="G341">
        <v>3</v>
      </c>
      <c r="H341">
        <v>4256</v>
      </c>
    </row>
    <row r="342" spans="1:8">
      <c r="A342" t="str">
        <v>767036433</v>
      </c>
      <c r="B342">
        <v>171</v>
      </c>
      <c r="C342" t="str">
        <v>Existing Customer</v>
      </c>
      <c r="D342" t="str">
        <v>Low</v>
      </c>
      <c r="E342">
        <v>1</v>
      </c>
      <c r="F342">
        <v>1</v>
      </c>
      <c r="G342">
        <v>4</v>
      </c>
      <c r="H342">
        <v>5097</v>
      </c>
    </row>
    <row r="343" spans="1:8">
      <c r="A343" t="str">
        <v>721232058</v>
      </c>
      <c r="B343">
        <v>101.25</v>
      </c>
      <c r="C343" t="str">
        <v>Existing Customer</v>
      </c>
      <c r="D343" t="str">
        <v>Low</v>
      </c>
      <c r="E343">
        <v>1</v>
      </c>
      <c r="F343">
        <v>2</v>
      </c>
      <c r="G343">
        <v>4</v>
      </c>
      <c r="H343">
        <v>20231</v>
      </c>
    </row>
    <row r="344" spans="1:8">
      <c r="A344" t="str">
        <v>719443683</v>
      </c>
      <c r="B344">
        <v>95.75</v>
      </c>
      <c r="C344" t="str">
        <v>Attrited Customer</v>
      </c>
      <c r="D344" t="str">
        <v>Low</v>
      </c>
      <c r="E344">
        <v>2</v>
      </c>
      <c r="F344">
        <v>5</v>
      </c>
      <c r="G344">
        <v>0</v>
      </c>
      <c r="H344">
        <v>27512</v>
      </c>
    </row>
    <row r="345" spans="1:8">
      <c r="A345" t="str">
        <v>779610033</v>
      </c>
      <c r="B345">
        <v>76.5</v>
      </c>
      <c r="C345" t="str">
        <v>Attrited Customer</v>
      </c>
      <c r="D345" t="str">
        <v>Low</v>
      </c>
      <c r="E345">
        <v>3</v>
      </c>
      <c r="F345">
        <v>4</v>
      </c>
      <c r="G345">
        <v>3</v>
      </c>
      <c r="H345">
        <v>12151</v>
      </c>
    </row>
    <row r="346" spans="1:8">
      <c r="A346" t="str">
        <v>827332983</v>
      </c>
      <c r="B346">
        <v>113.5</v>
      </c>
      <c r="C346" t="str">
        <v>Existing Customer</v>
      </c>
      <c r="D346" t="str">
        <v>Low</v>
      </c>
      <c r="E346">
        <v>2</v>
      </c>
      <c r="F346">
        <v>4</v>
      </c>
      <c r="G346">
        <v>2</v>
      </c>
      <c r="H346">
        <v>34516</v>
      </c>
    </row>
    <row r="347" spans="1:8">
      <c r="A347" t="str">
        <v>721183983</v>
      </c>
      <c r="B347">
        <v>101.83333333333333</v>
      </c>
      <c r="C347" t="str">
        <v>Existing Customer</v>
      </c>
      <c r="D347" t="str">
        <v>Low</v>
      </c>
      <c r="E347">
        <v>3</v>
      </c>
      <c r="F347">
        <v>5</v>
      </c>
      <c r="G347">
        <v>2</v>
      </c>
      <c r="H347">
        <v>34516</v>
      </c>
    </row>
    <row r="348" spans="1:8">
      <c r="A348" t="str">
        <v>718426533</v>
      </c>
      <c r="B348">
        <v>113.66666666666667</v>
      </c>
      <c r="C348" t="str">
        <v>Existing Customer</v>
      </c>
      <c r="D348" t="str">
        <v>Low</v>
      </c>
      <c r="E348">
        <v>1</v>
      </c>
      <c r="F348">
        <v>3</v>
      </c>
      <c r="G348">
        <v>1</v>
      </c>
      <c r="H348">
        <v>5504</v>
      </c>
    </row>
    <row r="349" spans="1:8">
      <c r="A349" t="str">
        <v>710698233</v>
      </c>
      <c r="B349">
        <v>121.91666666666667</v>
      </c>
      <c r="C349" t="str">
        <v>Existing Customer</v>
      </c>
      <c r="D349" t="str">
        <v>Low</v>
      </c>
      <c r="E349">
        <v>1</v>
      </c>
      <c r="F349">
        <v>4</v>
      </c>
      <c r="G349">
        <v>4</v>
      </c>
      <c r="H349">
        <v>10021</v>
      </c>
    </row>
    <row r="350" spans="1:8">
      <c r="A350" t="str">
        <v>793581933</v>
      </c>
      <c r="B350">
        <v>156.5</v>
      </c>
      <c r="C350" t="str">
        <v>Existing Customer</v>
      </c>
      <c r="D350" t="str">
        <v>Low</v>
      </c>
      <c r="E350">
        <v>3</v>
      </c>
      <c r="F350">
        <v>2</v>
      </c>
      <c r="G350">
        <v>2</v>
      </c>
      <c r="H350">
        <v>19853</v>
      </c>
    </row>
    <row r="351" spans="1:8">
      <c r="A351" t="str">
        <v>719229708</v>
      </c>
      <c r="B351">
        <v>124.08333333333333</v>
      </c>
      <c r="C351" t="str">
        <v>Existing Customer</v>
      </c>
      <c r="D351" t="str">
        <v>Low</v>
      </c>
      <c r="E351">
        <v>3</v>
      </c>
      <c r="F351">
        <v>2</v>
      </c>
      <c r="G351">
        <v>2</v>
      </c>
      <c r="H351">
        <v>4969</v>
      </c>
    </row>
    <row r="352" spans="1:8">
      <c r="A352" t="str">
        <v>809296308</v>
      </c>
      <c r="B352">
        <v>109.41666666666667</v>
      </c>
      <c r="C352" t="str">
        <v>Existing Customer</v>
      </c>
      <c r="D352" t="str">
        <v>Low</v>
      </c>
      <c r="E352">
        <v>2</v>
      </c>
      <c r="F352">
        <v>4</v>
      </c>
      <c r="G352">
        <v>3</v>
      </c>
      <c r="H352">
        <v>21526</v>
      </c>
    </row>
    <row r="353" spans="1:8">
      <c r="A353" t="str">
        <v>778176108</v>
      </c>
      <c r="B353">
        <v>107.5</v>
      </c>
      <c r="C353" t="str">
        <v>Existing Customer</v>
      </c>
      <c r="D353" t="str">
        <v>Low</v>
      </c>
      <c r="E353">
        <v>2</v>
      </c>
      <c r="F353">
        <v>3</v>
      </c>
      <c r="G353">
        <v>2</v>
      </c>
      <c r="H353">
        <v>5504</v>
      </c>
    </row>
    <row r="354" spans="1:8">
      <c r="A354" t="str">
        <v>796532958</v>
      </c>
      <c r="B354">
        <v>164.58333333333334</v>
      </c>
      <c r="C354" t="str">
        <v>Existing Customer</v>
      </c>
      <c r="D354" t="str">
        <v>Low</v>
      </c>
      <c r="E354">
        <v>3</v>
      </c>
      <c r="F354">
        <v>1</v>
      </c>
      <c r="G354">
        <v>0</v>
      </c>
      <c r="H354">
        <v>5512</v>
      </c>
    </row>
    <row r="355" spans="1:8">
      <c r="A355" t="str">
        <v>709345008</v>
      </c>
      <c r="B355">
        <v>67.25</v>
      </c>
      <c r="C355" t="str">
        <v>Attrited Customer</v>
      </c>
      <c r="D355" t="str">
        <v>Low</v>
      </c>
      <c r="E355">
        <v>2</v>
      </c>
      <c r="F355">
        <v>0</v>
      </c>
      <c r="G355">
        <v>6</v>
      </c>
      <c r="H355">
        <v>1438.3</v>
      </c>
    </row>
    <row r="356" spans="1:8">
      <c r="A356" t="str">
        <v>717049533</v>
      </c>
      <c r="B356">
        <v>119.83333333333333</v>
      </c>
      <c r="C356" t="str">
        <v>Existing Customer</v>
      </c>
      <c r="D356" t="str">
        <v>Low</v>
      </c>
      <c r="E356">
        <v>3</v>
      </c>
      <c r="F356">
        <v>2</v>
      </c>
      <c r="G356">
        <v>6</v>
      </c>
      <c r="H356">
        <v>7262</v>
      </c>
    </row>
    <row r="357" spans="1:8">
      <c r="A357" t="str">
        <v>719366358</v>
      </c>
      <c r="B357">
        <v>102.75</v>
      </c>
      <c r="C357" t="str">
        <v>Existing Customer</v>
      </c>
      <c r="D357" t="str">
        <v>Low</v>
      </c>
      <c r="E357">
        <v>3</v>
      </c>
      <c r="F357">
        <v>5</v>
      </c>
      <c r="G357">
        <v>2</v>
      </c>
      <c r="H357">
        <v>7319</v>
      </c>
    </row>
    <row r="358" spans="1:8">
      <c r="A358" t="str">
        <v>721417233</v>
      </c>
      <c r="B358">
        <v>59.083333333333336</v>
      </c>
      <c r="C358" t="str">
        <v>Attrited Customer</v>
      </c>
      <c r="D358" t="str">
        <v>Low</v>
      </c>
      <c r="E358">
        <v>5</v>
      </c>
      <c r="F358">
        <v>3</v>
      </c>
      <c r="G358">
        <v>4</v>
      </c>
      <c r="H358">
        <v>1438.3</v>
      </c>
    </row>
    <row r="359" spans="1:8">
      <c r="A359" t="str">
        <v>711622683</v>
      </c>
      <c r="B359">
        <v>133.08333333333334</v>
      </c>
      <c r="C359" t="str">
        <v>Existing Customer</v>
      </c>
      <c r="D359" t="str">
        <v>Low</v>
      </c>
      <c r="E359">
        <v>3</v>
      </c>
      <c r="F359">
        <v>3</v>
      </c>
      <c r="G359">
        <v>0</v>
      </c>
      <c r="H359">
        <v>7712</v>
      </c>
    </row>
    <row r="360" spans="1:8">
      <c r="A360" t="str">
        <v>714578283</v>
      </c>
      <c r="B360">
        <v>106.91666666666667</v>
      </c>
      <c r="C360" t="str">
        <v>Existing Customer</v>
      </c>
      <c r="D360" t="str">
        <v>Low</v>
      </c>
      <c r="E360">
        <v>3</v>
      </c>
      <c r="F360">
        <v>3</v>
      </c>
      <c r="G360">
        <v>4</v>
      </c>
      <c r="H360">
        <v>4532</v>
      </c>
    </row>
    <row r="361" spans="1:8">
      <c r="A361" t="str">
        <v>769574883</v>
      </c>
      <c r="B361">
        <v>91.75</v>
      </c>
      <c r="C361" t="str">
        <v>Existing Customer</v>
      </c>
      <c r="D361" t="str">
        <v>Low</v>
      </c>
      <c r="E361">
        <v>1</v>
      </c>
      <c r="F361">
        <v>2</v>
      </c>
      <c r="G361">
        <v>2</v>
      </c>
      <c r="H361">
        <v>12804</v>
      </c>
    </row>
    <row r="362" spans="1:8">
      <c r="A362" t="str">
        <v>717643608</v>
      </c>
      <c r="B362">
        <v>132.75</v>
      </c>
      <c r="C362" t="str">
        <v>Existing Customer</v>
      </c>
      <c r="D362" t="str">
        <v>Low</v>
      </c>
      <c r="E362">
        <v>3</v>
      </c>
      <c r="F362">
        <v>4</v>
      </c>
      <c r="G362">
        <v>3</v>
      </c>
      <c r="H362">
        <v>26443</v>
      </c>
    </row>
    <row r="363" spans="1:8">
      <c r="A363" t="str">
        <v>709103358</v>
      </c>
      <c r="B363">
        <v>94</v>
      </c>
      <c r="C363" t="str">
        <v>Existing Customer</v>
      </c>
      <c r="D363" t="str">
        <v>Low</v>
      </c>
      <c r="E363">
        <v>3</v>
      </c>
      <c r="F363">
        <v>1</v>
      </c>
      <c r="G363">
        <v>3</v>
      </c>
      <c r="H363">
        <v>9476</v>
      </c>
    </row>
    <row r="364" spans="1:8">
      <c r="A364" t="str">
        <v>716966808</v>
      </c>
      <c r="B364">
        <v>124.75</v>
      </c>
      <c r="C364" t="str">
        <v>Existing Customer</v>
      </c>
      <c r="D364" t="str">
        <v>Low</v>
      </c>
      <c r="E364">
        <v>3</v>
      </c>
      <c r="F364">
        <v>4</v>
      </c>
      <c r="G364">
        <v>4</v>
      </c>
      <c r="H364">
        <v>11722</v>
      </c>
    </row>
    <row r="365" spans="1:8">
      <c r="A365" t="str">
        <v>772264383</v>
      </c>
      <c r="B365">
        <v>115.41666666666667</v>
      </c>
      <c r="C365" t="str">
        <v>Existing Customer</v>
      </c>
      <c r="D365" t="str">
        <v>Low</v>
      </c>
      <c r="E365">
        <v>1</v>
      </c>
      <c r="F365">
        <v>5</v>
      </c>
      <c r="G365">
        <v>4</v>
      </c>
      <c r="H365">
        <v>13301</v>
      </c>
    </row>
    <row r="366" spans="1:8">
      <c r="A366" t="str">
        <v>721057758</v>
      </c>
      <c r="B366">
        <v>120.75</v>
      </c>
      <c r="C366" t="str">
        <v>Existing Customer</v>
      </c>
      <c r="D366" t="str">
        <v>Low</v>
      </c>
      <c r="E366">
        <v>2</v>
      </c>
      <c r="F366">
        <v>0</v>
      </c>
      <c r="G366">
        <v>0</v>
      </c>
      <c r="H366">
        <v>1438.3</v>
      </c>
    </row>
    <row r="367" spans="1:8">
      <c r="A367" t="str">
        <v>769137108</v>
      </c>
      <c r="B367">
        <v>81.166666666666671</v>
      </c>
      <c r="C367" t="str">
        <v>Attrited Customer</v>
      </c>
      <c r="D367" t="str">
        <v>Low</v>
      </c>
      <c r="E367">
        <v>3</v>
      </c>
      <c r="F367">
        <v>1</v>
      </c>
      <c r="G367">
        <v>5</v>
      </c>
      <c r="H367">
        <v>1438.3</v>
      </c>
    </row>
    <row r="368" spans="1:8">
      <c r="A368" t="str">
        <v>717640083</v>
      </c>
      <c r="B368">
        <v>60.916666666666664</v>
      </c>
      <c r="C368" t="str">
        <v>Attrited Customer</v>
      </c>
      <c r="D368" t="str">
        <v>Low</v>
      </c>
      <c r="E368">
        <v>2</v>
      </c>
      <c r="F368">
        <v>3</v>
      </c>
      <c r="G368">
        <v>2</v>
      </c>
      <c r="H368">
        <v>6705</v>
      </c>
    </row>
    <row r="369" spans="1:8">
      <c r="A369" t="str">
        <v>716445783</v>
      </c>
      <c r="B369">
        <v>99.25</v>
      </c>
      <c r="C369" t="str">
        <v>Existing Customer</v>
      </c>
      <c r="D369" t="str">
        <v>Low</v>
      </c>
      <c r="E369">
        <v>2</v>
      </c>
      <c r="F369">
        <v>0</v>
      </c>
      <c r="G369">
        <v>1</v>
      </c>
      <c r="H369">
        <v>22718</v>
      </c>
    </row>
    <row r="370" spans="1:8">
      <c r="A370" t="str">
        <v>708579633</v>
      </c>
      <c r="B370">
        <v>118.41666666666667</v>
      </c>
      <c r="C370" t="str">
        <v>Existing Customer</v>
      </c>
      <c r="D370" t="str">
        <v>Low</v>
      </c>
      <c r="E370">
        <v>2</v>
      </c>
      <c r="F370">
        <v>2</v>
      </c>
      <c r="G370">
        <v>0</v>
      </c>
      <c r="H370">
        <v>23981</v>
      </c>
    </row>
    <row r="371" spans="1:8">
      <c r="A371" t="str">
        <v>778686408</v>
      </c>
      <c r="B371">
        <v>145.33333333333334</v>
      </c>
      <c r="C371" t="str">
        <v>Existing Customer</v>
      </c>
      <c r="D371" t="str">
        <v>Low</v>
      </c>
      <c r="E371">
        <v>3</v>
      </c>
      <c r="F371">
        <v>3</v>
      </c>
      <c r="G371">
        <v>3</v>
      </c>
      <c r="H371">
        <v>19324</v>
      </c>
    </row>
    <row r="372" spans="1:8">
      <c r="A372" t="str">
        <v>805254708</v>
      </c>
      <c r="B372">
        <v>185.75</v>
      </c>
      <c r="C372" t="str">
        <v>Existing Customer</v>
      </c>
      <c r="D372" t="str">
        <v>Low</v>
      </c>
      <c r="E372">
        <v>2</v>
      </c>
      <c r="F372">
        <v>0</v>
      </c>
      <c r="G372">
        <v>0</v>
      </c>
      <c r="H372">
        <v>15700</v>
      </c>
    </row>
    <row r="373" spans="1:8">
      <c r="A373" t="str">
        <v>710462433</v>
      </c>
      <c r="B373">
        <v>147.75</v>
      </c>
      <c r="C373" t="str">
        <v>Existing Customer</v>
      </c>
      <c r="D373" t="str">
        <v>Low</v>
      </c>
      <c r="E373">
        <v>2</v>
      </c>
      <c r="F373">
        <v>3</v>
      </c>
      <c r="G373">
        <v>4</v>
      </c>
      <c r="H373">
        <v>17625</v>
      </c>
    </row>
    <row r="374" spans="1:8">
      <c r="A374" t="str">
        <v>721342383</v>
      </c>
      <c r="B374">
        <v>155</v>
      </c>
      <c r="C374" t="str">
        <v>Existing Customer</v>
      </c>
      <c r="D374" t="str">
        <v>Low</v>
      </c>
      <c r="E374">
        <v>3</v>
      </c>
      <c r="F374">
        <v>4</v>
      </c>
      <c r="G374">
        <v>4</v>
      </c>
      <c r="H374">
        <v>17438</v>
      </c>
    </row>
    <row r="375" spans="1:8">
      <c r="A375" t="str">
        <v>720179883</v>
      </c>
      <c r="B375">
        <v>98.25</v>
      </c>
      <c r="C375" t="str">
        <v>Existing Customer</v>
      </c>
      <c r="D375" t="str">
        <v>Low</v>
      </c>
      <c r="E375">
        <v>3</v>
      </c>
      <c r="F375">
        <v>4</v>
      </c>
      <c r="G375">
        <v>3</v>
      </c>
      <c r="H375">
        <v>1962</v>
      </c>
    </row>
    <row r="376" spans="1:8">
      <c r="A376" t="str">
        <v>794977533</v>
      </c>
      <c r="B376">
        <v>75.5</v>
      </c>
      <c r="C376" t="str">
        <v>Attrited Customer</v>
      </c>
      <c r="D376" t="str">
        <v>Low</v>
      </c>
      <c r="E376">
        <v>3</v>
      </c>
      <c r="F376">
        <v>3</v>
      </c>
      <c r="G376">
        <v>2</v>
      </c>
      <c r="H376">
        <v>8077</v>
      </c>
    </row>
    <row r="377" spans="1:8">
      <c r="A377" t="str">
        <v>710955633</v>
      </c>
      <c r="B377">
        <v>120.5</v>
      </c>
      <c r="C377" t="str">
        <v>Existing Customer</v>
      </c>
      <c r="D377" t="str">
        <v>Low</v>
      </c>
      <c r="E377">
        <v>1</v>
      </c>
      <c r="F377">
        <v>1</v>
      </c>
      <c r="G377">
        <v>6</v>
      </c>
      <c r="H377">
        <v>9256</v>
      </c>
    </row>
    <row r="378" spans="1:8">
      <c r="A378" t="str">
        <v>716149383</v>
      </c>
      <c r="B378">
        <v>141.91666666666666</v>
      </c>
      <c r="C378" t="str">
        <v>Existing Customer</v>
      </c>
      <c r="D378" t="str">
        <v>Low</v>
      </c>
      <c r="E378">
        <v>3</v>
      </c>
      <c r="F378">
        <v>3</v>
      </c>
      <c r="G378">
        <v>4</v>
      </c>
      <c r="H378">
        <v>3674</v>
      </c>
    </row>
    <row r="379" spans="1:8">
      <c r="A379" t="str">
        <v>752604633</v>
      </c>
      <c r="B379">
        <v>63.416666666666664</v>
      </c>
      <c r="C379" t="str">
        <v>Attrited Customer</v>
      </c>
      <c r="D379" t="str">
        <v>Low</v>
      </c>
      <c r="E379">
        <v>5</v>
      </c>
      <c r="F379">
        <v>2</v>
      </c>
      <c r="G379">
        <v>3</v>
      </c>
      <c r="H379">
        <v>6462</v>
      </c>
    </row>
    <row r="380" spans="1:8">
      <c r="A380" t="str">
        <v>713889933</v>
      </c>
      <c r="B380">
        <v>128</v>
      </c>
      <c r="C380" t="str">
        <v>Existing Customer</v>
      </c>
      <c r="D380" t="str">
        <v>Low</v>
      </c>
      <c r="E380">
        <v>2</v>
      </c>
      <c r="F380">
        <v>2</v>
      </c>
      <c r="G380">
        <v>4</v>
      </c>
      <c r="H380">
        <v>1638</v>
      </c>
    </row>
    <row r="381" spans="1:8">
      <c r="A381" t="str">
        <v>711242058</v>
      </c>
      <c r="B381">
        <v>53.583333333333336</v>
      </c>
      <c r="C381" t="str">
        <v>Attrited Customer</v>
      </c>
      <c r="D381" t="str">
        <v>Low</v>
      </c>
      <c r="E381">
        <v>3</v>
      </c>
      <c r="F381">
        <v>4</v>
      </c>
      <c r="G381">
        <v>0</v>
      </c>
      <c r="H381">
        <v>11862</v>
      </c>
    </row>
    <row r="382" spans="1:8">
      <c r="A382" t="str">
        <v>787623858</v>
      </c>
      <c r="B382">
        <v>101.25</v>
      </c>
      <c r="C382" t="str">
        <v>Existing Customer</v>
      </c>
      <c r="D382" t="str">
        <v>Low</v>
      </c>
      <c r="E382">
        <v>2</v>
      </c>
      <c r="F382">
        <v>5</v>
      </c>
      <c r="G382">
        <v>1</v>
      </c>
      <c r="H382">
        <v>34516</v>
      </c>
    </row>
    <row r="383" spans="1:8">
      <c r="A383" t="str">
        <v>709040508</v>
      </c>
      <c r="B383">
        <v>187</v>
      </c>
      <c r="C383" t="str">
        <v>Existing Customer</v>
      </c>
      <c r="D383" t="str">
        <v>Low</v>
      </c>
      <c r="E383">
        <v>6</v>
      </c>
      <c r="F383">
        <v>5</v>
      </c>
      <c r="G383">
        <v>1</v>
      </c>
      <c r="H383">
        <v>19802</v>
      </c>
    </row>
    <row r="384" spans="1:8">
      <c r="A384" t="str">
        <v>708864708</v>
      </c>
      <c r="B384">
        <v>117.41666666666667</v>
      </c>
      <c r="C384" t="str">
        <v>Existing Customer</v>
      </c>
      <c r="D384" t="str">
        <v>Low</v>
      </c>
      <c r="E384">
        <v>2</v>
      </c>
      <c r="F384">
        <v>4</v>
      </c>
      <c r="G384">
        <v>3</v>
      </c>
      <c r="H384">
        <v>24869</v>
      </c>
    </row>
    <row r="385" spans="1:8">
      <c r="A385" t="str">
        <v>715416633</v>
      </c>
      <c r="B385">
        <v>153.91666666666666</v>
      </c>
      <c r="C385" t="str">
        <v>Existing Customer</v>
      </c>
      <c r="D385" t="str">
        <v>Low</v>
      </c>
      <c r="E385">
        <v>1</v>
      </c>
      <c r="F385">
        <v>4</v>
      </c>
      <c r="G385">
        <v>0</v>
      </c>
      <c r="H385">
        <v>6175</v>
      </c>
    </row>
    <row r="386" spans="1:8">
      <c r="A386" t="str">
        <v>717956283</v>
      </c>
      <c r="B386">
        <v>106.41666666666667</v>
      </c>
      <c r="C386" t="str">
        <v>Existing Customer</v>
      </c>
      <c r="D386" t="str">
        <v>Low</v>
      </c>
      <c r="E386">
        <v>1</v>
      </c>
      <c r="F386">
        <v>2</v>
      </c>
      <c r="G386">
        <v>4</v>
      </c>
      <c r="H386">
        <v>10953</v>
      </c>
    </row>
    <row r="387" spans="1:8">
      <c r="A387" t="str">
        <v>721379433</v>
      </c>
      <c r="B387">
        <v>102.25</v>
      </c>
      <c r="C387" t="str">
        <v>Existing Customer</v>
      </c>
      <c r="D387" t="str">
        <v>Low</v>
      </c>
      <c r="E387">
        <v>2</v>
      </c>
      <c r="F387">
        <v>3</v>
      </c>
      <c r="G387">
        <v>4</v>
      </c>
      <c r="H387">
        <v>11338</v>
      </c>
    </row>
    <row r="388" spans="1:8">
      <c r="A388" t="str">
        <v>712027683</v>
      </c>
      <c r="B388">
        <v>111.33333333333333</v>
      </c>
      <c r="C388" t="str">
        <v>Existing Customer</v>
      </c>
      <c r="D388" t="str">
        <v>Low</v>
      </c>
      <c r="E388">
        <v>2</v>
      </c>
      <c r="F388">
        <v>1</v>
      </c>
      <c r="G388">
        <v>6</v>
      </c>
      <c r="H388">
        <v>5544</v>
      </c>
    </row>
    <row r="389" spans="1:8">
      <c r="A389" t="str">
        <v>716027208</v>
      </c>
      <c r="B389">
        <v>92.5</v>
      </c>
      <c r="C389" t="str">
        <v>Existing Customer</v>
      </c>
      <c r="D389" t="str">
        <v>Low</v>
      </c>
      <c r="E389">
        <v>1</v>
      </c>
      <c r="F389">
        <v>3</v>
      </c>
      <c r="G389">
        <v>6</v>
      </c>
      <c r="H389">
        <v>19665</v>
      </c>
    </row>
    <row r="390" spans="1:8">
      <c r="A390" t="str">
        <v>718121658</v>
      </c>
      <c r="B390">
        <v>55</v>
      </c>
      <c r="C390" t="str">
        <v>Attrited Customer</v>
      </c>
      <c r="D390" t="str">
        <v>Low</v>
      </c>
      <c r="E390">
        <v>3</v>
      </c>
      <c r="F390">
        <v>3</v>
      </c>
      <c r="G390">
        <v>3</v>
      </c>
      <c r="H390">
        <v>1704</v>
      </c>
    </row>
    <row r="391" spans="1:8">
      <c r="A391" t="str">
        <v>711593808</v>
      </c>
      <c r="B391">
        <v>74</v>
      </c>
      <c r="C391" t="str">
        <v>Attrited Customer</v>
      </c>
      <c r="D391" t="str">
        <v>Low</v>
      </c>
      <c r="E391">
        <v>2</v>
      </c>
      <c r="F391">
        <v>3</v>
      </c>
      <c r="G391">
        <v>2</v>
      </c>
      <c r="H391">
        <v>1438.3</v>
      </c>
    </row>
    <row r="392" spans="1:8">
      <c r="A392" t="str">
        <v>718731183</v>
      </c>
      <c r="B392">
        <v>58.75</v>
      </c>
      <c r="C392" t="str">
        <v>Attrited Customer</v>
      </c>
      <c r="D392" t="str">
        <v>Low</v>
      </c>
      <c r="E392">
        <v>2</v>
      </c>
      <c r="F392">
        <v>2</v>
      </c>
      <c r="G392">
        <v>0</v>
      </c>
      <c r="H392">
        <v>5472</v>
      </c>
    </row>
    <row r="393" spans="1:8">
      <c r="A393" t="str">
        <v>715383108</v>
      </c>
      <c r="B393">
        <v>134.66666666666666</v>
      </c>
      <c r="C393" t="str">
        <v>Existing Customer</v>
      </c>
      <c r="D393" t="str">
        <v>Low</v>
      </c>
      <c r="E393">
        <v>1</v>
      </c>
      <c r="F393">
        <v>5</v>
      </c>
      <c r="G393">
        <v>4</v>
      </c>
      <c r="H393">
        <v>34516</v>
      </c>
    </row>
    <row r="394" spans="1:8">
      <c r="A394" t="str">
        <v>709186983</v>
      </c>
      <c r="B394">
        <v>128</v>
      </c>
      <c r="C394" t="str">
        <v>Existing Customer</v>
      </c>
      <c r="D394" t="str">
        <v>Low</v>
      </c>
      <c r="E394">
        <v>1</v>
      </c>
      <c r="F394">
        <v>4</v>
      </c>
      <c r="G394">
        <v>1</v>
      </c>
      <c r="H394">
        <v>8714</v>
      </c>
    </row>
    <row r="395" spans="1:8">
      <c r="A395" t="str">
        <v>808964433</v>
      </c>
      <c r="B395">
        <v>132.83333333333334</v>
      </c>
      <c r="C395" t="str">
        <v>Existing Customer</v>
      </c>
      <c r="D395" t="str">
        <v>Low</v>
      </c>
      <c r="E395">
        <v>1</v>
      </c>
      <c r="F395">
        <v>1</v>
      </c>
      <c r="G395">
        <v>6</v>
      </c>
      <c r="H395">
        <v>8693</v>
      </c>
    </row>
    <row r="396" spans="1:8">
      <c r="A396" t="str">
        <v>711948333</v>
      </c>
      <c r="B396">
        <v>99.166666666666671</v>
      </c>
      <c r="C396" t="str">
        <v>Existing Customer</v>
      </c>
      <c r="D396" t="str">
        <v>Low</v>
      </c>
      <c r="E396">
        <v>1</v>
      </c>
      <c r="F396">
        <v>4</v>
      </c>
      <c r="G396">
        <v>1</v>
      </c>
      <c r="H396">
        <v>9247</v>
      </c>
    </row>
    <row r="397" spans="1:8">
      <c r="A397" t="str">
        <v>710541858</v>
      </c>
      <c r="B397">
        <v>104</v>
      </c>
      <c r="C397" t="str">
        <v>Existing Customer</v>
      </c>
      <c r="D397" t="str">
        <v>Low</v>
      </c>
      <c r="E397">
        <v>5</v>
      </c>
      <c r="F397">
        <v>1</v>
      </c>
      <c r="G397">
        <v>2</v>
      </c>
      <c r="H397">
        <v>7717</v>
      </c>
    </row>
    <row r="398" spans="1:8">
      <c r="A398" t="str">
        <v>713865333</v>
      </c>
      <c r="B398">
        <v>68.916666666666671</v>
      </c>
      <c r="C398" t="str">
        <v>Attrited Customer</v>
      </c>
      <c r="D398" t="str">
        <v>Low</v>
      </c>
      <c r="E398">
        <v>4</v>
      </c>
      <c r="F398">
        <v>1</v>
      </c>
      <c r="G398">
        <v>1</v>
      </c>
      <c r="H398">
        <v>4908</v>
      </c>
    </row>
    <row r="399" spans="1:8">
      <c r="A399" t="str">
        <v>797707008</v>
      </c>
      <c r="B399">
        <v>76.666666666666671</v>
      </c>
      <c r="C399" t="str">
        <v>Attrited Customer</v>
      </c>
      <c r="D399" t="str">
        <v>Low</v>
      </c>
      <c r="E399">
        <v>1</v>
      </c>
      <c r="F399">
        <v>1</v>
      </c>
      <c r="G399">
        <v>6</v>
      </c>
      <c r="H399">
        <v>7222</v>
      </c>
    </row>
    <row r="400" spans="1:8">
      <c r="A400" t="str">
        <v>713490483</v>
      </c>
      <c r="B400">
        <v>146.25</v>
      </c>
      <c r="C400" t="str">
        <v>Existing Customer</v>
      </c>
      <c r="D400" t="str">
        <v>Low</v>
      </c>
      <c r="E400">
        <v>2</v>
      </c>
      <c r="F400">
        <v>4</v>
      </c>
      <c r="G400">
        <v>1</v>
      </c>
      <c r="H400">
        <v>21740</v>
      </c>
    </row>
    <row r="401" spans="1:8">
      <c r="A401" t="str">
        <v>720370533</v>
      </c>
      <c r="B401">
        <v>67</v>
      </c>
      <c r="C401" t="str">
        <v>Attrited Customer</v>
      </c>
      <c r="D401" t="str">
        <v>Low</v>
      </c>
      <c r="E401">
        <v>2</v>
      </c>
      <c r="F401">
        <v>3</v>
      </c>
      <c r="G401">
        <v>1</v>
      </c>
      <c r="H401">
        <v>2323</v>
      </c>
    </row>
    <row r="402" spans="1:8">
      <c r="A402" t="str">
        <v>779743908</v>
      </c>
      <c r="B402">
        <v>99.666666666666671</v>
      </c>
      <c r="C402" t="str">
        <v>Existing Customer</v>
      </c>
      <c r="D402" t="str">
        <v>Low</v>
      </c>
      <c r="E402">
        <v>2</v>
      </c>
      <c r="F402">
        <v>3</v>
      </c>
      <c r="G402">
        <v>0</v>
      </c>
      <c r="H402">
        <v>7788</v>
      </c>
    </row>
    <row r="403" spans="1:8">
      <c r="A403" t="str">
        <v>718675158</v>
      </c>
      <c r="B403">
        <v>70.833333333333329</v>
      </c>
      <c r="C403" t="str">
        <v>Attrited Customer</v>
      </c>
      <c r="D403" t="str">
        <v>Low</v>
      </c>
      <c r="E403">
        <v>1</v>
      </c>
      <c r="F403">
        <v>1</v>
      </c>
      <c r="G403">
        <v>0</v>
      </c>
      <c r="H403">
        <v>1438.3</v>
      </c>
    </row>
    <row r="404" spans="1:8">
      <c r="A404" t="str">
        <v>710784333</v>
      </c>
      <c r="B404">
        <v>137</v>
      </c>
      <c r="C404" t="str">
        <v>Existing Customer</v>
      </c>
      <c r="D404" t="str">
        <v>Low</v>
      </c>
      <c r="E404">
        <v>2</v>
      </c>
      <c r="F404">
        <v>5</v>
      </c>
      <c r="G404">
        <v>0</v>
      </c>
      <c r="H404">
        <v>23700</v>
      </c>
    </row>
    <row r="405" spans="1:8">
      <c r="A405" t="str">
        <v>816596583</v>
      </c>
      <c r="B405">
        <v>145.75</v>
      </c>
      <c r="C405" t="str">
        <v>Existing Customer</v>
      </c>
      <c r="D405" t="str">
        <v>Low</v>
      </c>
      <c r="E405">
        <v>3</v>
      </c>
      <c r="F405">
        <v>4</v>
      </c>
      <c r="G405">
        <v>6</v>
      </c>
      <c r="H405">
        <v>11710</v>
      </c>
    </row>
    <row r="406" spans="1:8">
      <c r="A406" t="str">
        <v>712880283</v>
      </c>
      <c r="B406">
        <v>146.41666666666666</v>
      </c>
      <c r="C406" t="str">
        <v>Existing Customer</v>
      </c>
      <c r="D406" t="str">
        <v>Low</v>
      </c>
      <c r="E406">
        <v>3</v>
      </c>
      <c r="F406">
        <v>2</v>
      </c>
      <c r="G406">
        <v>1</v>
      </c>
      <c r="H406">
        <v>4048</v>
      </c>
    </row>
    <row r="407" spans="1:8">
      <c r="A407" t="str">
        <v>720605808</v>
      </c>
      <c r="B407">
        <v>66.583333333333329</v>
      </c>
      <c r="C407" t="str">
        <v>Attrited Customer</v>
      </c>
      <c r="D407" t="str">
        <v>Low</v>
      </c>
      <c r="E407">
        <v>2</v>
      </c>
      <c r="F407">
        <v>1</v>
      </c>
      <c r="G407">
        <v>4</v>
      </c>
      <c r="H407">
        <v>1438.3</v>
      </c>
    </row>
    <row r="408" spans="1:8">
      <c r="A408" t="str">
        <v>711028308</v>
      </c>
      <c r="B408">
        <v>122.33333333333333</v>
      </c>
      <c r="C408" t="str">
        <v>Existing Customer</v>
      </c>
      <c r="D408" t="str">
        <v>Low</v>
      </c>
      <c r="E408">
        <v>1</v>
      </c>
      <c r="F408">
        <v>1</v>
      </c>
      <c r="G408">
        <v>4</v>
      </c>
      <c r="H408">
        <v>1717</v>
      </c>
    </row>
    <row r="409" spans="1:8">
      <c r="A409" t="str">
        <v>814852533</v>
      </c>
      <c r="B409">
        <v>123.5</v>
      </c>
      <c r="C409" t="str">
        <v>Existing Customer</v>
      </c>
      <c r="D409" t="str">
        <v>Low</v>
      </c>
      <c r="E409">
        <v>2</v>
      </c>
      <c r="F409">
        <v>4</v>
      </c>
      <c r="G409">
        <v>4</v>
      </c>
      <c r="H409">
        <v>16813</v>
      </c>
    </row>
    <row r="410" spans="1:8">
      <c r="A410" t="str">
        <v>711526533</v>
      </c>
      <c r="B410">
        <v>143.83333333333334</v>
      </c>
      <c r="C410" t="str">
        <v>Existing Customer</v>
      </c>
      <c r="D410" t="str">
        <v>Low</v>
      </c>
      <c r="E410">
        <v>2</v>
      </c>
      <c r="F410">
        <v>4</v>
      </c>
      <c r="G410">
        <v>5</v>
      </c>
      <c r="H410">
        <v>16434</v>
      </c>
    </row>
    <row r="411" spans="1:8">
      <c r="A411" t="str">
        <v>804403908</v>
      </c>
      <c r="B411">
        <v>150.5</v>
      </c>
      <c r="C411" t="str">
        <v>Existing Customer</v>
      </c>
      <c r="D411" t="str">
        <v>Low</v>
      </c>
      <c r="E411">
        <v>2</v>
      </c>
      <c r="F411">
        <v>3</v>
      </c>
      <c r="G411">
        <v>4</v>
      </c>
      <c r="H411">
        <v>21872</v>
      </c>
    </row>
    <row r="412" spans="1:8">
      <c r="A412" t="str">
        <v>716999883</v>
      </c>
      <c r="B412">
        <v>117.08333333333333</v>
      </c>
      <c r="C412" t="str">
        <v>Existing Customer</v>
      </c>
      <c r="D412" t="str">
        <v>Low</v>
      </c>
      <c r="E412">
        <v>2</v>
      </c>
      <c r="F412">
        <v>4</v>
      </c>
      <c r="G412">
        <v>2</v>
      </c>
      <c r="H412">
        <v>15897</v>
      </c>
    </row>
    <row r="413" spans="1:8">
      <c r="A413" t="str">
        <v>716452083</v>
      </c>
      <c r="B413">
        <v>171</v>
      </c>
      <c r="C413" t="str">
        <v>Existing Customer</v>
      </c>
      <c r="D413" t="str">
        <v>Low</v>
      </c>
      <c r="E413">
        <v>3</v>
      </c>
      <c r="F413">
        <v>1</v>
      </c>
      <c r="G413">
        <v>0</v>
      </c>
      <c r="H413">
        <v>4271</v>
      </c>
    </row>
    <row r="414" spans="1:8">
      <c r="A414" t="str">
        <v>787599258</v>
      </c>
      <c r="B414">
        <v>97.916666666666671</v>
      </c>
      <c r="C414" t="str">
        <v>Existing Customer</v>
      </c>
      <c r="D414" t="str">
        <v>Low</v>
      </c>
      <c r="E414">
        <v>1</v>
      </c>
      <c r="F414">
        <v>1</v>
      </c>
      <c r="G414">
        <v>4</v>
      </c>
      <c r="H414">
        <v>7361</v>
      </c>
    </row>
    <row r="415" spans="1:8">
      <c r="A415" t="str">
        <v>717713283</v>
      </c>
      <c r="B415">
        <v>139.58333333333334</v>
      </c>
      <c r="C415" t="str">
        <v>Existing Customer</v>
      </c>
      <c r="D415" t="str">
        <v>Low</v>
      </c>
      <c r="E415">
        <v>3</v>
      </c>
      <c r="F415">
        <v>1</v>
      </c>
      <c r="G415">
        <v>4</v>
      </c>
      <c r="H415">
        <v>8628</v>
      </c>
    </row>
    <row r="416" spans="1:8">
      <c r="A416" t="str">
        <v>789317883</v>
      </c>
      <c r="B416">
        <v>100</v>
      </c>
      <c r="C416" t="str">
        <v>Existing Customer</v>
      </c>
      <c r="D416" t="str">
        <v>Low</v>
      </c>
      <c r="E416">
        <v>3</v>
      </c>
      <c r="F416">
        <v>4</v>
      </c>
      <c r="G416">
        <v>3</v>
      </c>
      <c r="H416">
        <v>18750</v>
      </c>
    </row>
    <row r="417" spans="1:8">
      <c r="A417" t="str">
        <v>714500883</v>
      </c>
      <c r="B417">
        <v>106.91666666666667</v>
      </c>
      <c r="C417" t="str">
        <v>Existing Customer</v>
      </c>
      <c r="D417" t="str">
        <v>Low</v>
      </c>
      <c r="E417">
        <v>2</v>
      </c>
      <c r="F417">
        <v>0</v>
      </c>
      <c r="G417">
        <v>4</v>
      </c>
      <c r="H417">
        <v>21242</v>
      </c>
    </row>
    <row r="418" spans="1:8">
      <c r="A418" t="str">
        <v>710317758</v>
      </c>
      <c r="B418">
        <v>169.41666666666666</v>
      </c>
      <c r="C418" t="str">
        <v>Existing Customer</v>
      </c>
      <c r="D418" t="str">
        <v>Low</v>
      </c>
      <c r="E418">
        <v>2</v>
      </c>
      <c r="F418">
        <v>0</v>
      </c>
      <c r="G418">
        <v>2</v>
      </c>
      <c r="H418">
        <v>11327</v>
      </c>
    </row>
    <row r="419" spans="1:8">
      <c r="A419" t="str">
        <v>711628458</v>
      </c>
      <c r="B419">
        <v>158.5</v>
      </c>
      <c r="C419" t="str">
        <v>Existing Customer</v>
      </c>
      <c r="D419" t="str">
        <v>Low</v>
      </c>
      <c r="E419">
        <v>1</v>
      </c>
      <c r="F419">
        <v>1</v>
      </c>
      <c r="G419">
        <v>4</v>
      </c>
      <c r="H419">
        <v>8829</v>
      </c>
    </row>
    <row r="420" spans="1:8">
      <c r="A420" t="str">
        <v>770724558</v>
      </c>
      <c r="B420">
        <v>69.833333333333329</v>
      </c>
      <c r="C420" t="str">
        <v>Attrited Customer</v>
      </c>
      <c r="D420" t="str">
        <v>Low</v>
      </c>
      <c r="E420">
        <v>1</v>
      </c>
      <c r="F420">
        <v>3</v>
      </c>
      <c r="G420">
        <v>3</v>
      </c>
      <c r="H420">
        <v>7340</v>
      </c>
    </row>
    <row r="421" spans="1:8">
      <c r="A421" t="str">
        <v>783561558</v>
      </c>
      <c r="B421">
        <v>159.83333333333334</v>
      </c>
      <c r="C421" t="str">
        <v>Existing Customer</v>
      </c>
      <c r="D421" t="str">
        <v>Low</v>
      </c>
      <c r="E421">
        <v>2</v>
      </c>
      <c r="F421">
        <v>5</v>
      </c>
      <c r="G421">
        <v>5</v>
      </c>
      <c r="H421">
        <v>16952</v>
      </c>
    </row>
    <row r="422" spans="1:8">
      <c r="A422" t="str">
        <v>719309958</v>
      </c>
      <c r="B422">
        <v>69.75</v>
      </c>
      <c r="C422" t="str">
        <v>Attrited Customer</v>
      </c>
      <c r="D422" t="str">
        <v>Low</v>
      </c>
      <c r="E422">
        <v>1</v>
      </c>
      <c r="F422">
        <v>4</v>
      </c>
      <c r="G422">
        <v>6</v>
      </c>
      <c r="H422">
        <v>20865</v>
      </c>
    </row>
    <row r="423" spans="1:8">
      <c r="A423" t="str">
        <v>780481308</v>
      </c>
      <c r="B423">
        <v>130.58333333333334</v>
      </c>
      <c r="C423" t="str">
        <v>Existing Customer</v>
      </c>
      <c r="D423" t="str">
        <v>Low</v>
      </c>
      <c r="E423">
        <v>2</v>
      </c>
      <c r="F423">
        <v>0</v>
      </c>
      <c r="G423">
        <v>4</v>
      </c>
      <c r="H423">
        <v>10584</v>
      </c>
    </row>
    <row r="424" spans="1:8">
      <c r="A424" t="str">
        <v>711757383</v>
      </c>
      <c r="B424">
        <v>158.75</v>
      </c>
      <c r="C424" t="str">
        <v>Existing Customer</v>
      </c>
      <c r="D424" t="str">
        <v>Low</v>
      </c>
      <c r="E424">
        <v>1</v>
      </c>
      <c r="F424">
        <v>1</v>
      </c>
      <c r="G424">
        <v>0</v>
      </c>
      <c r="H424">
        <v>2240</v>
      </c>
    </row>
    <row r="425" spans="1:8">
      <c r="A425" t="str">
        <v>787550808</v>
      </c>
      <c r="B425">
        <v>118.5</v>
      </c>
      <c r="C425" t="str">
        <v>Existing Customer</v>
      </c>
      <c r="D425" t="str">
        <v>Low</v>
      </c>
      <c r="E425">
        <v>1</v>
      </c>
      <c r="F425">
        <v>2</v>
      </c>
      <c r="G425">
        <v>4</v>
      </c>
      <c r="H425">
        <v>12240</v>
      </c>
    </row>
    <row r="426" spans="1:8">
      <c r="A426" t="str">
        <v>779863533</v>
      </c>
      <c r="B426">
        <v>140</v>
      </c>
      <c r="C426" t="str">
        <v>Existing Customer</v>
      </c>
      <c r="D426" t="str">
        <v>Low</v>
      </c>
      <c r="E426">
        <v>2</v>
      </c>
      <c r="F426">
        <v>4</v>
      </c>
      <c r="G426">
        <v>4</v>
      </c>
      <c r="H426">
        <v>5120</v>
      </c>
    </row>
    <row r="427" spans="1:8">
      <c r="A427" t="str">
        <v>708177333</v>
      </c>
      <c r="B427">
        <v>96.5</v>
      </c>
      <c r="C427" t="str">
        <v>Existing Customer</v>
      </c>
      <c r="D427" t="str">
        <v>Low</v>
      </c>
      <c r="E427">
        <v>3</v>
      </c>
      <c r="F427">
        <v>1</v>
      </c>
      <c r="G427">
        <v>2</v>
      </c>
      <c r="H427">
        <v>11261</v>
      </c>
    </row>
    <row r="428" spans="1:8">
      <c r="A428" t="str">
        <v>708557358</v>
      </c>
      <c r="B428">
        <v>159.25</v>
      </c>
      <c r="C428" t="str">
        <v>Existing Customer</v>
      </c>
      <c r="D428" t="str">
        <v>Low</v>
      </c>
      <c r="E428">
        <v>2</v>
      </c>
      <c r="F428">
        <v>3</v>
      </c>
      <c r="G428">
        <v>3</v>
      </c>
      <c r="H428">
        <v>22157</v>
      </c>
    </row>
    <row r="429" spans="1:8">
      <c r="A429" t="str">
        <v>713580633</v>
      </c>
      <c r="B429">
        <v>105</v>
      </c>
      <c r="C429" t="str">
        <v>Existing Customer</v>
      </c>
      <c r="D429" t="str">
        <v>Low</v>
      </c>
      <c r="E429">
        <v>2</v>
      </c>
      <c r="F429">
        <v>2</v>
      </c>
      <c r="G429">
        <v>4</v>
      </c>
      <c r="H429">
        <v>11477</v>
      </c>
    </row>
    <row r="430" spans="1:8">
      <c r="A430" t="str">
        <v>711466533</v>
      </c>
      <c r="B430">
        <v>124.08333333333333</v>
      </c>
      <c r="C430" t="str">
        <v>Existing Customer</v>
      </c>
      <c r="D430" t="str">
        <v>Low</v>
      </c>
      <c r="E430">
        <v>2</v>
      </c>
      <c r="F430">
        <v>1</v>
      </c>
      <c r="G430">
        <v>4</v>
      </c>
      <c r="H430">
        <v>3933</v>
      </c>
    </row>
    <row r="431" spans="1:8">
      <c r="A431" t="str">
        <v>802276683</v>
      </c>
      <c r="B431">
        <v>149.5</v>
      </c>
      <c r="C431" t="str">
        <v>Existing Customer</v>
      </c>
      <c r="D431" t="str">
        <v>Low</v>
      </c>
      <c r="E431">
        <v>3</v>
      </c>
      <c r="F431">
        <v>4</v>
      </c>
      <c r="G431">
        <v>4</v>
      </c>
      <c r="H431">
        <v>8022</v>
      </c>
    </row>
    <row r="432" spans="1:8">
      <c r="A432" t="str">
        <v>780913308</v>
      </c>
      <c r="B432">
        <v>125.83333333333333</v>
      </c>
      <c r="C432" t="str">
        <v>Existing Customer</v>
      </c>
      <c r="D432" t="str">
        <v>Low</v>
      </c>
      <c r="E432">
        <v>2</v>
      </c>
      <c r="F432">
        <v>3</v>
      </c>
      <c r="G432">
        <v>0</v>
      </c>
      <c r="H432">
        <v>13771</v>
      </c>
    </row>
    <row r="433" spans="1:8">
      <c r="A433" t="str">
        <v>787621158</v>
      </c>
      <c r="B433">
        <v>182.25</v>
      </c>
      <c r="C433" t="str">
        <v>Existing Customer</v>
      </c>
      <c r="D433" t="str">
        <v>Low</v>
      </c>
      <c r="E433">
        <v>3</v>
      </c>
      <c r="F433">
        <v>3</v>
      </c>
      <c r="G433">
        <v>0</v>
      </c>
      <c r="H433">
        <v>6242</v>
      </c>
    </row>
    <row r="434" spans="1:8">
      <c r="A434" t="str">
        <v>716924058</v>
      </c>
      <c r="B434">
        <v>118.08333333333333</v>
      </c>
      <c r="C434" t="str">
        <v>Existing Customer</v>
      </c>
      <c r="D434" t="str">
        <v>Low</v>
      </c>
      <c r="E434">
        <v>1</v>
      </c>
      <c r="F434">
        <v>2</v>
      </c>
      <c r="G434">
        <v>1</v>
      </c>
      <c r="H434">
        <v>6175</v>
      </c>
    </row>
    <row r="435" spans="1:8">
      <c r="A435" t="str">
        <v>720916683</v>
      </c>
      <c r="B435">
        <v>122.08333333333333</v>
      </c>
      <c r="C435" t="str">
        <v>Existing Customer</v>
      </c>
      <c r="D435" t="str">
        <v>Low</v>
      </c>
      <c r="E435">
        <v>3</v>
      </c>
      <c r="F435">
        <v>4</v>
      </c>
      <c r="G435">
        <v>4</v>
      </c>
      <c r="H435">
        <v>11806</v>
      </c>
    </row>
    <row r="436" spans="1:8">
      <c r="A436" t="str">
        <v>720923658</v>
      </c>
      <c r="B436">
        <v>130.83333333333334</v>
      </c>
      <c r="C436" t="str">
        <v>Existing Customer</v>
      </c>
      <c r="D436" t="str">
        <v>Low</v>
      </c>
      <c r="E436">
        <v>2</v>
      </c>
      <c r="F436">
        <v>3</v>
      </c>
      <c r="G436">
        <v>5</v>
      </c>
      <c r="H436">
        <v>4734</v>
      </c>
    </row>
    <row r="437" spans="1:8">
      <c r="A437" t="str">
        <v>718939083</v>
      </c>
      <c r="B437">
        <v>57.833333333333336</v>
      </c>
      <c r="C437" t="str">
        <v>Attrited Customer</v>
      </c>
      <c r="D437" t="str">
        <v>Low</v>
      </c>
      <c r="E437">
        <v>1</v>
      </c>
      <c r="F437">
        <v>1</v>
      </c>
      <c r="G437">
        <v>4</v>
      </c>
      <c r="H437">
        <v>1438.3</v>
      </c>
    </row>
    <row r="438" spans="1:8">
      <c r="A438" t="str">
        <v>779519058</v>
      </c>
      <c r="B438">
        <v>160.75</v>
      </c>
      <c r="C438" t="str">
        <v>Existing Customer</v>
      </c>
      <c r="D438" t="str">
        <v>Low</v>
      </c>
      <c r="E438">
        <v>1</v>
      </c>
      <c r="F438">
        <v>0</v>
      </c>
      <c r="G438">
        <v>5</v>
      </c>
      <c r="H438">
        <v>34516</v>
      </c>
    </row>
    <row r="439" spans="1:8">
      <c r="A439" t="str">
        <v>719085933</v>
      </c>
      <c r="B439">
        <v>203.91666666666666</v>
      </c>
      <c r="C439" t="str">
        <v>Existing Customer</v>
      </c>
      <c r="D439" t="str">
        <v>Low</v>
      </c>
      <c r="E439">
        <v>1</v>
      </c>
      <c r="F439">
        <v>4</v>
      </c>
      <c r="G439">
        <v>4</v>
      </c>
      <c r="H439">
        <v>23561</v>
      </c>
    </row>
    <row r="440" spans="1:8">
      <c r="A440" t="str">
        <v>715124958</v>
      </c>
      <c r="B440">
        <v>108.83333333333333</v>
      </c>
      <c r="C440" t="str">
        <v>Existing Customer</v>
      </c>
      <c r="D440" t="str">
        <v>Low</v>
      </c>
      <c r="E440">
        <v>2</v>
      </c>
      <c r="F440">
        <v>4</v>
      </c>
      <c r="G440">
        <v>1</v>
      </c>
      <c r="H440">
        <v>24742</v>
      </c>
    </row>
    <row r="441" spans="1:8">
      <c r="A441" t="str">
        <v>712979133</v>
      </c>
      <c r="B441">
        <v>53.833333333333336</v>
      </c>
      <c r="C441" t="str">
        <v>Attrited Customer</v>
      </c>
      <c r="D441" t="str">
        <v>Low</v>
      </c>
      <c r="E441">
        <v>2</v>
      </c>
      <c r="F441">
        <v>4</v>
      </c>
      <c r="G441">
        <v>2</v>
      </c>
      <c r="H441">
        <v>27560</v>
      </c>
    </row>
    <row r="442" spans="1:8">
      <c r="A442" t="str">
        <v>712006308</v>
      </c>
      <c r="B442">
        <v>103</v>
      </c>
      <c r="C442" t="str">
        <v>Existing Customer</v>
      </c>
      <c r="D442" t="str">
        <v>Low</v>
      </c>
      <c r="E442">
        <v>1</v>
      </c>
      <c r="F442">
        <v>1</v>
      </c>
      <c r="G442">
        <v>3</v>
      </c>
      <c r="H442">
        <v>5923</v>
      </c>
    </row>
    <row r="443" spans="1:8">
      <c r="A443" t="str">
        <v>710801133</v>
      </c>
      <c r="B443">
        <v>209.41666666666666</v>
      </c>
      <c r="C443" t="str">
        <v>Existing Customer</v>
      </c>
      <c r="D443" t="str">
        <v>Low</v>
      </c>
      <c r="E443">
        <v>1</v>
      </c>
      <c r="F443">
        <v>3</v>
      </c>
      <c r="G443">
        <v>1</v>
      </c>
      <c r="H443">
        <v>8581</v>
      </c>
    </row>
    <row r="444" spans="1:8">
      <c r="A444" t="str">
        <v>720071583</v>
      </c>
      <c r="B444">
        <v>71.166666666666671</v>
      </c>
      <c r="C444" t="str">
        <v>Attrited Customer</v>
      </c>
      <c r="D444" t="str">
        <v>Low</v>
      </c>
      <c r="E444">
        <v>1</v>
      </c>
      <c r="F444">
        <v>1</v>
      </c>
      <c r="G444">
        <v>0</v>
      </c>
      <c r="H444">
        <v>7151</v>
      </c>
    </row>
    <row r="445" spans="1:8">
      <c r="A445" t="str">
        <v>812420358</v>
      </c>
      <c r="B445">
        <v>79.083333333333329</v>
      </c>
      <c r="C445" t="str">
        <v>Attrited Customer</v>
      </c>
      <c r="D445" t="str">
        <v>Low</v>
      </c>
      <c r="E445">
        <v>3</v>
      </c>
      <c r="F445">
        <v>1</v>
      </c>
      <c r="G445">
        <v>4</v>
      </c>
      <c r="H445">
        <v>2122</v>
      </c>
    </row>
    <row r="446" spans="1:8">
      <c r="A446" t="str">
        <v>712370208</v>
      </c>
      <c r="B446">
        <v>114.25</v>
      </c>
      <c r="C446" t="str">
        <v>Existing Customer</v>
      </c>
      <c r="D446" t="str">
        <v>Low</v>
      </c>
      <c r="E446">
        <v>2</v>
      </c>
      <c r="F446">
        <v>3</v>
      </c>
      <c r="G446">
        <v>1</v>
      </c>
      <c r="H446">
        <v>17131</v>
      </c>
    </row>
    <row r="447" spans="1:8">
      <c r="A447" t="str">
        <v>712797258</v>
      </c>
      <c r="B447">
        <v>121.91666666666667</v>
      </c>
      <c r="C447" t="str">
        <v>Existing Customer</v>
      </c>
      <c r="D447" t="str">
        <v>Low</v>
      </c>
      <c r="E447">
        <v>1</v>
      </c>
      <c r="F447">
        <v>5</v>
      </c>
      <c r="G447">
        <v>4</v>
      </c>
      <c r="H447">
        <v>34516</v>
      </c>
    </row>
    <row r="448" spans="1:8">
      <c r="A448" t="str">
        <v>769170558</v>
      </c>
      <c r="B448">
        <v>106.58333333333333</v>
      </c>
      <c r="C448" t="str">
        <v>Existing Customer</v>
      </c>
      <c r="D448" t="str">
        <v>Low</v>
      </c>
      <c r="E448">
        <v>4</v>
      </c>
      <c r="F448">
        <v>3</v>
      </c>
      <c r="G448">
        <v>4</v>
      </c>
      <c r="H448">
        <v>16320</v>
      </c>
    </row>
    <row r="449" spans="1:8">
      <c r="A449" t="str">
        <v>796343058</v>
      </c>
      <c r="B449">
        <v>105.41666666666667</v>
      </c>
      <c r="C449" t="str">
        <v>Existing Customer</v>
      </c>
      <c r="D449" t="str">
        <v>Low</v>
      </c>
      <c r="E449">
        <v>1</v>
      </c>
      <c r="F449">
        <v>1</v>
      </c>
      <c r="G449">
        <v>2</v>
      </c>
      <c r="H449">
        <v>3538</v>
      </c>
    </row>
    <row r="450" spans="1:8">
      <c r="A450" t="str">
        <v>718888308</v>
      </c>
      <c r="B450">
        <v>122.91666666666667</v>
      </c>
      <c r="C450" t="str">
        <v>Existing Customer</v>
      </c>
      <c r="D450" t="str">
        <v>Low</v>
      </c>
      <c r="E450">
        <v>3</v>
      </c>
      <c r="F450">
        <v>4</v>
      </c>
      <c r="G450">
        <v>4</v>
      </c>
      <c r="H450">
        <v>34516</v>
      </c>
    </row>
    <row r="451" spans="1:8">
      <c r="A451" t="str">
        <v>785114808</v>
      </c>
      <c r="B451">
        <v>118.25</v>
      </c>
      <c r="C451" t="str">
        <v>Existing Customer</v>
      </c>
      <c r="D451" t="str">
        <v>Low</v>
      </c>
      <c r="E451">
        <v>2</v>
      </c>
      <c r="F451">
        <v>2</v>
      </c>
      <c r="G451">
        <v>5</v>
      </c>
      <c r="H451">
        <v>15459</v>
      </c>
    </row>
    <row r="452" spans="1:8">
      <c r="A452" t="str">
        <v>709852908</v>
      </c>
      <c r="B452">
        <v>135.66666666666666</v>
      </c>
      <c r="C452" t="str">
        <v>Existing Customer</v>
      </c>
      <c r="D452" t="str">
        <v>Low</v>
      </c>
      <c r="E452">
        <v>3</v>
      </c>
      <c r="F452">
        <v>1</v>
      </c>
      <c r="G452">
        <v>1</v>
      </c>
      <c r="H452">
        <v>4307</v>
      </c>
    </row>
    <row r="453" spans="1:8">
      <c r="A453" t="str">
        <v>827108583</v>
      </c>
      <c r="B453">
        <v>96.75</v>
      </c>
      <c r="C453" t="str">
        <v>Existing Customer</v>
      </c>
      <c r="D453" t="str">
        <v>Low</v>
      </c>
      <c r="E453">
        <v>1</v>
      </c>
      <c r="F453">
        <v>5</v>
      </c>
      <c r="G453">
        <v>2</v>
      </c>
      <c r="H453">
        <v>34516</v>
      </c>
    </row>
    <row r="454" spans="1:8">
      <c r="A454" t="str">
        <v>787833333</v>
      </c>
      <c r="B454">
        <v>130.91666666666666</v>
      </c>
      <c r="C454" t="str">
        <v>Existing Customer</v>
      </c>
      <c r="D454" t="str">
        <v>Low</v>
      </c>
      <c r="E454">
        <v>1</v>
      </c>
      <c r="F454">
        <v>4</v>
      </c>
      <c r="G454">
        <v>3</v>
      </c>
      <c r="H454">
        <v>6361</v>
      </c>
    </row>
    <row r="455" spans="1:8">
      <c r="A455" t="str">
        <v>719781183</v>
      </c>
      <c r="B455">
        <v>159.66666666666666</v>
      </c>
      <c r="C455" t="str">
        <v>Existing Customer</v>
      </c>
      <c r="D455" t="str">
        <v>Low</v>
      </c>
      <c r="E455">
        <v>1</v>
      </c>
      <c r="F455">
        <v>4</v>
      </c>
      <c r="G455">
        <v>2</v>
      </c>
      <c r="H455">
        <v>15428</v>
      </c>
    </row>
    <row r="456" spans="1:8">
      <c r="A456" t="str">
        <v>798792408</v>
      </c>
      <c r="B456">
        <v>67.083333333333329</v>
      </c>
      <c r="C456" t="str">
        <v>Attrited Customer</v>
      </c>
      <c r="D456" t="str">
        <v>Low</v>
      </c>
      <c r="E456">
        <v>1</v>
      </c>
      <c r="F456">
        <v>4</v>
      </c>
      <c r="G456">
        <v>2</v>
      </c>
      <c r="H456">
        <v>9959</v>
      </c>
    </row>
    <row r="457" spans="1:8">
      <c r="A457" t="str">
        <v>710280558</v>
      </c>
      <c r="B457">
        <v>99.583333333333329</v>
      </c>
      <c r="C457" t="str">
        <v>Existing Customer</v>
      </c>
      <c r="D457" t="str">
        <v>Low</v>
      </c>
      <c r="E457">
        <v>3</v>
      </c>
      <c r="F457">
        <v>3</v>
      </c>
      <c r="G457">
        <v>4</v>
      </c>
      <c r="H457">
        <v>8796</v>
      </c>
    </row>
    <row r="458" spans="1:8">
      <c r="A458" t="str">
        <v>714451833</v>
      </c>
      <c r="B458">
        <v>119.25</v>
      </c>
      <c r="C458" t="str">
        <v>Existing Customer</v>
      </c>
      <c r="D458" t="str">
        <v>Low</v>
      </c>
      <c r="E458">
        <v>2</v>
      </c>
      <c r="F458">
        <v>1</v>
      </c>
      <c r="G458">
        <v>6</v>
      </c>
      <c r="H458">
        <v>1438.3</v>
      </c>
    </row>
    <row r="459" spans="1:8">
      <c r="A459" t="str">
        <v>713943783</v>
      </c>
      <c r="B459">
        <v>99.5</v>
      </c>
      <c r="C459" t="str">
        <v>Existing Customer</v>
      </c>
      <c r="D459" t="str">
        <v>Low</v>
      </c>
      <c r="E459">
        <v>3</v>
      </c>
      <c r="F459">
        <v>3</v>
      </c>
      <c r="G459">
        <v>5</v>
      </c>
      <c r="H459">
        <v>18001</v>
      </c>
    </row>
    <row r="460" spans="1:8">
      <c r="A460" t="str">
        <v>818248383</v>
      </c>
      <c r="B460">
        <v>145.16666666666666</v>
      </c>
      <c r="C460" t="str">
        <v>Existing Customer</v>
      </c>
      <c r="D460" t="str">
        <v>Low</v>
      </c>
      <c r="E460">
        <v>3</v>
      </c>
      <c r="F460">
        <v>3</v>
      </c>
      <c r="G460">
        <v>6</v>
      </c>
      <c r="H460">
        <v>4049</v>
      </c>
    </row>
    <row r="461" spans="1:8">
      <c r="A461" t="str">
        <v>780106908</v>
      </c>
      <c r="B461">
        <v>114.91666666666667</v>
      </c>
      <c r="C461" t="str">
        <v>Existing Customer</v>
      </c>
      <c r="D461" t="str">
        <v>Low</v>
      </c>
      <c r="E461">
        <v>2</v>
      </c>
      <c r="F461">
        <v>4</v>
      </c>
      <c r="G461">
        <v>2</v>
      </c>
      <c r="H461">
        <v>8154</v>
      </c>
    </row>
    <row r="462" spans="1:8">
      <c r="A462" t="str">
        <v>709671708</v>
      </c>
      <c r="B462">
        <v>100.58333333333333</v>
      </c>
      <c r="C462" t="str">
        <v>Existing Customer</v>
      </c>
      <c r="D462" t="str">
        <v>Low</v>
      </c>
      <c r="E462">
        <v>2</v>
      </c>
      <c r="F462">
        <v>4</v>
      </c>
      <c r="G462">
        <v>1</v>
      </c>
      <c r="H462">
        <v>19354</v>
      </c>
    </row>
    <row r="463" spans="1:8">
      <c r="A463" t="str">
        <v>801728658</v>
      </c>
      <c r="B463">
        <v>147.75</v>
      </c>
      <c r="C463" t="str">
        <v>Existing Customer</v>
      </c>
      <c r="D463" t="str">
        <v>Low</v>
      </c>
      <c r="E463">
        <v>3</v>
      </c>
      <c r="F463">
        <v>3</v>
      </c>
      <c r="G463">
        <v>4</v>
      </c>
      <c r="H463">
        <v>13848</v>
      </c>
    </row>
    <row r="464" spans="1:8">
      <c r="A464" t="str">
        <v>713945883</v>
      </c>
      <c r="B464">
        <v>72</v>
      </c>
      <c r="C464" t="str">
        <v>Attrited Customer</v>
      </c>
      <c r="D464" t="str">
        <v>Low</v>
      </c>
      <c r="E464">
        <v>2</v>
      </c>
      <c r="F464">
        <v>1</v>
      </c>
      <c r="G464">
        <v>4</v>
      </c>
      <c r="H464">
        <v>2490</v>
      </c>
    </row>
    <row r="465" spans="1:8">
      <c r="A465" t="str">
        <v>779558733</v>
      </c>
      <c r="B465">
        <v>129.91666666666666</v>
      </c>
      <c r="C465" t="str">
        <v>Existing Customer</v>
      </c>
      <c r="D465" t="str">
        <v>Low</v>
      </c>
      <c r="E465">
        <v>1</v>
      </c>
      <c r="F465">
        <v>0</v>
      </c>
      <c r="G465">
        <v>0</v>
      </c>
      <c r="H465">
        <v>32156</v>
      </c>
    </row>
    <row r="466" spans="1:8">
      <c r="A466" t="str">
        <v>714927333</v>
      </c>
      <c r="B466">
        <v>128.5</v>
      </c>
      <c r="C466" t="str">
        <v>Existing Customer</v>
      </c>
      <c r="D466" t="str">
        <v>Low</v>
      </c>
      <c r="E466">
        <v>3</v>
      </c>
      <c r="F466">
        <v>0</v>
      </c>
      <c r="G466">
        <v>4</v>
      </c>
      <c r="H466">
        <v>9050</v>
      </c>
    </row>
    <row r="467" spans="1:8">
      <c r="A467" t="str">
        <v>710383158</v>
      </c>
      <c r="B467">
        <v>125.5</v>
      </c>
      <c r="C467" t="str">
        <v>Existing Customer</v>
      </c>
      <c r="D467" t="str">
        <v>Low</v>
      </c>
      <c r="E467">
        <v>1</v>
      </c>
      <c r="F467">
        <v>4</v>
      </c>
      <c r="G467">
        <v>1</v>
      </c>
      <c r="H467">
        <v>34516</v>
      </c>
    </row>
    <row r="468" spans="1:8">
      <c r="A468" t="str">
        <v>798007308</v>
      </c>
      <c r="B468">
        <v>97.916666666666671</v>
      </c>
      <c r="C468" t="str">
        <v>Existing Customer</v>
      </c>
      <c r="D468" t="str">
        <v>Low</v>
      </c>
      <c r="E468">
        <v>1</v>
      </c>
      <c r="F468">
        <v>0</v>
      </c>
      <c r="G468">
        <v>2</v>
      </c>
      <c r="H468">
        <v>8362</v>
      </c>
    </row>
    <row r="469" spans="1:8">
      <c r="A469" t="str">
        <v>714888633</v>
      </c>
      <c r="B469">
        <v>153.08333333333334</v>
      </c>
      <c r="C469" t="str">
        <v>Existing Customer</v>
      </c>
      <c r="D469" t="str">
        <v>Low</v>
      </c>
      <c r="E469">
        <v>3</v>
      </c>
      <c r="F469">
        <v>4</v>
      </c>
      <c r="G469">
        <v>4</v>
      </c>
      <c r="H469">
        <v>4051</v>
      </c>
    </row>
    <row r="470" spans="1:8">
      <c r="A470" t="str">
        <v>712650333</v>
      </c>
      <c r="B470">
        <v>99.25</v>
      </c>
      <c r="C470" t="str">
        <v>Existing Customer</v>
      </c>
      <c r="D470" t="str">
        <v>Low</v>
      </c>
      <c r="E470">
        <v>3</v>
      </c>
      <c r="F470">
        <v>3</v>
      </c>
      <c r="G470">
        <v>3</v>
      </c>
      <c r="H470">
        <v>11959</v>
      </c>
    </row>
    <row r="471" spans="1:8">
      <c r="A471" t="str">
        <v>719945433</v>
      </c>
      <c r="B471">
        <v>149.41666666666666</v>
      </c>
      <c r="C471" t="str">
        <v>Existing Customer</v>
      </c>
      <c r="D471" t="str">
        <v>Low</v>
      </c>
      <c r="E471">
        <v>2</v>
      </c>
      <c r="F471">
        <v>2</v>
      </c>
      <c r="G471">
        <v>1</v>
      </c>
      <c r="H471">
        <v>2070</v>
      </c>
    </row>
    <row r="472" spans="1:8">
      <c r="A472" t="str">
        <v>720310458</v>
      </c>
      <c r="B472">
        <v>130</v>
      </c>
      <c r="C472" t="str">
        <v>Existing Customer</v>
      </c>
      <c r="D472" t="str">
        <v>Low</v>
      </c>
      <c r="E472">
        <v>2</v>
      </c>
      <c r="F472">
        <v>5</v>
      </c>
      <c r="G472">
        <v>0</v>
      </c>
      <c r="H472">
        <v>11840</v>
      </c>
    </row>
    <row r="473" spans="1:8">
      <c r="A473" t="str">
        <v>718344033</v>
      </c>
      <c r="B473">
        <v>130.33333333333334</v>
      </c>
      <c r="C473" t="str">
        <v>Existing Customer</v>
      </c>
      <c r="D473" t="str">
        <v>Low</v>
      </c>
      <c r="E473">
        <v>3</v>
      </c>
      <c r="F473">
        <v>5</v>
      </c>
      <c r="G473">
        <v>3</v>
      </c>
      <c r="H473">
        <v>3636</v>
      </c>
    </row>
    <row r="474" spans="1:8">
      <c r="A474" t="str">
        <v>715442958</v>
      </c>
      <c r="B474">
        <v>153.58333333333334</v>
      </c>
      <c r="C474" t="str">
        <v>Existing Customer</v>
      </c>
      <c r="D474" t="str">
        <v>Low</v>
      </c>
      <c r="E474">
        <v>3</v>
      </c>
      <c r="F474">
        <v>3</v>
      </c>
      <c r="G474">
        <v>1</v>
      </c>
      <c r="H474">
        <v>11067</v>
      </c>
    </row>
    <row r="475" spans="1:8">
      <c r="A475" t="str">
        <v>780326883</v>
      </c>
      <c r="B475">
        <v>180.41666666666666</v>
      </c>
      <c r="C475" t="str">
        <v>Existing Customer</v>
      </c>
      <c r="D475" t="str">
        <v>Low</v>
      </c>
      <c r="E475">
        <v>3</v>
      </c>
      <c r="F475">
        <v>3</v>
      </c>
      <c r="G475">
        <v>6</v>
      </c>
      <c r="H475">
        <v>11262</v>
      </c>
    </row>
    <row r="476" spans="1:8">
      <c r="A476" t="str">
        <v>817663908</v>
      </c>
      <c r="B476">
        <v>94.75</v>
      </c>
      <c r="C476" t="str">
        <v>Existing Customer</v>
      </c>
      <c r="D476" t="str">
        <v>Low</v>
      </c>
      <c r="E476">
        <v>3</v>
      </c>
      <c r="F476">
        <v>2</v>
      </c>
      <c r="G476">
        <v>4</v>
      </c>
      <c r="H476">
        <v>5903</v>
      </c>
    </row>
    <row r="477" spans="1:8">
      <c r="A477" t="str">
        <v>780054258</v>
      </c>
      <c r="B477">
        <v>113.91666666666667</v>
      </c>
      <c r="C477" t="str">
        <v>Existing Customer</v>
      </c>
      <c r="D477" t="str">
        <v>Low</v>
      </c>
      <c r="E477">
        <v>2</v>
      </c>
      <c r="F477">
        <v>2</v>
      </c>
      <c r="G477">
        <v>4</v>
      </c>
      <c r="H477">
        <v>7860</v>
      </c>
    </row>
    <row r="478" spans="1:8">
      <c r="A478" t="str">
        <v>709990983</v>
      </c>
      <c r="B478">
        <v>107.66666666666667</v>
      </c>
      <c r="C478" t="str">
        <v>Existing Customer</v>
      </c>
      <c r="D478" t="str">
        <v>Low</v>
      </c>
      <c r="E478">
        <v>2</v>
      </c>
      <c r="F478">
        <v>2</v>
      </c>
      <c r="G478">
        <v>5</v>
      </c>
      <c r="H478">
        <v>5918</v>
      </c>
    </row>
    <row r="479" spans="1:8">
      <c r="A479" t="str">
        <v>818045958</v>
      </c>
      <c r="B479">
        <v>140.16666666666666</v>
      </c>
      <c r="C479" t="str">
        <v>Existing Customer</v>
      </c>
      <c r="D479" t="str">
        <v>Low</v>
      </c>
      <c r="E479">
        <v>3</v>
      </c>
      <c r="F479">
        <v>2</v>
      </c>
      <c r="G479">
        <v>4</v>
      </c>
      <c r="H479">
        <v>6741</v>
      </c>
    </row>
    <row r="480" spans="1:8">
      <c r="A480" t="str">
        <v>778461408</v>
      </c>
      <c r="B480">
        <v>200.75</v>
      </c>
      <c r="C480" t="str">
        <v>Existing Customer</v>
      </c>
      <c r="D480" t="str">
        <v>Low</v>
      </c>
      <c r="E480">
        <v>3</v>
      </c>
      <c r="F480">
        <v>4</v>
      </c>
      <c r="G480">
        <v>2</v>
      </c>
      <c r="H480">
        <v>22149</v>
      </c>
    </row>
    <row r="481" spans="1:8">
      <c r="A481" t="str">
        <v>713861733</v>
      </c>
      <c r="B481">
        <v>147.5</v>
      </c>
      <c r="C481" t="str">
        <v>Existing Customer</v>
      </c>
      <c r="D481" t="str">
        <v>Low</v>
      </c>
      <c r="E481">
        <v>3</v>
      </c>
      <c r="F481">
        <v>4</v>
      </c>
      <c r="G481">
        <v>4</v>
      </c>
      <c r="H481">
        <v>34516</v>
      </c>
    </row>
    <row r="482" spans="1:8">
      <c r="A482" t="str">
        <v>789291633</v>
      </c>
      <c r="B482">
        <v>127.16666666666667</v>
      </c>
      <c r="C482" t="str">
        <v>Existing Customer</v>
      </c>
      <c r="D482" t="str">
        <v>Low</v>
      </c>
      <c r="E482">
        <v>2</v>
      </c>
      <c r="F482">
        <v>3</v>
      </c>
      <c r="G482">
        <v>4</v>
      </c>
      <c r="H482">
        <v>5450</v>
      </c>
    </row>
    <row r="483" spans="1:8">
      <c r="A483" t="str">
        <v>789513858</v>
      </c>
      <c r="B483">
        <v>74.25</v>
      </c>
      <c r="C483" t="str">
        <v>Attrited Customer</v>
      </c>
      <c r="D483" t="str">
        <v>Low</v>
      </c>
      <c r="E483">
        <v>2</v>
      </c>
      <c r="F483">
        <v>2</v>
      </c>
      <c r="G483">
        <v>0</v>
      </c>
      <c r="H483">
        <v>1438.3</v>
      </c>
    </row>
    <row r="484" spans="1:8">
      <c r="A484" t="str">
        <v>718325883</v>
      </c>
      <c r="B484">
        <v>103.41666666666667</v>
      </c>
      <c r="C484" t="str">
        <v>Existing Customer</v>
      </c>
      <c r="D484" t="str">
        <v>Low</v>
      </c>
      <c r="E484">
        <v>3</v>
      </c>
      <c r="F484">
        <v>2</v>
      </c>
      <c r="G484">
        <v>1</v>
      </c>
      <c r="H484">
        <v>7723</v>
      </c>
    </row>
    <row r="485" spans="1:8">
      <c r="A485" t="str">
        <v>720344658</v>
      </c>
      <c r="B485">
        <v>140.08333333333334</v>
      </c>
      <c r="C485" t="str">
        <v>Existing Customer</v>
      </c>
      <c r="D485" t="str">
        <v>Low</v>
      </c>
      <c r="E485">
        <v>1</v>
      </c>
      <c r="F485">
        <v>4</v>
      </c>
      <c r="G485">
        <v>3</v>
      </c>
      <c r="H485">
        <v>18226</v>
      </c>
    </row>
    <row r="486" spans="1:8">
      <c r="A486" t="str">
        <v>809292483</v>
      </c>
      <c r="B486">
        <v>102</v>
      </c>
      <c r="C486" t="str">
        <v>Existing Customer</v>
      </c>
      <c r="D486" t="str">
        <v>Low</v>
      </c>
      <c r="E486">
        <v>2</v>
      </c>
      <c r="F486">
        <v>1</v>
      </c>
      <c r="G486">
        <v>3</v>
      </c>
      <c r="H486">
        <v>8128</v>
      </c>
    </row>
    <row r="487" spans="1:8">
      <c r="A487" t="str">
        <v>779791008</v>
      </c>
      <c r="B487">
        <v>131</v>
      </c>
      <c r="C487" t="str">
        <v>Existing Customer</v>
      </c>
      <c r="D487" t="str">
        <v>Low</v>
      </c>
      <c r="E487">
        <v>2</v>
      </c>
      <c r="F487">
        <v>4</v>
      </c>
      <c r="G487">
        <v>2</v>
      </c>
      <c r="H487">
        <v>5851</v>
      </c>
    </row>
    <row r="488" spans="1:8">
      <c r="A488" t="str">
        <v>779557533</v>
      </c>
      <c r="B488">
        <v>130.5</v>
      </c>
      <c r="C488" t="str">
        <v>Existing Customer</v>
      </c>
      <c r="D488" t="str">
        <v>Low</v>
      </c>
      <c r="E488">
        <v>3</v>
      </c>
      <c r="F488">
        <v>4</v>
      </c>
      <c r="G488">
        <v>5</v>
      </c>
      <c r="H488">
        <v>10260</v>
      </c>
    </row>
    <row r="489" spans="1:8">
      <c r="A489" t="str">
        <v>795904233</v>
      </c>
      <c r="B489">
        <v>131.58333333333334</v>
      </c>
      <c r="C489" t="str">
        <v>Existing Customer</v>
      </c>
      <c r="D489" t="str">
        <v>Low</v>
      </c>
      <c r="E489">
        <v>1</v>
      </c>
      <c r="F489">
        <v>0</v>
      </c>
      <c r="G489">
        <v>0</v>
      </c>
      <c r="H489">
        <v>26945</v>
      </c>
    </row>
    <row r="490" spans="1:8">
      <c r="A490" t="str">
        <v>717418158</v>
      </c>
      <c r="B490">
        <v>102.5</v>
      </c>
      <c r="C490" t="str">
        <v>Existing Customer</v>
      </c>
      <c r="D490" t="str">
        <v>Low</v>
      </c>
      <c r="E490">
        <v>1</v>
      </c>
      <c r="F490">
        <v>5</v>
      </c>
      <c r="G490">
        <v>0</v>
      </c>
      <c r="H490">
        <v>34516</v>
      </c>
    </row>
    <row r="491" spans="1:8">
      <c r="A491" t="str">
        <v>771963708</v>
      </c>
      <c r="B491">
        <v>63.916666666666664</v>
      </c>
      <c r="C491" t="str">
        <v>Attrited Customer</v>
      </c>
      <c r="D491" t="str">
        <v>Low</v>
      </c>
      <c r="E491">
        <v>3</v>
      </c>
      <c r="F491">
        <v>3</v>
      </c>
      <c r="G491">
        <v>0</v>
      </c>
      <c r="H491">
        <v>12248</v>
      </c>
    </row>
    <row r="492" spans="1:8">
      <c r="A492" t="str">
        <v>712433508</v>
      </c>
      <c r="B492">
        <v>60.333333333333336</v>
      </c>
      <c r="C492" t="str">
        <v>Attrited Customer</v>
      </c>
      <c r="D492" t="str">
        <v>Low</v>
      </c>
      <c r="E492">
        <v>2</v>
      </c>
      <c r="F492">
        <v>0</v>
      </c>
      <c r="G492">
        <v>0</v>
      </c>
      <c r="H492">
        <v>1438.3</v>
      </c>
    </row>
    <row r="493" spans="1:8">
      <c r="A493" t="str">
        <v>779320983</v>
      </c>
      <c r="B493">
        <v>136.5</v>
      </c>
      <c r="C493" t="str">
        <v>Existing Customer</v>
      </c>
      <c r="D493" t="str">
        <v>Low</v>
      </c>
      <c r="E493">
        <v>3</v>
      </c>
      <c r="F493">
        <v>4</v>
      </c>
      <c r="G493">
        <v>1</v>
      </c>
      <c r="H493">
        <v>19843</v>
      </c>
    </row>
    <row r="494" spans="1:8">
      <c r="A494" t="str">
        <v>718093233</v>
      </c>
      <c r="B494">
        <v>112.41666666666667</v>
      </c>
      <c r="C494" t="str">
        <v>Existing Customer</v>
      </c>
      <c r="D494" t="str">
        <v>Low</v>
      </c>
      <c r="E494">
        <v>3</v>
      </c>
      <c r="F494">
        <v>1</v>
      </c>
      <c r="G494">
        <v>5</v>
      </c>
      <c r="H494">
        <v>2163</v>
      </c>
    </row>
    <row r="495" spans="1:8">
      <c r="A495" t="str">
        <v>719459358</v>
      </c>
      <c r="B495">
        <v>145.91666666666666</v>
      </c>
      <c r="C495" t="str">
        <v>Existing Customer</v>
      </c>
      <c r="D495" t="str">
        <v>Low</v>
      </c>
      <c r="E495">
        <v>2</v>
      </c>
      <c r="F495">
        <v>5</v>
      </c>
      <c r="G495">
        <v>6</v>
      </c>
      <c r="H495">
        <v>33864</v>
      </c>
    </row>
    <row r="496" spans="1:8">
      <c r="A496" t="str">
        <v>717728808</v>
      </c>
      <c r="B496">
        <v>117.83333333333333</v>
      </c>
      <c r="C496" t="str">
        <v>Existing Customer</v>
      </c>
      <c r="D496" t="str">
        <v>Low</v>
      </c>
      <c r="E496">
        <v>1</v>
      </c>
      <c r="F496">
        <v>1</v>
      </c>
      <c r="G496">
        <v>4</v>
      </c>
      <c r="H496">
        <v>4531</v>
      </c>
    </row>
    <row r="497" spans="1:8">
      <c r="A497" t="str">
        <v>778506633</v>
      </c>
      <c r="B497">
        <v>80.416666666666671</v>
      </c>
      <c r="C497" t="str">
        <v>Attrited Customer</v>
      </c>
      <c r="D497" t="str">
        <v>Low</v>
      </c>
      <c r="E497">
        <v>2</v>
      </c>
      <c r="F497">
        <v>1</v>
      </c>
      <c r="G497">
        <v>3</v>
      </c>
      <c r="H497">
        <v>7706</v>
      </c>
    </row>
    <row r="498" spans="1:8">
      <c r="A498" t="str">
        <v>719989008</v>
      </c>
      <c r="B498">
        <v>93.416666666666671</v>
      </c>
      <c r="C498" t="str">
        <v>Existing Customer</v>
      </c>
      <c r="D498" t="str">
        <v>Low</v>
      </c>
      <c r="E498">
        <v>1</v>
      </c>
      <c r="F498">
        <v>0</v>
      </c>
      <c r="G498">
        <v>2</v>
      </c>
      <c r="H498">
        <v>25657</v>
      </c>
    </row>
    <row r="499" spans="1:8">
      <c r="A499" t="str">
        <v>791839233</v>
      </c>
      <c r="B499">
        <v>117.58333333333333</v>
      </c>
      <c r="C499" t="str">
        <v>Existing Customer</v>
      </c>
      <c r="D499" t="str">
        <v>Low</v>
      </c>
      <c r="E499">
        <v>3</v>
      </c>
      <c r="F499">
        <v>0</v>
      </c>
      <c r="G499">
        <v>0</v>
      </c>
      <c r="H499">
        <v>17536</v>
      </c>
    </row>
    <row r="500" spans="1:8">
      <c r="A500" t="str">
        <v>717321783</v>
      </c>
      <c r="B500">
        <v>134.75</v>
      </c>
      <c r="C500" t="str">
        <v>Existing Customer</v>
      </c>
      <c r="D500" t="str">
        <v>Low</v>
      </c>
      <c r="E500">
        <v>2</v>
      </c>
      <c r="F500">
        <v>3</v>
      </c>
      <c r="G500">
        <v>1</v>
      </c>
      <c r="H500">
        <v>10344</v>
      </c>
    </row>
    <row r="501" spans="1:8">
      <c r="A501" t="str">
        <v>799000008</v>
      </c>
      <c r="B501">
        <v>103.66666666666667</v>
      </c>
      <c r="C501" t="str">
        <v>Existing Customer</v>
      </c>
      <c r="D501" t="str">
        <v>Low</v>
      </c>
      <c r="E501">
        <v>1</v>
      </c>
      <c r="F501">
        <v>5</v>
      </c>
      <c r="G501">
        <v>5</v>
      </c>
      <c r="H501">
        <v>26437</v>
      </c>
    </row>
    <row r="502" spans="1:8">
      <c r="A502" t="str">
        <v>709120008</v>
      </c>
      <c r="B502">
        <v>101.41666666666667</v>
      </c>
      <c r="C502" t="str">
        <v>Existing Customer</v>
      </c>
      <c r="D502" t="str">
        <v>Low</v>
      </c>
      <c r="E502">
        <v>3</v>
      </c>
      <c r="F502">
        <v>3</v>
      </c>
      <c r="G502">
        <v>2</v>
      </c>
      <c r="H502">
        <v>6976</v>
      </c>
    </row>
    <row r="503" spans="1:8">
      <c r="A503" t="str">
        <v>709117533</v>
      </c>
      <c r="B503">
        <v>129.66666666666666</v>
      </c>
      <c r="C503" t="str">
        <v>Existing Customer</v>
      </c>
      <c r="D503" t="str">
        <v>Low</v>
      </c>
      <c r="E503">
        <v>3</v>
      </c>
      <c r="F503">
        <v>4</v>
      </c>
      <c r="G503">
        <v>2</v>
      </c>
      <c r="H503">
        <v>21134</v>
      </c>
    </row>
    <row r="504" spans="1:8">
      <c r="A504" t="str">
        <v>789485433</v>
      </c>
      <c r="B504">
        <v>141.5</v>
      </c>
      <c r="C504" t="str">
        <v>Existing Customer</v>
      </c>
      <c r="D504" t="str">
        <v>Low</v>
      </c>
      <c r="E504">
        <v>2</v>
      </c>
      <c r="F504">
        <v>4</v>
      </c>
      <c r="G504">
        <v>3</v>
      </c>
      <c r="H504">
        <v>34516</v>
      </c>
    </row>
    <row r="505" spans="1:8">
      <c r="A505" t="str">
        <v>712881483</v>
      </c>
      <c r="B505">
        <v>170.08333333333334</v>
      </c>
      <c r="C505" t="str">
        <v>Existing Customer</v>
      </c>
      <c r="D505" t="str">
        <v>Low</v>
      </c>
      <c r="E505">
        <v>3</v>
      </c>
      <c r="F505">
        <v>4</v>
      </c>
      <c r="G505">
        <v>5</v>
      </c>
      <c r="H505">
        <v>9959</v>
      </c>
    </row>
    <row r="506" spans="1:8">
      <c r="A506" t="str">
        <v>712689333</v>
      </c>
      <c r="B506">
        <v>91.833333333333329</v>
      </c>
      <c r="C506" t="str">
        <v>Existing Customer</v>
      </c>
      <c r="D506" t="str">
        <v>Low</v>
      </c>
      <c r="E506">
        <v>3</v>
      </c>
      <c r="F506">
        <v>4</v>
      </c>
      <c r="G506">
        <v>0</v>
      </c>
      <c r="H506">
        <v>20241</v>
      </c>
    </row>
    <row r="507" spans="1:8">
      <c r="A507" t="str">
        <v>711668283</v>
      </c>
      <c r="B507">
        <v>125.91666666666667</v>
      </c>
      <c r="C507" t="str">
        <v>Existing Customer</v>
      </c>
      <c r="D507" t="str">
        <v>Low</v>
      </c>
      <c r="E507">
        <v>6</v>
      </c>
      <c r="F507">
        <v>4</v>
      </c>
      <c r="G507">
        <v>1</v>
      </c>
      <c r="H507">
        <v>30948</v>
      </c>
    </row>
    <row r="508" spans="1:8">
      <c r="A508" t="str">
        <v>712960308</v>
      </c>
      <c r="B508">
        <v>176.41666666666666</v>
      </c>
      <c r="C508" t="str">
        <v>Existing Customer</v>
      </c>
      <c r="D508" t="str">
        <v>Low</v>
      </c>
      <c r="E508">
        <v>1</v>
      </c>
      <c r="F508">
        <v>1</v>
      </c>
      <c r="G508">
        <v>2</v>
      </c>
      <c r="H508">
        <v>8070</v>
      </c>
    </row>
    <row r="509" spans="1:8">
      <c r="A509" t="str">
        <v>710997183</v>
      </c>
      <c r="B509">
        <v>117.41666666666667</v>
      </c>
      <c r="C509" t="str">
        <v>Existing Customer</v>
      </c>
      <c r="D509" t="str">
        <v>Low</v>
      </c>
      <c r="E509">
        <v>3</v>
      </c>
      <c r="F509">
        <v>3</v>
      </c>
      <c r="G509">
        <v>0</v>
      </c>
      <c r="H509">
        <v>34516</v>
      </c>
    </row>
    <row r="510" spans="1:8">
      <c r="A510" t="str">
        <v>716144058</v>
      </c>
      <c r="B510">
        <v>157.16666666666666</v>
      </c>
      <c r="C510" t="str">
        <v>Existing Customer</v>
      </c>
      <c r="D510" t="str">
        <v>Low</v>
      </c>
      <c r="E510">
        <v>3</v>
      </c>
      <c r="F510">
        <v>2</v>
      </c>
      <c r="G510">
        <v>3</v>
      </c>
      <c r="H510">
        <v>4532</v>
      </c>
    </row>
    <row r="511" spans="1:8">
      <c r="A511" t="str">
        <v>778699908</v>
      </c>
      <c r="B511">
        <v>76.25</v>
      </c>
      <c r="C511" t="str">
        <v>Attrited Customer</v>
      </c>
      <c r="D511" t="str">
        <v>Low</v>
      </c>
      <c r="E511">
        <v>3</v>
      </c>
      <c r="F511">
        <v>3</v>
      </c>
      <c r="G511">
        <v>1</v>
      </c>
      <c r="H511">
        <v>14447</v>
      </c>
    </row>
    <row r="512" spans="1:8">
      <c r="A512" t="str">
        <v>713571258</v>
      </c>
      <c r="B512">
        <v>111.91666666666667</v>
      </c>
      <c r="C512" t="str">
        <v>Existing Customer</v>
      </c>
      <c r="D512" t="str">
        <v>Low</v>
      </c>
      <c r="E512">
        <v>3</v>
      </c>
      <c r="F512">
        <v>3</v>
      </c>
      <c r="G512">
        <v>0</v>
      </c>
      <c r="H512">
        <v>32349</v>
      </c>
    </row>
    <row r="513" spans="1:8">
      <c r="A513" t="str">
        <v>711676908</v>
      </c>
      <c r="B513">
        <v>155.83333333333334</v>
      </c>
      <c r="C513" t="str">
        <v>Existing Customer</v>
      </c>
      <c r="D513" t="str">
        <v>Low</v>
      </c>
      <c r="E513">
        <v>2</v>
      </c>
      <c r="F513">
        <v>0</v>
      </c>
      <c r="G513">
        <v>3</v>
      </c>
      <c r="H513">
        <v>12605</v>
      </c>
    </row>
    <row r="514" spans="1:8">
      <c r="A514" t="str">
        <v>716991933</v>
      </c>
      <c r="B514">
        <v>68.333333333333329</v>
      </c>
      <c r="C514" t="str">
        <v>Attrited Customer</v>
      </c>
      <c r="D514" t="str">
        <v>Low</v>
      </c>
      <c r="E514">
        <v>3</v>
      </c>
      <c r="F514">
        <v>1</v>
      </c>
      <c r="G514">
        <v>1</v>
      </c>
      <c r="H514">
        <v>9786</v>
      </c>
    </row>
    <row r="515" spans="1:8">
      <c r="A515" t="str">
        <v>714534108</v>
      </c>
      <c r="B515">
        <v>139.58333333333334</v>
      </c>
      <c r="C515" t="str">
        <v>Existing Customer</v>
      </c>
      <c r="D515" t="str">
        <v>Low</v>
      </c>
      <c r="E515">
        <v>1</v>
      </c>
      <c r="F515">
        <v>2</v>
      </c>
      <c r="G515">
        <v>2</v>
      </c>
      <c r="H515">
        <v>6407</v>
      </c>
    </row>
    <row r="516" spans="1:8">
      <c r="A516" t="str">
        <v>717090183</v>
      </c>
      <c r="B516">
        <v>176.41666666666666</v>
      </c>
      <c r="C516" t="str">
        <v>Existing Customer</v>
      </c>
      <c r="D516" t="str">
        <v>Low</v>
      </c>
      <c r="E516">
        <v>1</v>
      </c>
      <c r="F516">
        <v>5</v>
      </c>
      <c r="G516">
        <v>6</v>
      </c>
      <c r="H516">
        <v>21697</v>
      </c>
    </row>
    <row r="517" spans="1:8">
      <c r="A517" t="str">
        <v>772782708</v>
      </c>
      <c r="B517">
        <v>143.41666666666666</v>
      </c>
      <c r="C517" t="str">
        <v>Existing Customer</v>
      </c>
      <c r="D517" t="str">
        <v>Low</v>
      </c>
      <c r="E517">
        <v>2</v>
      </c>
      <c r="F517">
        <v>4</v>
      </c>
      <c r="G517">
        <v>5</v>
      </c>
      <c r="H517">
        <v>31383</v>
      </c>
    </row>
    <row r="518" spans="1:8">
      <c r="A518" t="str">
        <v>710722908</v>
      </c>
      <c r="B518">
        <v>105.58333333333333</v>
      </c>
      <c r="C518" t="str">
        <v>Existing Customer</v>
      </c>
      <c r="D518" t="str">
        <v>Low</v>
      </c>
      <c r="E518">
        <v>1</v>
      </c>
      <c r="F518">
        <v>5</v>
      </c>
      <c r="G518">
        <v>6</v>
      </c>
      <c r="H518">
        <v>30883</v>
      </c>
    </row>
    <row r="519" spans="1:8">
      <c r="A519" t="str">
        <v>795155433</v>
      </c>
      <c r="B519">
        <v>130.16666666666666</v>
      </c>
      <c r="C519" t="str">
        <v>Existing Customer</v>
      </c>
      <c r="D519" t="str">
        <v>Low</v>
      </c>
      <c r="E519">
        <v>3</v>
      </c>
      <c r="F519">
        <v>4</v>
      </c>
      <c r="G519">
        <v>0</v>
      </c>
      <c r="H519">
        <v>12918</v>
      </c>
    </row>
    <row r="520" spans="1:8">
      <c r="A520" t="str">
        <v>715271733</v>
      </c>
      <c r="B520">
        <v>99.416666666666671</v>
      </c>
      <c r="C520" t="str">
        <v>Existing Customer</v>
      </c>
      <c r="D520" t="str">
        <v>Low</v>
      </c>
      <c r="E520">
        <v>3</v>
      </c>
      <c r="F520">
        <v>1</v>
      </c>
      <c r="G520">
        <v>1</v>
      </c>
      <c r="H520">
        <v>8520</v>
      </c>
    </row>
    <row r="521" spans="1:8">
      <c r="A521" t="str">
        <v>771706308</v>
      </c>
      <c r="B521">
        <v>104.5</v>
      </c>
      <c r="C521" t="str">
        <v>Existing Customer</v>
      </c>
      <c r="D521" t="str">
        <v>Low</v>
      </c>
      <c r="E521">
        <v>3</v>
      </c>
      <c r="F521">
        <v>4</v>
      </c>
      <c r="G521">
        <v>6</v>
      </c>
      <c r="H521">
        <v>14310</v>
      </c>
    </row>
    <row r="522" spans="1:8">
      <c r="A522" t="str">
        <v>713989233</v>
      </c>
      <c r="B522">
        <v>144.25</v>
      </c>
      <c r="C522" t="str">
        <v>Existing Customer</v>
      </c>
      <c r="D522" t="str">
        <v>Low</v>
      </c>
      <c r="E522">
        <v>2</v>
      </c>
      <c r="F522">
        <v>0</v>
      </c>
      <c r="G522">
        <v>5</v>
      </c>
      <c r="H522">
        <v>14434</v>
      </c>
    </row>
    <row r="523" spans="1:8">
      <c r="A523" t="str">
        <v>780198258</v>
      </c>
      <c r="B523">
        <v>91.583333333333329</v>
      </c>
      <c r="C523" t="str">
        <v>Existing Customer</v>
      </c>
      <c r="D523" t="str">
        <v>Low</v>
      </c>
      <c r="E523">
        <v>2</v>
      </c>
      <c r="F523">
        <v>5</v>
      </c>
      <c r="G523">
        <v>3</v>
      </c>
      <c r="H523">
        <v>7793</v>
      </c>
    </row>
    <row r="524" spans="1:8">
      <c r="A524" t="str">
        <v>802002858</v>
      </c>
      <c r="B524">
        <v>62.25</v>
      </c>
      <c r="C524" t="str">
        <v>Attrited Customer</v>
      </c>
      <c r="D524" t="str">
        <v>Low</v>
      </c>
      <c r="E524">
        <v>1</v>
      </c>
      <c r="F524">
        <v>0</v>
      </c>
      <c r="G524">
        <v>2</v>
      </c>
      <c r="H524">
        <v>8990</v>
      </c>
    </row>
    <row r="525" spans="1:8">
      <c r="A525" t="str">
        <v>716290233</v>
      </c>
      <c r="B525">
        <v>112.66666666666667</v>
      </c>
      <c r="C525" t="str">
        <v>Existing Customer</v>
      </c>
      <c r="D525" t="str">
        <v>Low</v>
      </c>
      <c r="E525">
        <v>2</v>
      </c>
      <c r="F525">
        <v>2</v>
      </c>
      <c r="G525">
        <v>4</v>
      </c>
      <c r="H525">
        <v>4343</v>
      </c>
    </row>
    <row r="526" spans="1:8">
      <c r="A526" t="str">
        <v>788946783</v>
      </c>
      <c r="B526">
        <v>151</v>
      </c>
      <c r="C526" t="str">
        <v>Existing Customer</v>
      </c>
      <c r="D526" t="str">
        <v>Low</v>
      </c>
      <c r="E526">
        <v>1</v>
      </c>
      <c r="F526">
        <v>5</v>
      </c>
      <c r="G526">
        <v>0</v>
      </c>
      <c r="H526">
        <v>9697</v>
      </c>
    </row>
    <row r="527" spans="1:8">
      <c r="A527" t="str">
        <v>710831133</v>
      </c>
      <c r="B527">
        <v>131.83333333333334</v>
      </c>
      <c r="C527" t="str">
        <v>Existing Customer</v>
      </c>
      <c r="D527" t="str">
        <v>Low</v>
      </c>
      <c r="E527">
        <v>2</v>
      </c>
      <c r="F527">
        <v>4</v>
      </c>
      <c r="G527">
        <v>0</v>
      </c>
      <c r="H527">
        <v>18085</v>
      </c>
    </row>
    <row r="528" spans="1:8">
      <c r="A528" t="str">
        <v>816533733</v>
      </c>
      <c r="B528">
        <v>130.58333333333334</v>
      </c>
      <c r="C528" t="str">
        <v>Existing Customer</v>
      </c>
      <c r="D528" t="str">
        <v>Low</v>
      </c>
      <c r="E528">
        <v>2</v>
      </c>
      <c r="F528">
        <v>4</v>
      </c>
      <c r="G528">
        <v>0</v>
      </c>
      <c r="H528">
        <v>33951</v>
      </c>
    </row>
    <row r="529" spans="1:8">
      <c r="A529" t="str">
        <v>712373208</v>
      </c>
      <c r="B529">
        <v>53.916666666666664</v>
      </c>
      <c r="C529" t="str">
        <v>Attrited Customer</v>
      </c>
      <c r="D529" t="str">
        <v>Low</v>
      </c>
      <c r="E529">
        <v>3</v>
      </c>
      <c r="F529">
        <v>3</v>
      </c>
      <c r="G529">
        <v>6</v>
      </c>
      <c r="H529">
        <v>3312</v>
      </c>
    </row>
    <row r="530" spans="1:8">
      <c r="A530" t="str">
        <v>721433283</v>
      </c>
      <c r="B530">
        <v>120.58333333333333</v>
      </c>
      <c r="C530" t="str">
        <v>Existing Customer</v>
      </c>
      <c r="D530" t="str">
        <v>Low</v>
      </c>
      <c r="E530">
        <v>2</v>
      </c>
      <c r="F530">
        <v>2</v>
      </c>
      <c r="G530">
        <v>2</v>
      </c>
      <c r="H530">
        <v>9956</v>
      </c>
    </row>
    <row r="531" spans="1:8">
      <c r="A531" t="str">
        <v>719226333</v>
      </c>
      <c r="B531">
        <v>95</v>
      </c>
      <c r="C531" t="str">
        <v>Existing Customer</v>
      </c>
      <c r="D531" t="str">
        <v>Low</v>
      </c>
      <c r="E531">
        <v>3</v>
      </c>
      <c r="F531">
        <v>3</v>
      </c>
      <c r="G531">
        <v>0</v>
      </c>
      <c r="H531">
        <v>11042</v>
      </c>
    </row>
    <row r="532" spans="1:8">
      <c r="A532" t="str">
        <v>718206783</v>
      </c>
      <c r="B532">
        <v>119.66666666666667</v>
      </c>
      <c r="C532" t="str">
        <v>Existing Customer</v>
      </c>
      <c r="D532" t="str">
        <v>Low</v>
      </c>
      <c r="E532">
        <v>1</v>
      </c>
      <c r="F532">
        <v>1</v>
      </c>
      <c r="G532">
        <v>0</v>
      </c>
      <c r="H532">
        <v>15987</v>
      </c>
    </row>
    <row r="533" spans="1:8">
      <c r="A533" t="str">
        <v>715783758</v>
      </c>
      <c r="B533">
        <v>126.08333333333333</v>
      </c>
      <c r="C533" t="str">
        <v>Existing Customer</v>
      </c>
      <c r="D533" t="str">
        <v>Low</v>
      </c>
      <c r="E533">
        <v>3</v>
      </c>
      <c r="F533">
        <v>5</v>
      </c>
      <c r="G533">
        <v>4</v>
      </c>
      <c r="H533">
        <v>25188</v>
      </c>
    </row>
    <row r="534" spans="1:8">
      <c r="A534" t="str">
        <v>713135883</v>
      </c>
      <c r="B534">
        <v>143.58333333333334</v>
      </c>
      <c r="C534" t="str">
        <v>Existing Customer</v>
      </c>
      <c r="D534" t="str">
        <v>Low</v>
      </c>
      <c r="E534">
        <v>3</v>
      </c>
      <c r="F534">
        <v>0</v>
      </c>
      <c r="G534">
        <v>2</v>
      </c>
      <c r="H534">
        <v>4315</v>
      </c>
    </row>
    <row r="535" spans="1:8">
      <c r="A535" t="str">
        <v>794498733</v>
      </c>
      <c r="B535">
        <v>140.58333333333334</v>
      </c>
      <c r="C535" t="str">
        <v>Existing Customer</v>
      </c>
      <c r="D535" t="str">
        <v>Low</v>
      </c>
      <c r="E535">
        <v>4</v>
      </c>
      <c r="F535">
        <v>5</v>
      </c>
      <c r="G535">
        <v>0</v>
      </c>
      <c r="H535">
        <v>20056</v>
      </c>
    </row>
    <row r="536" spans="1:8">
      <c r="A536" t="str">
        <v>807964908</v>
      </c>
      <c r="B536">
        <v>123.41666666666667</v>
      </c>
      <c r="C536" t="str">
        <v>Existing Customer</v>
      </c>
      <c r="D536" t="str">
        <v>Low</v>
      </c>
      <c r="E536">
        <v>2</v>
      </c>
      <c r="F536">
        <v>3</v>
      </c>
      <c r="G536">
        <v>2</v>
      </c>
      <c r="H536">
        <v>8013</v>
      </c>
    </row>
    <row r="537" spans="1:8">
      <c r="A537" t="str">
        <v>711748983</v>
      </c>
      <c r="B537">
        <v>162.16666666666666</v>
      </c>
      <c r="C537" t="str">
        <v>Existing Customer</v>
      </c>
      <c r="D537" t="str">
        <v>Low</v>
      </c>
      <c r="E537">
        <v>3</v>
      </c>
      <c r="F537">
        <v>3</v>
      </c>
      <c r="G537">
        <v>2</v>
      </c>
      <c r="H537">
        <v>7906</v>
      </c>
    </row>
    <row r="538" spans="1:8">
      <c r="A538" t="str">
        <v>718064283</v>
      </c>
      <c r="B538">
        <v>123.41666666666667</v>
      </c>
      <c r="C538" t="str">
        <v>Existing Customer</v>
      </c>
      <c r="D538" t="str">
        <v>Low</v>
      </c>
      <c r="E538">
        <v>3</v>
      </c>
      <c r="F538">
        <v>3</v>
      </c>
      <c r="G538">
        <v>1</v>
      </c>
      <c r="H538">
        <v>11501</v>
      </c>
    </row>
    <row r="539" spans="1:8">
      <c r="A539" t="str">
        <v>823535133</v>
      </c>
      <c r="B539">
        <v>116.83333333333333</v>
      </c>
      <c r="C539" t="str">
        <v>Existing Customer</v>
      </c>
      <c r="D539" t="str">
        <v>Low</v>
      </c>
      <c r="E539">
        <v>2</v>
      </c>
      <c r="F539">
        <v>4</v>
      </c>
      <c r="G539">
        <v>1</v>
      </c>
      <c r="H539">
        <v>23271</v>
      </c>
    </row>
    <row r="540" spans="1:8">
      <c r="A540" t="str">
        <v>708455883</v>
      </c>
      <c r="B540">
        <v>93.916666666666671</v>
      </c>
      <c r="C540" t="str">
        <v>Attrited Customer</v>
      </c>
      <c r="D540" t="str">
        <v>Low</v>
      </c>
      <c r="E540">
        <v>3</v>
      </c>
      <c r="F540">
        <v>4</v>
      </c>
      <c r="G540">
        <v>4</v>
      </c>
      <c r="H540">
        <v>10244</v>
      </c>
    </row>
    <row r="541" spans="1:8">
      <c r="A541" t="str">
        <v>709207458</v>
      </c>
      <c r="B541">
        <v>111.66666666666667</v>
      </c>
      <c r="C541" t="str">
        <v>Existing Customer</v>
      </c>
      <c r="D541" t="str">
        <v>Low</v>
      </c>
      <c r="E541">
        <v>2</v>
      </c>
      <c r="F541">
        <v>2</v>
      </c>
      <c r="G541">
        <v>4</v>
      </c>
      <c r="H541">
        <v>10747</v>
      </c>
    </row>
    <row r="542" spans="1:8">
      <c r="A542" t="str">
        <v>763895958</v>
      </c>
      <c r="B542">
        <v>61</v>
      </c>
      <c r="C542" t="str">
        <v>Attrited Customer</v>
      </c>
      <c r="D542" t="str">
        <v>Low</v>
      </c>
      <c r="E542">
        <v>3</v>
      </c>
      <c r="F542">
        <v>5</v>
      </c>
      <c r="G542">
        <v>2</v>
      </c>
      <c r="H542">
        <v>7474</v>
      </c>
    </row>
    <row r="543" spans="1:8">
      <c r="A543" t="str">
        <v>715942683</v>
      </c>
      <c r="B543">
        <v>195.5</v>
      </c>
      <c r="C543" t="str">
        <v>Existing Customer</v>
      </c>
      <c r="D543" t="str">
        <v>Low</v>
      </c>
      <c r="E543">
        <v>1</v>
      </c>
      <c r="F543">
        <v>1</v>
      </c>
      <c r="G543">
        <v>4</v>
      </c>
      <c r="H543">
        <v>3555</v>
      </c>
    </row>
    <row r="544" spans="1:8">
      <c r="A544" t="str">
        <v>721301733</v>
      </c>
      <c r="B544">
        <v>131.66666666666666</v>
      </c>
      <c r="C544" t="str">
        <v>Existing Customer</v>
      </c>
      <c r="D544" t="str">
        <v>Low</v>
      </c>
      <c r="E544">
        <v>3</v>
      </c>
      <c r="F544">
        <v>4</v>
      </c>
      <c r="G544">
        <v>4</v>
      </c>
      <c r="H544">
        <v>22140</v>
      </c>
    </row>
    <row r="545" spans="1:8">
      <c r="A545" t="str">
        <v>711927108</v>
      </c>
      <c r="B545">
        <v>99.666666666666671</v>
      </c>
      <c r="C545" t="str">
        <v>Attrited Customer</v>
      </c>
      <c r="D545" t="str">
        <v>Low</v>
      </c>
      <c r="E545">
        <v>3</v>
      </c>
      <c r="F545">
        <v>4</v>
      </c>
      <c r="G545">
        <v>2</v>
      </c>
      <c r="H545">
        <v>9457</v>
      </c>
    </row>
    <row r="546" spans="1:8">
      <c r="A546" t="str">
        <v>816829608</v>
      </c>
      <c r="B546">
        <v>124.58333333333333</v>
      </c>
      <c r="C546" t="str">
        <v>Existing Customer</v>
      </c>
      <c r="D546" t="str">
        <v>Low</v>
      </c>
      <c r="E546">
        <v>2</v>
      </c>
      <c r="F546">
        <v>4</v>
      </c>
      <c r="G546">
        <v>0</v>
      </c>
      <c r="H546">
        <v>1438.3</v>
      </c>
    </row>
    <row r="547" spans="1:8">
      <c r="A547" t="str">
        <v>793889508</v>
      </c>
      <c r="B547">
        <v>102.91666666666667</v>
      </c>
      <c r="C547" t="str">
        <v>Existing Customer</v>
      </c>
      <c r="D547" t="str">
        <v>Low</v>
      </c>
      <c r="E547">
        <v>3</v>
      </c>
      <c r="F547">
        <v>2</v>
      </c>
      <c r="G547">
        <v>4</v>
      </c>
      <c r="H547">
        <v>4076</v>
      </c>
    </row>
    <row r="548" spans="1:8">
      <c r="A548" t="str">
        <v>714648933</v>
      </c>
      <c r="B548">
        <v>129.66666666666666</v>
      </c>
      <c r="C548" t="str">
        <v>Existing Customer</v>
      </c>
      <c r="D548" t="str">
        <v>Low</v>
      </c>
      <c r="E548">
        <v>2</v>
      </c>
      <c r="F548">
        <v>0</v>
      </c>
      <c r="G548">
        <v>4</v>
      </c>
      <c r="H548">
        <v>4861</v>
      </c>
    </row>
    <row r="549" spans="1:8">
      <c r="A549" t="str">
        <v>711556533</v>
      </c>
      <c r="B549">
        <v>101</v>
      </c>
      <c r="C549" t="str">
        <v>Existing Customer</v>
      </c>
      <c r="D549" t="str">
        <v>Low</v>
      </c>
      <c r="E549">
        <v>3</v>
      </c>
      <c r="F549">
        <v>0</v>
      </c>
      <c r="G549">
        <v>4</v>
      </c>
      <c r="H549">
        <v>9851</v>
      </c>
    </row>
    <row r="550" spans="1:8">
      <c r="A550" t="str">
        <v>714311583</v>
      </c>
      <c r="B550">
        <v>134.16666666666666</v>
      </c>
      <c r="C550" t="str">
        <v>Existing Customer</v>
      </c>
      <c r="D550" t="str">
        <v>Low</v>
      </c>
      <c r="E550">
        <v>3</v>
      </c>
      <c r="F550">
        <v>0</v>
      </c>
      <c r="G550">
        <v>4</v>
      </c>
      <c r="H550">
        <v>17023</v>
      </c>
    </row>
    <row r="551" spans="1:8">
      <c r="A551" t="str">
        <v>717707133</v>
      </c>
      <c r="B551">
        <v>182</v>
      </c>
      <c r="C551" t="str">
        <v>Existing Customer</v>
      </c>
      <c r="D551" t="str">
        <v>Low</v>
      </c>
      <c r="E551">
        <v>2</v>
      </c>
      <c r="F551">
        <v>2</v>
      </c>
      <c r="G551">
        <v>0</v>
      </c>
      <c r="H551">
        <v>10060</v>
      </c>
    </row>
    <row r="552" spans="1:8">
      <c r="A552" t="str">
        <v>716343408</v>
      </c>
      <c r="B552">
        <v>115.08333333333333</v>
      </c>
      <c r="C552" t="str">
        <v>Existing Customer</v>
      </c>
      <c r="D552" t="str">
        <v>Low</v>
      </c>
      <c r="E552">
        <v>2</v>
      </c>
      <c r="F552">
        <v>4</v>
      </c>
      <c r="G552">
        <v>4</v>
      </c>
      <c r="H552">
        <v>8475</v>
      </c>
    </row>
    <row r="553" spans="1:8">
      <c r="A553" t="str">
        <v>718909158</v>
      </c>
      <c r="B553">
        <v>149.41666666666666</v>
      </c>
      <c r="C553" t="str">
        <v>Existing Customer</v>
      </c>
      <c r="D553" t="str">
        <v>Low</v>
      </c>
      <c r="E553">
        <v>3</v>
      </c>
      <c r="F553">
        <v>1</v>
      </c>
      <c r="G553">
        <v>3</v>
      </c>
      <c r="H553">
        <v>5559</v>
      </c>
    </row>
    <row r="554" spans="1:8">
      <c r="A554" t="str">
        <v>711147483</v>
      </c>
      <c r="B554">
        <v>91.416666666666671</v>
      </c>
      <c r="C554" t="str">
        <v>Attrited Customer</v>
      </c>
      <c r="D554" t="str">
        <v>Low</v>
      </c>
      <c r="E554">
        <v>2</v>
      </c>
      <c r="F554">
        <v>1</v>
      </c>
      <c r="G554">
        <v>4</v>
      </c>
      <c r="H554">
        <v>8551</v>
      </c>
    </row>
    <row r="555" spans="1:8">
      <c r="A555" t="str">
        <v>719788833</v>
      </c>
      <c r="B555">
        <v>140.16666666666666</v>
      </c>
      <c r="C555" t="str">
        <v>Existing Customer</v>
      </c>
      <c r="D555" t="str">
        <v>Low</v>
      </c>
      <c r="E555">
        <v>2</v>
      </c>
      <c r="F555">
        <v>3</v>
      </c>
      <c r="G555">
        <v>2</v>
      </c>
      <c r="H555">
        <v>10569</v>
      </c>
    </row>
    <row r="556" spans="1:8">
      <c r="A556" t="str">
        <v>715168983</v>
      </c>
      <c r="B556">
        <v>120.91666666666667</v>
      </c>
      <c r="C556" t="str">
        <v>Existing Customer</v>
      </c>
      <c r="D556" t="str">
        <v>Low</v>
      </c>
      <c r="E556">
        <v>2</v>
      </c>
      <c r="F556">
        <v>1</v>
      </c>
      <c r="G556">
        <v>4</v>
      </c>
      <c r="H556">
        <v>7051</v>
      </c>
    </row>
    <row r="557" spans="1:8">
      <c r="A557" t="str">
        <v>714306258</v>
      </c>
      <c r="B557">
        <v>125.75</v>
      </c>
      <c r="C557" t="str">
        <v>Existing Customer</v>
      </c>
      <c r="D557" t="str">
        <v>Low</v>
      </c>
      <c r="E557">
        <v>2</v>
      </c>
      <c r="F557">
        <v>3</v>
      </c>
      <c r="G557">
        <v>3</v>
      </c>
      <c r="H557">
        <v>10117</v>
      </c>
    </row>
    <row r="558" spans="1:8">
      <c r="A558" t="str">
        <v>713828208</v>
      </c>
      <c r="B558">
        <v>157.91666666666666</v>
      </c>
      <c r="C558" t="str">
        <v>Existing Customer</v>
      </c>
      <c r="D558" t="str">
        <v>Low</v>
      </c>
      <c r="E558">
        <v>2</v>
      </c>
      <c r="F558">
        <v>3</v>
      </c>
      <c r="G558">
        <v>1</v>
      </c>
      <c r="H558">
        <v>8311</v>
      </c>
    </row>
    <row r="559" spans="1:8">
      <c r="A559" t="str">
        <v>710574558</v>
      </c>
      <c r="B559">
        <v>116.91666666666667</v>
      </c>
      <c r="C559" t="str">
        <v>Existing Customer</v>
      </c>
      <c r="D559" t="str">
        <v>Low</v>
      </c>
      <c r="E559">
        <v>3</v>
      </c>
      <c r="F559">
        <v>4</v>
      </c>
      <c r="G559">
        <v>4</v>
      </c>
      <c r="H559">
        <v>26442</v>
      </c>
    </row>
    <row r="560" spans="1:8">
      <c r="A560" t="str">
        <v>710947683</v>
      </c>
      <c r="B560">
        <v>118.33333333333333</v>
      </c>
      <c r="C560" t="str">
        <v>Existing Customer</v>
      </c>
      <c r="D560" t="str">
        <v>Low</v>
      </c>
      <c r="E560">
        <v>3</v>
      </c>
      <c r="F560">
        <v>1</v>
      </c>
      <c r="G560">
        <v>4</v>
      </c>
      <c r="H560">
        <v>4920</v>
      </c>
    </row>
    <row r="561" spans="1:8">
      <c r="A561" t="str">
        <v>718923858</v>
      </c>
      <c r="B561">
        <v>94.25</v>
      </c>
      <c r="C561" t="str">
        <v>Existing Customer</v>
      </c>
      <c r="D561" t="str">
        <v>Low</v>
      </c>
      <c r="E561">
        <v>2</v>
      </c>
      <c r="F561">
        <v>3</v>
      </c>
      <c r="G561">
        <v>3</v>
      </c>
      <c r="H561">
        <v>26750</v>
      </c>
    </row>
    <row r="562" spans="1:8">
      <c r="A562" t="str">
        <v>752666508</v>
      </c>
      <c r="B562">
        <v>83.75</v>
      </c>
      <c r="C562" t="str">
        <v>Existing Customer</v>
      </c>
      <c r="D562" t="str">
        <v>Low</v>
      </c>
      <c r="E562">
        <v>3</v>
      </c>
      <c r="F562">
        <v>4</v>
      </c>
      <c r="G562">
        <v>3</v>
      </c>
      <c r="H562">
        <v>34516</v>
      </c>
    </row>
    <row r="563" spans="1:8">
      <c r="A563" t="str">
        <v>720990183</v>
      </c>
      <c r="B563">
        <v>80.416666666666671</v>
      </c>
      <c r="C563" t="str">
        <v>Attrited Customer</v>
      </c>
      <c r="D563" t="str">
        <v>Low</v>
      </c>
      <c r="E563">
        <v>2</v>
      </c>
      <c r="F563">
        <v>3</v>
      </c>
      <c r="G563">
        <v>2</v>
      </c>
      <c r="H563">
        <v>14539</v>
      </c>
    </row>
    <row r="564" spans="1:8">
      <c r="A564" t="str">
        <v>720718908</v>
      </c>
      <c r="B564">
        <v>163.16666666666666</v>
      </c>
      <c r="C564" t="str">
        <v>Existing Customer</v>
      </c>
      <c r="D564" t="str">
        <v>Low</v>
      </c>
      <c r="E564">
        <v>1</v>
      </c>
      <c r="F564">
        <v>5</v>
      </c>
      <c r="G564">
        <v>1</v>
      </c>
      <c r="H564">
        <v>4532</v>
      </c>
    </row>
    <row r="565" spans="1:8">
      <c r="A565" t="str">
        <v>721250358</v>
      </c>
      <c r="B565">
        <v>105.5</v>
      </c>
      <c r="C565" t="str">
        <v>Existing Customer</v>
      </c>
      <c r="D565" t="str">
        <v>Low</v>
      </c>
      <c r="E565">
        <v>1</v>
      </c>
      <c r="F565">
        <v>2</v>
      </c>
      <c r="G565">
        <v>0</v>
      </c>
      <c r="H565">
        <v>5426</v>
      </c>
    </row>
    <row r="566" spans="1:8">
      <c r="A566" t="str">
        <v>716608608</v>
      </c>
      <c r="B566">
        <v>90.333333333333329</v>
      </c>
      <c r="C566" t="str">
        <v>Attrited Customer</v>
      </c>
      <c r="D566" t="str">
        <v>Low</v>
      </c>
      <c r="E566">
        <v>3</v>
      </c>
      <c r="F566">
        <v>4</v>
      </c>
      <c r="G566">
        <v>1</v>
      </c>
      <c r="H566">
        <v>8004</v>
      </c>
    </row>
    <row r="567" spans="1:8">
      <c r="A567" t="str">
        <v>824805858</v>
      </c>
      <c r="B567">
        <v>128.08333333333334</v>
      </c>
      <c r="C567" t="str">
        <v>Existing Customer</v>
      </c>
      <c r="D567" t="str">
        <v>Low</v>
      </c>
      <c r="E567">
        <v>3</v>
      </c>
      <c r="F567">
        <v>1</v>
      </c>
      <c r="G567">
        <v>1</v>
      </c>
      <c r="H567">
        <v>9235</v>
      </c>
    </row>
    <row r="568" spans="1:8">
      <c r="A568" t="str">
        <v>787595658</v>
      </c>
      <c r="B568">
        <v>92</v>
      </c>
      <c r="C568" t="str">
        <v>Existing Customer</v>
      </c>
      <c r="D568" t="str">
        <v>Low</v>
      </c>
      <c r="E568">
        <v>1</v>
      </c>
      <c r="F568">
        <v>1</v>
      </c>
      <c r="G568">
        <v>0</v>
      </c>
      <c r="H568">
        <v>8801</v>
      </c>
    </row>
    <row r="569" spans="1:8">
      <c r="A569" t="str">
        <v>713220258</v>
      </c>
      <c r="B569">
        <v>108.25</v>
      </c>
      <c r="C569" t="str">
        <v>Existing Customer</v>
      </c>
      <c r="D569" t="str">
        <v>Low</v>
      </c>
      <c r="E569">
        <v>3</v>
      </c>
      <c r="F569">
        <v>0</v>
      </c>
      <c r="G569">
        <v>2</v>
      </c>
      <c r="H569">
        <v>8138</v>
      </c>
    </row>
    <row r="570" spans="1:8">
      <c r="A570" t="str">
        <v>788673708</v>
      </c>
      <c r="B570">
        <v>104.5</v>
      </c>
      <c r="C570" t="str">
        <v>Attrited Customer</v>
      </c>
      <c r="D570" t="str">
        <v>Low</v>
      </c>
      <c r="E570">
        <v>1</v>
      </c>
      <c r="F570">
        <v>2</v>
      </c>
      <c r="G570">
        <v>2</v>
      </c>
      <c r="H570">
        <v>1438.3</v>
      </c>
    </row>
    <row r="571" spans="1:8">
      <c r="A571" t="str">
        <v>816513108</v>
      </c>
      <c r="B571">
        <v>182.91666666666666</v>
      </c>
      <c r="C571" t="str">
        <v>Existing Customer</v>
      </c>
      <c r="D571" t="str">
        <v>Low</v>
      </c>
      <c r="E571">
        <v>1</v>
      </c>
      <c r="F571">
        <v>3</v>
      </c>
      <c r="G571">
        <v>4</v>
      </c>
      <c r="H571">
        <v>5269</v>
      </c>
    </row>
    <row r="572" spans="1:8">
      <c r="A572" t="str">
        <v>718594608</v>
      </c>
      <c r="B572">
        <v>113.5</v>
      </c>
      <c r="C572" t="str">
        <v>Existing Customer</v>
      </c>
      <c r="D572" t="str">
        <v>Low</v>
      </c>
      <c r="E572">
        <v>3</v>
      </c>
      <c r="F572">
        <v>0</v>
      </c>
      <c r="G572">
        <v>5</v>
      </c>
      <c r="H572">
        <v>20156</v>
      </c>
    </row>
    <row r="573" spans="1:8">
      <c r="A573" t="str">
        <v>788485908</v>
      </c>
      <c r="B573">
        <v>121.91666666666667</v>
      </c>
      <c r="C573" t="str">
        <v>Existing Customer</v>
      </c>
      <c r="D573" t="str">
        <v>Low</v>
      </c>
      <c r="E573">
        <v>2</v>
      </c>
      <c r="F573">
        <v>3</v>
      </c>
      <c r="G573">
        <v>0</v>
      </c>
      <c r="H573">
        <v>6224</v>
      </c>
    </row>
    <row r="574" spans="1:8">
      <c r="A574" t="str">
        <v>714472608</v>
      </c>
      <c r="B574">
        <v>97.833333333333329</v>
      </c>
      <c r="C574" t="str">
        <v>Existing Customer</v>
      </c>
      <c r="D574" t="str">
        <v>Low</v>
      </c>
      <c r="E574">
        <v>3</v>
      </c>
      <c r="F574">
        <v>1</v>
      </c>
      <c r="G574">
        <v>3</v>
      </c>
      <c r="H574">
        <v>4250</v>
      </c>
    </row>
    <row r="575" spans="1:8">
      <c r="A575" t="str">
        <v>710793783</v>
      </c>
      <c r="B575">
        <v>153</v>
      </c>
      <c r="C575" t="str">
        <v>Existing Customer</v>
      </c>
      <c r="D575" t="str">
        <v>Low</v>
      </c>
      <c r="E575">
        <v>3</v>
      </c>
      <c r="F575">
        <v>0</v>
      </c>
      <c r="G575">
        <v>4</v>
      </c>
      <c r="H575">
        <v>12059</v>
      </c>
    </row>
    <row r="576" spans="1:8">
      <c r="A576" t="str">
        <v>716462658</v>
      </c>
      <c r="B576">
        <v>115.58333333333333</v>
      </c>
      <c r="C576" t="str">
        <v>Existing Customer</v>
      </c>
      <c r="D576" t="str">
        <v>Low</v>
      </c>
      <c r="E576">
        <v>1</v>
      </c>
      <c r="F576">
        <v>4</v>
      </c>
      <c r="G576">
        <v>6</v>
      </c>
      <c r="H576">
        <v>18037</v>
      </c>
    </row>
    <row r="577" spans="1:8">
      <c r="A577" t="str">
        <v>714023808</v>
      </c>
      <c r="B577">
        <v>131.83333333333334</v>
      </c>
      <c r="C577" t="str">
        <v>Existing Customer</v>
      </c>
      <c r="D577" t="str">
        <v>Low</v>
      </c>
      <c r="E577">
        <v>1</v>
      </c>
      <c r="F577">
        <v>0</v>
      </c>
      <c r="G577">
        <v>4</v>
      </c>
      <c r="H577">
        <v>13770</v>
      </c>
    </row>
    <row r="578" spans="1:8">
      <c r="A578" t="str">
        <v>816600933</v>
      </c>
      <c r="B578">
        <v>85.916666666666671</v>
      </c>
      <c r="C578" t="str">
        <v>Attrited Customer</v>
      </c>
      <c r="D578" t="str">
        <v>Low</v>
      </c>
      <c r="E578">
        <v>2</v>
      </c>
      <c r="F578">
        <v>4</v>
      </c>
      <c r="G578">
        <v>3</v>
      </c>
      <c r="H578">
        <v>14501</v>
      </c>
    </row>
    <row r="579" spans="1:8">
      <c r="A579" t="str">
        <v>714208533</v>
      </c>
      <c r="B579">
        <v>76.333333333333329</v>
      </c>
      <c r="C579" t="str">
        <v>Attrited Customer</v>
      </c>
      <c r="D579" t="str">
        <v>Low</v>
      </c>
      <c r="E579">
        <v>3</v>
      </c>
      <c r="F579">
        <v>3</v>
      </c>
      <c r="G579">
        <v>2</v>
      </c>
      <c r="H579">
        <v>8663</v>
      </c>
    </row>
    <row r="580" spans="1:8">
      <c r="A580" t="str">
        <v>715848408</v>
      </c>
      <c r="B580">
        <v>104.75</v>
      </c>
      <c r="C580" t="str">
        <v>Existing Customer</v>
      </c>
      <c r="D580" t="str">
        <v>Low</v>
      </c>
      <c r="E580">
        <v>6</v>
      </c>
      <c r="F580">
        <v>4</v>
      </c>
      <c r="G580">
        <v>4</v>
      </c>
      <c r="H580">
        <v>8851</v>
      </c>
    </row>
    <row r="581" spans="1:8">
      <c r="A581" t="str">
        <v>708655983</v>
      </c>
      <c r="B581">
        <v>112.75</v>
      </c>
      <c r="C581" t="str">
        <v>Existing Customer</v>
      </c>
      <c r="D581" t="str">
        <v>Low</v>
      </c>
      <c r="E581">
        <v>3</v>
      </c>
      <c r="F581">
        <v>0</v>
      </c>
      <c r="G581">
        <v>2</v>
      </c>
      <c r="H581">
        <v>5267</v>
      </c>
    </row>
    <row r="582" spans="1:8">
      <c r="A582" t="str">
        <v>720426708</v>
      </c>
      <c r="B582">
        <v>67.583333333333329</v>
      </c>
      <c r="C582" t="str">
        <v>Attrited Customer</v>
      </c>
      <c r="D582" t="str">
        <v>Low</v>
      </c>
      <c r="E582">
        <v>1</v>
      </c>
      <c r="F582">
        <v>3</v>
      </c>
      <c r="G582">
        <v>2</v>
      </c>
      <c r="H582">
        <v>8512</v>
      </c>
    </row>
    <row r="583" spans="1:8">
      <c r="A583" t="str">
        <v>713743158</v>
      </c>
      <c r="B583">
        <v>105.83333333333333</v>
      </c>
      <c r="C583" t="str">
        <v>Existing Customer</v>
      </c>
      <c r="D583" t="str">
        <v>Low</v>
      </c>
      <c r="E583">
        <v>3</v>
      </c>
      <c r="F583">
        <v>3</v>
      </c>
      <c r="G583">
        <v>4</v>
      </c>
      <c r="H583">
        <v>19063</v>
      </c>
    </row>
    <row r="584" spans="1:8">
      <c r="A584" t="str">
        <v>721279083</v>
      </c>
      <c r="B584">
        <v>153.33333333333334</v>
      </c>
      <c r="C584" t="str">
        <v>Existing Customer</v>
      </c>
      <c r="D584" t="str">
        <v>Low</v>
      </c>
      <c r="E584">
        <v>3</v>
      </c>
      <c r="F584">
        <v>4</v>
      </c>
      <c r="G584">
        <v>4</v>
      </c>
      <c r="H584">
        <v>5376</v>
      </c>
    </row>
    <row r="585" spans="1:8">
      <c r="A585" t="str">
        <v>714970458</v>
      </c>
      <c r="B585">
        <v>150.58333333333334</v>
      </c>
      <c r="C585" t="str">
        <v>Existing Customer</v>
      </c>
      <c r="D585" t="str">
        <v>Low</v>
      </c>
      <c r="E585">
        <v>1</v>
      </c>
      <c r="F585">
        <v>2</v>
      </c>
      <c r="G585">
        <v>2</v>
      </c>
      <c r="H585">
        <v>9173</v>
      </c>
    </row>
    <row r="586" spans="1:8">
      <c r="A586" t="str">
        <v>719070108</v>
      </c>
      <c r="B586">
        <v>144.08333333333334</v>
      </c>
      <c r="C586" t="str">
        <v>Existing Customer</v>
      </c>
      <c r="D586" t="str">
        <v>Low</v>
      </c>
      <c r="E586">
        <v>1</v>
      </c>
      <c r="F586">
        <v>4</v>
      </c>
      <c r="G586">
        <v>4</v>
      </c>
      <c r="H586">
        <v>34516</v>
      </c>
    </row>
    <row r="587" spans="1:8">
      <c r="A587" t="str">
        <v>715490733</v>
      </c>
      <c r="B587">
        <v>100.91666666666667</v>
      </c>
      <c r="C587" t="str">
        <v>Existing Customer</v>
      </c>
      <c r="D587" t="str">
        <v>Low</v>
      </c>
      <c r="E587">
        <v>1</v>
      </c>
      <c r="F587">
        <v>0</v>
      </c>
      <c r="G587">
        <v>1</v>
      </c>
      <c r="H587">
        <v>11975</v>
      </c>
    </row>
    <row r="588" spans="1:8">
      <c r="A588" t="str">
        <v>714989583</v>
      </c>
      <c r="B588">
        <v>146.91666666666666</v>
      </c>
      <c r="C588" t="str">
        <v>Existing Customer</v>
      </c>
      <c r="D588" t="str">
        <v>Low</v>
      </c>
      <c r="E588">
        <v>2</v>
      </c>
      <c r="F588">
        <v>3</v>
      </c>
      <c r="G588">
        <v>4</v>
      </c>
      <c r="H588">
        <v>15405</v>
      </c>
    </row>
    <row r="589" spans="1:8">
      <c r="A589" t="str">
        <v>820355433</v>
      </c>
      <c r="B589">
        <v>116.25</v>
      </c>
      <c r="C589" t="str">
        <v>Existing Customer</v>
      </c>
      <c r="D589" t="str">
        <v>Low</v>
      </c>
      <c r="E589">
        <v>1</v>
      </c>
      <c r="F589">
        <v>2</v>
      </c>
      <c r="G589">
        <v>0</v>
      </c>
      <c r="H589">
        <v>2615</v>
      </c>
    </row>
    <row r="590" spans="1:8">
      <c r="A590" t="str">
        <v>715901508</v>
      </c>
      <c r="B590">
        <v>153.58333333333334</v>
      </c>
      <c r="C590" t="str">
        <v>Existing Customer</v>
      </c>
      <c r="D590" t="str">
        <v>Low</v>
      </c>
      <c r="E590">
        <v>1</v>
      </c>
      <c r="F590">
        <v>4</v>
      </c>
      <c r="G590">
        <v>2</v>
      </c>
      <c r="H590">
        <v>23991</v>
      </c>
    </row>
    <row r="591" spans="1:8">
      <c r="A591" t="str">
        <v>719885883</v>
      </c>
      <c r="B591">
        <v>124.75</v>
      </c>
      <c r="C591" t="str">
        <v>Existing Customer</v>
      </c>
      <c r="D591" t="str">
        <v>Low</v>
      </c>
      <c r="E591">
        <v>2</v>
      </c>
      <c r="F591">
        <v>5</v>
      </c>
      <c r="G591">
        <v>3</v>
      </c>
      <c r="H591">
        <v>34516</v>
      </c>
    </row>
    <row r="592" spans="1:8">
      <c r="A592" t="str">
        <v>712523283</v>
      </c>
      <c r="B592">
        <v>94.5</v>
      </c>
      <c r="C592" t="str">
        <v>Existing Customer</v>
      </c>
      <c r="D592" t="str">
        <v>Low</v>
      </c>
      <c r="E592">
        <v>3</v>
      </c>
      <c r="F592">
        <v>5</v>
      </c>
      <c r="G592">
        <v>0</v>
      </c>
      <c r="H592">
        <v>14938</v>
      </c>
    </row>
    <row r="593" spans="1:8">
      <c r="A593" t="str">
        <v>708134283</v>
      </c>
      <c r="B593">
        <v>123.58333333333333</v>
      </c>
      <c r="C593" t="str">
        <v>Existing Customer</v>
      </c>
      <c r="D593" t="str">
        <v>Low</v>
      </c>
      <c r="E593">
        <v>3</v>
      </c>
      <c r="F593">
        <v>1</v>
      </c>
      <c r="G593">
        <v>1</v>
      </c>
      <c r="H593">
        <v>3131</v>
      </c>
    </row>
    <row r="594" spans="1:8">
      <c r="A594" t="str">
        <v>720147633</v>
      </c>
      <c r="B594">
        <v>163</v>
      </c>
      <c r="C594" t="str">
        <v>Existing Customer</v>
      </c>
      <c r="D594" t="str">
        <v>Low</v>
      </c>
      <c r="E594">
        <v>2</v>
      </c>
      <c r="F594">
        <v>2</v>
      </c>
      <c r="G594">
        <v>0</v>
      </c>
      <c r="H594">
        <v>11915</v>
      </c>
    </row>
    <row r="595" spans="1:8">
      <c r="A595" t="str">
        <v>708983658</v>
      </c>
      <c r="B595">
        <v>78.333333333333329</v>
      </c>
      <c r="C595" t="str">
        <v>Attrited Customer</v>
      </c>
      <c r="D595" t="str">
        <v>Low</v>
      </c>
      <c r="E595">
        <v>3</v>
      </c>
      <c r="F595">
        <v>5</v>
      </c>
      <c r="G595">
        <v>1</v>
      </c>
      <c r="H595">
        <v>16868</v>
      </c>
    </row>
    <row r="596" spans="1:8">
      <c r="A596" t="str">
        <v>719391783</v>
      </c>
      <c r="B596">
        <v>149.16666666666666</v>
      </c>
      <c r="C596" t="str">
        <v>Existing Customer</v>
      </c>
      <c r="D596" t="str">
        <v>Low</v>
      </c>
      <c r="E596">
        <v>2</v>
      </c>
      <c r="F596">
        <v>2</v>
      </c>
      <c r="G596">
        <v>1</v>
      </c>
      <c r="H596">
        <v>9149</v>
      </c>
    </row>
    <row r="597" spans="1:8">
      <c r="A597" t="str">
        <v>809342208</v>
      </c>
      <c r="B597">
        <v>167.08333333333334</v>
      </c>
      <c r="C597" t="str">
        <v>Existing Customer</v>
      </c>
      <c r="D597" t="str">
        <v>Low</v>
      </c>
      <c r="E597">
        <v>1</v>
      </c>
      <c r="F597">
        <v>0</v>
      </c>
      <c r="G597">
        <v>4</v>
      </c>
      <c r="H597">
        <v>1438.3</v>
      </c>
    </row>
    <row r="598" spans="1:8">
      <c r="A598" t="str">
        <v>779338683</v>
      </c>
      <c r="B598">
        <v>158.66666666666666</v>
      </c>
      <c r="C598" t="str">
        <v>Existing Customer</v>
      </c>
      <c r="D598" t="str">
        <v>Low</v>
      </c>
      <c r="E598">
        <v>2</v>
      </c>
      <c r="F598">
        <v>3</v>
      </c>
      <c r="G598">
        <v>4</v>
      </c>
      <c r="H598">
        <v>14825</v>
      </c>
    </row>
    <row r="599" spans="1:8">
      <c r="A599" t="str">
        <v>783387783</v>
      </c>
      <c r="B599">
        <v>137.25</v>
      </c>
      <c r="C599" t="str">
        <v>Existing Customer</v>
      </c>
      <c r="D599" t="str">
        <v>Low</v>
      </c>
      <c r="E599">
        <v>5</v>
      </c>
      <c r="F599">
        <v>3</v>
      </c>
      <c r="G599">
        <v>1</v>
      </c>
      <c r="H599">
        <v>10127</v>
      </c>
    </row>
    <row r="600" spans="1:8">
      <c r="A600" t="str">
        <v>709545333</v>
      </c>
      <c r="B600">
        <v>201</v>
      </c>
      <c r="C600" t="str">
        <v>Existing Customer</v>
      </c>
      <c r="D600" t="str">
        <v>Low</v>
      </c>
      <c r="E600">
        <v>2</v>
      </c>
      <c r="F600">
        <v>0</v>
      </c>
      <c r="G600">
        <v>2</v>
      </c>
      <c r="H600">
        <v>12716</v>
      </c>
    </row>
    <row r="601" spans="1:8">
      <c r="A601" t="str">
        <v>719466558</v>
      </c>
      <c r="B601">
        <v>113.41666666666667</v>
      </c>
      <c r="C601" t="str">
        <v>Existing Customer</v>
      </c>
      <c r="D601" t="str">
        <v>Low</v>
      </c>
      <c r="E601">
        <v>2</v>
      </c>
      <c r="F601">
        <v>0</v>
      </c>
      <c r="G601">
        <v>2</v>
      </c>
      <c r="H601">
        <v>4546</v>
      </c>
    </row>
    <row r="602" spans="1:8">
      <c r="A602" t="str">
        <v>778663458</v>
      </c>
      <c r="B602">
        <v>68.416666666666671</v>
      </c>
      <c r="C602" t="str">
        <v>Attrited Customer</v>
      </c>
      <c r="D602" t="str">
        <v>Low</v>
      </c>
      <c r="E602">
        <v>2</v>
      </c>
      <c r="F602">
        <v>1</v>
      </c>
      <c r="G602">
        <v>2</v>
      </c>
      <c r="H602">
        <v>1759</v>
      </c>
    </row>
    <row r="603" spans="1:8">
      <c r="A603" t="str">
        <v>713008308</v>
      </c>
      <c r="B603">
        <v>155.08333333333334</v>
      </c>
      <c r="C603" t="str">
        <v>Existing Customer</v>
      </c>
      <c r="D603" t="str">
        <v>Low</v>
      </c>
      <c r="E603">
        <v>3</v>
      </c>
      <c r="F603">
        <v>1</v>
      </c>
      <c r="G603">
        <v>0</v>
      </c>
      <c r="H603">
        <v>7692</v>
      </c>
    </row>
    <row r="604" spans="1:8">
      <c r="A604" t="str">
        <v>713854608</v>
      </c>
      <c r="B604">
        <v>203.66666666666666</v>
      </c>
      <c r="C604" t="str">
        <v>Existing Customer</v>
      </c>
      <c r="D604" t="str">
        <v>Low</v>
      </c>
      <c r="E604">
        <v>3</v>
      </c>
      <c r="F604">
        <v>3</v>
      </c>
      <c r="G604">
        <v>1</v>
      </c>
      <c r="H604">
        <v>9521</v>
      </c>
    </row>
    <row r="605" spans="1:8">
      <c r="A605" t="str">
        <v>715993608</v>
      </c>
      <c r="B605">
        <v>140.5</v>
      </c>
      <c r="C605" t="str">
        <v>Existing Customer</v>
      </c>
      <c r="D605" t="str">
        <v>Low</v>
      </c>
      <c r="E605">
        <v>3</v>
      </c>
      <c r="F605">
        <v>5</v>
      </c>
      <c r="G605">
        <v>3</v>
      </c>
      <c r="H605">
        <v>26714</v>
      </c>
    </row>
    <row r="606" spans="1:8">
      <c r="A606" t="str">
        <v>802817358</v>
      </c>
      <c r="B606">
        <v>193.33333333333334</v>
      </c>
      <c r="C606" t="str">
        <v>Existing Customer</v>
      </c>
      <c r="D606" t="str">
        <v>Low</v>
      </c>
      <c r="E606">
        <v>2</v>
      </c>
      <c r="F606">
        <v>0</v>
      </c>
      <c r="G606">
        <v>2</v>
      </c>
      <c r="H606">
        <v>11594</v>
      </c>
    </row>
    <row r="607" spans="1:8">
      <c r="A607" t="str">
        <v>718310733</v>
      </c>
      <c r="B607">
        <v>160.16666666666666</v>
      </c>
      <c r="C607" t="str">
        <v>Existing Customer</v>
      </c>
      <c r="D607" t="str">
        <v>Low</v>
      </c>
      <c r="E607">
        <v>3</v>
      </c>
      <c r="F607">
        <v>4</v>
      </c>
      <c r="G607">
        <v>0</v>
      </c>
      <c r="H607">
        <v>20614</v>
      </c>
    </row>
    <row r="608" spans="1:8">
      <c r="A608" t="str">
        <v>721249158</v>
      </c>
      <c r="B608">
        <v>59</v>
      </c>
      <c r="C608" t="str">
        <v>Attrited Customer</v>
      </c>
      <c r="D608" t="str">
        <v>Low</v>
      </c>
      <c r="E608">
        <v>2</v>
      </c>
      <c r="F608">
        <v>3</v>
      </c>
      <c r="G608">
        <v>1</v>
      </c>
      <c r="H608">
        <v>6414</v>
      </c>
    </row>
    <row r="609" spans="1:8">
      <c r="A609" t="str">
        <v>721049658</v>
      </c>
      <c r="B609">
        <v>140.58333333333334</v>
      </c>
      <c r="C609" t="str">
        <v>Existing Customer</v>
      </c>
      <c r="D609" t="str">
        <v>Low</v>
      </c>
      <c r="E609">
        <v>3</v>
      </c>
      <c r="F609">
        <v>4</v>
      </c>
      <c r="G609">
        <v>4</v>
      </c>
      <c r="H609">
        <v>2506</v>
      </c>
    </row>
    <row r="610" spans="1:8">
      <c r="A610" t="str">
        <v>772375533</v>
      </c>
      <c r="B610">
        <v>130</v>
      </c>
      <c r="C610" t="str">
        <v>Existing Customer</v>
      </c>
      <c r="D610" t="str">
        <v>Low</v>
      </c>
      <c r="E610">
        <v>3</v>
      </c>
      <c r="F610">
        <v>4</v>
      </c>
      <c r="G610">
        <v>4</v>
      </c>
      <c r="H610">
        <v>4532</v>
      </c>
    </row>
    <row r="611" spans="1:8">
      <c r="A611" t="str">
        <v>711878733</v>
      </c>
      <c r="B611">
        <v>140.41666666666666</v>
      </c>
      <c r="C611" t="str">
        <v>Existing Customer</v>
      </c>
      <c r="D611" t="str">
        <v>Low</v>
      </c>
      <c r="E611">
        <v>1</v>
      </c>
      <c r="F611">
        <v>3</v>
      </c>
      <c r="G611">
        <v>1</v>
      </c>
      <c r="H611">
        <v>10264</v>
      </c>
    </row>
    <row r="612" spans="1:8">
      <c r="A612" t="str">
        <v>714550383</v>
      </c>
      <c r="B612">
        <v>139.83333333333334</v>
      </c>
      <c r="C612" t="str">
        <v>Existing Customer</v>
      </c>
      <c r="D612" t="str">
        <v>Low</v>
      </c>
      <c r="E612">
        <v>3</v>
      </c>
      <c r="F612">
        <v>2</v>
      </c>
      <c r="G612">
        <v>2</v>
      </c>
      <c r="H612">
        <v>4129</v>
      </c>
    </row>
    <row r="613" spans="1:8">
      <c r="A613" t="str">
        <v>772139433</v>
      </c>
      <c r="B613">
        <v>136.41666666666666</v>
      </c>
      <c r="C613" t="str">
        <v>Existing Customer</v>
      </c>
      <c r="D613" t="str">
        <v>Low</v>
      </c>
      <c r="E613">
        <v>2</v>
      </c>
      <c r="F613">
        <v>2</v>
      </c>
      <c r="G613">
        <v>3</v>
      </c>
      <c r="H613">
        <v>4589</v>
      </c>
    </row>
    <row r="614" spans="1:8">
      <c r="A614" t="str">
        <v>813240408</v>
      </c>
      <c r="B614">
        <v>100.66666666666667</v>
      </c>
      <c r="C614" t="str">
        <v>Existing Customer</v>
      </c>
      <c r="D614" t="str">
        <v>Low</v>
      </c>
      <c r="E614">
        <v>3</v>
      </c>
      <c r="F614">
        <v>0</v>
      </c>
      <c r="G614">
        <v>2</v>
      </c>
      <c r="H614">
        <v>24880</v>
      </c>
    </row>
    <row r="615" spans="1:8">
      <c r="A615" t="str">
        <v>767753958</v>
      </c>
      <c r="B615">
        <v>156.75</v>
      </c>
      <c r="C615" t="str">
        <v>Existing Customer</v>
      </c>
      <c r="D615" t="str">
        <v>Low</v>
      </c>
      <c r="E615">
        <v>1</v>
      </c>
      <c r="F615">
        <v>2</v>
      </c>
      <c r="G615">
        <v>4</v>
      </c>
      <c r="H615">
        <v>8504</v>
      </c>
    </row>
    <row r="616" spans="1:8">
      <c r="A616" t="str">
        <v>710111733</v>
      </c>
      <c r="B616">
        <v>113.33333333333333</v>
      </c>
      <c r="C616" t="str">
        <v>Existing Customer</v>
      </c>
      <c r="D616" t="str">
        <v>Low</v>
      </c>
      <c r="E616">
        <v>1</v>
      </c>
      <c r="F616">
        <v>4</v>
      </c>
      <c r="G616">
        <v>2</v>
      </c>
      <c r="H616">
        <v>8091</v>
      </c>
    </row>
    <row r="617" spans="1:8">
      <c r="A617" t="str">
        <v>788814783</v>
      </c>
      <c r="B617">
        <v>151.66666666666666</v>
      </c>
      <c r="C617" t="str">
        <v>Existing Customer</v>
      </c>
      <c r="D617" t="str">
        <v>Low</v>
      </c>
      <c r="E617">
        <v>3</v>
      </c>
      <c r="F617">
        <v>3</v>
      </c>
      <c r="G617">
        <v>1</v>
      </c>
      <c r="H617">
        <v>9204</v>
      </c>
    </row>
    <row r="618" spans="1:8">
      <c r="A618" t="str">
        <v>715034358</v>
      </c>
      <c r="B618">
        <v>125.41666666666667</v>
      </c>
      <c r="C618" t="str">
        <v>Existing Customer</v>
      </c>
      <c r="D618" t="str">
        <v>Low</v>
      </c>
      <c r="E618">
        <v>2</v>
      </c>
      <c r="F618">
        <v>5</v>
      </c>
      <c r="G618">
        <v>4</v>
      </c>
      <c r="H618">
        <v>14302</v>
      </c>
    </row>
    <row r="619" spans="1:8">
      <c r="A619" t="str">
        <v>709942383</v>
      </c>
      <c r="B619">
        <v>141.91666666666666</v>
      </c>
      <c r="C619" t="str">
        <v>Existing Customer</v>
      </c>
      <c r="D619" t="str">
        <v>Low</v>
      </c>
      <c r="E619">
        <v>3</v>
      </c>
      <c r="F619">
        <v>4</v>
      </c>
      <c r="G619">
        <v>4</v>
      </c>
      <c r="H619">
        <v>6313</v>
      </c>
    </row>
    <row r="620" spans="1:8">
      <c r="A620" t="str">
        <v>803957508</v>
      </c>
      <c r="B620">
        <v>119.41666666666667</v>
      </c>
      <c r="C620" t="str">
        <v>Existing Customer</v>
      </c>
      <c r="D620" t="str">
        <v>Low</v>
      </c>
      <c r="E620">
        <v>1</v>
      </c>
      <c r="F620">
        <v>4</v>
      </c>
      <c r="G620">
        <v>0</v>
      </c>
      <c r="H620">
        <v>4532</v>
      </c>
    </row>
    <row r="621" spans="1:8">
      <c r="A621" t="str">
        <v>713378133</v>
      </c>
      <c r="B621">
        <v>203.75</v>
      </c>
      <c r="C621" t="str">
        <v>Existing Customer</v>
      </c>
      <c r="D621" t="str">
        <v>Low</v>
      </c>
      <c r="E621">
        <v>2</v>
      </c>
      <c r="F621">
        <v>1</v>
      </c>
      <c r="G621">
        <v>5</v>
      </c>
      <c r="H621">
        <v>11696</v>
      </c>
    </row>
    <row r="622" spans="1:8">
      <c r="A622" t="str">
        <v>709217358</v>
      </c>
      <c r="B622">
        <v>138.75</v>
      </c>
      <c r="C622" t="str">
        <v>Existing Customer</v>
      </c>
      <c r="D622" t="str">
        <v>Low</v>
      </c>
      <c r="E622">
        <v>3</v>
      </c>
      <c r="F622">
        <v>4</v>
      </c>
      <c r="G622">
        <v>5</v>
      </c>
      <c r="H622">
        <v>20371</v>
      </c>
    </row>
    <row r="623" spans="1:8">
      <c r="A623" t="str">
        <v>720998358</v>
      </c>
      <c r="B623">
        <v>124.08333333333333</v>
      </c>
      <c r="C623" t="str">
        <v>Existing Customer</v>
      </c>
      <c r="D623" t="str">
        <v>Low</v>
      </c>
      <c r="E623">
        <v>3</v>
      </c>
      <c r="F623">
        <v>5</v>
      </c>
      <c r="G623">
        <v>2</v>
      </c>
      <c r="H623">
        <v>34516</v>
      </c>
    </row>
    <row r="624" spans="1:8">
      <c r="A624" t="str">
        <v>721051908</v>
      </c>
      <c r="B624">
        <v>116.08333333333333</v>
      </c>
      <c r="C624" t="str">
        <v>Existing Customer</v>
      </c>
      <c r="D624" t="str">
        <v>Low</v>
      </c>
      <c r="E624">
        <v>1</v>
      </c>
      <c r="F624">
        <v>3</v>
      </c>
      <c r="G624">
        <v>4</v>
      </c>
      <c r="H624">
        <v>7552</v>
      </c>
    </row>
    <row r="625" spans="1:8">
      <c r="A625" t="str">
        <v>715232058</v>
      </c>
      <c r="B625">
        <v>151.66666666666666</v>
      </c>
      <c r="C625" t="str">
        <v>Existing Customer</v>
      </c>
      <c r="D625" t="str">
        <v>Low</v>
      </c>
      <c r="E625">
        <v>1</v>
      </c>
      <c r="F625">
        <v>2</v>
      </c>
      <c r="G625">
        <v>5</v>
      </c>
      <c r="H625">
        <v>5561</v>
      </c>
    </row>
    <row r="626" spans="1:8">
      <c r="A626" t="str">
        <v>817245183</v>
      </c>
      <c r="B626">
        <v>164.91666666666666</v>
      </c>
      <c r="C626" t="str">
        <v>Existing Customer</v>
      </c>
      <c r="D626" t="str">
        <v>Low</v>
      </c>
      <c r="E626">
        <v>2</v>
      </c>
      <c r="F626">
        <v>5</v>
      </c>
      <c r="G626">
        <v>0</v>
      </c>
      <c r="H626">
        <v>19715</v>
      </c>
    </row>
    <row r="627" spans="1:8">
      <c r="A627" t="str">
        <v>717190533</v>
      </c>
      <c r="B627">
        <v>106.83333333333333</v>
      </c>
      <c r="C627" t="str">
        <v>Existing Customer</v>
      </c>
      <c r="D627" t="str">
        <v>Low</v>
      </c>
      <c r="E627">
        <v>3</v>
      </c>
      <c r="F627">
        <v>3</v>
      </c>
      <c r="G627">
        <v>2</v>
      </c>
      <c r="H627">
        <v>12938</v>
      </c>
    </row>
    <row r="628" spans="1:8">
      <c r="A628" t="str">
        <v>716580033</v>
      </c>
      <c r="B628">
        <v>156</v>
      </c>
      <c r="C628" t="str">
        <v>Existing Customer</v>
      </c>
      <c r="D628" t="str">
        <v>Low</v>
      </c>
      <c r="E628">
        <v>1</v>
      </c>
      <c r="F628">
        <v>5</v>
      </c>
      <c r="G628">
        <v>2</v>
      </c>
      <c r="H628">
        <v>21178</v>
      </c>
    </row>
    <row r="629" spans="1:8">
      <c r="A629" t="str">
        <v>711644508</v>
      </c>
      <c r="B629">
        <v>191.25</v>
      </c>
      <c r="C629" t="str">
        <v>Existing Customer</v>
      </c>
      <c r="D629" t="str">
        <v>Low</v>
      </c>
      <c r="E629">
        <v>2</v>
      </c>
      <c r="F629">
        <v>4</v>
      </c>
      <c r="G629">
        <v>1</v>
      </c>
      <c r="H629">
        <v>12182</v>
      </c>
    </row>
    <row r="630" spans="1:8">
      <c r="A630" t="str">
        <v>714334383</v>
      </c>
      <c r="B630">
        <v>88.75</v>
      </c>
      <c r="C630" t="str">
        <v>Existing Customer</v>
      </c>
      <c r="D630" t="str">
        <v>Low</v>
      </c>
      <c r="E630">
        <v>2</v>
      </c>
      <c r="F630">
        <v>3</v>
      </c>
      <c r="G630">
        <v>4</v>
      </c>
      <c r="H630">
        <v>3583</v>
      </c>
    </row>
    <row r="631" spans="1:8">
      <c r="A631" t="str">
        <v>720611058</v>
      </c>
      <c r="B631">
        <v>129.16666666666666</v>
      </c>
      <c r="C631" t="str">
        <v>Existing Customer</v>
      </c>
      <c r="D631" t="str">
        <v>Low</v>
      </c>
      <c r="E631">
        <v>2</v>
      </c>
      <c r="F631">
        <v>5</v>
      </c>
      <c r="G631">
        <v>4</v>
      </c>
      <c r="H631">
        <v>17018</v>
      </c>
    </row>
    <row r="632" spans="1:8">
      <c r="A632" t="str">
        <v>712420833</v>
      </c>
      <c r="B632">
        <v>127.25</v>
      </c>
      <c r="C632" t="str">
        <v>Existing Customer</v>
      </c>
      <c r="D632" t="str">
        <v>Low</v>
      </c>
      <c r="E632">
        <v>3</v>
      </c>
      <c r="F632">
        <v>0</v>
      </c>
      <c r="G632">
        <v>3</v>
      </c>
      <c r="H632">
        <v>16031</v>
      </c>
    </row>
    <row r="633" spans="1:8">
      <c r="A633" t="str">
        <v>713756508</v>
      </c>
      <c r="B633">
        <v>105.33333333333333</v>
      </c>
      <c r="C633" t="str">
        <v>Existing Customer</v>
      </c>
      <c r="D633" t="str">
        <v>Low</v>
      </c>
      <c r="E633">
        <v>1</v>
      </c>
      <c r="F633">
        <v>1</v>
      </c>
      <c r="G633">
        <v>4</v>
      </c>
      <c r="H633">
        <v>4213</v>
      </c>
    </row>
    <row r="634" spans="1:8">
      <c r="A634" t="str">
        <v>735565158</v>
      </c>
      <c r="B634">
        <v>131.83333333333334</v>
      </c>
      <c r="C634" t="str">
        <v>Existing Customer</v>
      </c>
      <c r="D634" t="str">
        <v>Low</v>
      </c>
      <c r="E634">
        <v>2</v>
      </c>
      <c r="F634">
        <v>3</v>
      </c>
      <c r="G634">
        <v>4</v>
      </c>
      <c r="H634">
        <v>21548</v>
      </c>
    </row>
    <row r="635" spans="1:8">
      <c r="A635" t="str">
        <v>714131058</v>
      </c>
      <c r="B635">
        <v>130.58333333333334</v>
      </c>
      <c r="C635" t="str">
        <v>Existing Customer</v>
      </c>
      <c r="D635" t="str">
        <v>Low</v>
      </c>
      <c r="E635">
        <v>5</v>
      </c>
      <c r="F635">
        <v>3</v>
      </c>
      <c r="G635">
        <v>4</v>
      </c>
      <c r="H635">
        <v>18513</v>
      </c>
    </row>
    <row r="636" spans="1:8">
      <c r="A636" t="str">
        <v>713128833</v>
      </c>
      <c r="B636">
        <v>123.16666666666667</v>
      </c>
      <c r="C636" t="str">
        <v>Existing Customer</v>
      </c>
      <c r="D636" t="str">
        <v>Low</v>
      </c>
      <c r="E636">
        <v>3</v>
      </c>
      <c r="F636">
        <v>3</v>
      </c>
      <c r="G636">
        <v>0</v>
      </c>
      <c r="H636">
        <v>6511</v>
      </c>
    </row>
    <row r="637" spans="1:8">
      <c r="A637" t="str">
        <v>813499458</v>
      </c>
      <c r="B637">
        <v>177.66666666666666</v>
      </c>
      <c r="C637" t="str">
        <v>Attrited Customer</v>
      </c>
      <c r="D637" t="str">
        <v>Low</v>
      </c>
      <c r="E637">
        <v>3</v>
      </c>
      <c r="F637">
        <v>3</v>
      </c>
      <c r="G637">
        <v>2</v>
      </c>
      <c r="H637">
        <v>1438.3</v>
      </c>
    </row>
    <row r="638" spans="1:8">
      <c r="A638" t="str">
        <v>710045058</v>
      </c>
      <c r="B638">
        <v>113.66666666666667</v>
      </c>
      <c r="C638" t="str">
        <v>Existing Customer</v>
      </c>
      <c r="D638" t="str">
        <v>Low</v>
      </c>
      <c r="E638">
        <v>1</v>
      </c>
      <c r="F638">
        <v>2</v>
      </c>
      <c r="G638">
        <v>2</v>
      </c>
      <c r="H638">
        <v>18797</v>
      </c>
    </row>
    <row r="639" spans="1:8">
      <c r="A639" t="str">
        <v>721036233</v>
      </c>
      <c r="B639">
        <v>153</v>
      </c>
      <c r="C639" t="str">
        <v>Existing Customer</v>
      </c>
      <c r="D639" t="str">
        <v>Low</v>
      </c>
      <c r="E639">
        <v>3</v>
      </c>
      <c r="F639">
        <v>3</v>
      </c>
      <c r="G639">
        <v>2</v>
      </c>
      <c r="H639">
        <v>9172</v>
      </c>
    </row>
    <row r="640" spans="1:8">
      <c r="A640" t="str">
        <v>710036508</v>
      </c>
      <c r="B640">
        <v>97</v>
      </c>
      <c r="C640" t="str">
        <v>Existing Customer</v>
      </c>
      <c r="D640" t="str">
        <v>Low</v>
      </c>
      <c r="E640">
        <v>3</v>
      </c>
      <c r="F640">
        <v>2</v>
      </c>
      <c r="G640">
        <v>1</v>
      </c>
      <c r="H640">
        <v>14281</v>
      </c>
    </row>
    <row r="641" spans="1:8">
      <c r="A641" t="str">
        <v>717776808</v>
      </c>
      <c r="B641">
        <v>167.08333333333334</v>
      </c>
      <c r="C641" t="str">
        <v>Existing Customer</v>
      </c>
      <c r="D641" t="str">
        <v>Low</v>
      </c>
      <c r="E641">
        <v>2</v>
      </c>
      <c r="F641">
        <v>1</v>
      </c>
      <c r="G641">
        <v>4</v>
      </c>
      <c r="H641">
        <v>7353</v>
      </c>
    </row>
    <row r="642" spans="1:8">
      <c r="A642" t="str">
        <v>714906033</v>
      </c>
      <c r="B642">
        <v>132.33333333333334</v>
      </c>
      <c r="C642" t="str">
        <v>Existing Customer</v>
      </c>
      <c r="D642" t="str">
        <v>Low</v>
      </c>
      <c r="E642">
        <v>2</v>
      </c>
      <c r="F642">
        <v>1</v>
      </c>
      <c r="G642">
        <v>4</v>
      </c>
      <c r="H642">
        <v>5145</v>
      </c>
    </row>
    <row r="643" spans="1:8">
      <c r="A643" t="str">
        <v>715374558</v>
      </c>
      <c r="B643">
        <v>206.91666666666666</v>
      </c>
      <c r="C643" t="str">
        <v>Existing Customer</v>
      </c>
      <c r="D643" t="str">
        <v>Low</v>
      </c>
      <c r="E643">
        <v>2</v>
      </c>
      <c r="F643">
        <v>1</v>
      </c>
      <c r="G643">
        <v>3</v>
      </c>
      <c r="H643">
        <v>4150</v>
      </c>
    </row>
    <row r="644" spans="1:8">
      <c r="A644" t="str">
        <v>824807658</v>
      </c>
      <c r="B644">
        <v>103.25</v>
      </c>
      <c r="C644" t="str">
        <v>Existing Customer</v>
      </c>
      <c r="D644" t="str">
        <v>Low</v>
      </c>
      <c r="E644">
        <v>3</v>
      </c>
      <c r="F644">
        <v>3</v>
      </c>
      <c r="G644">
        <v>4</v>
      </c>
      <c r="H644">
        <v>9106</v>
      </c>
    </row>
    <row r="645" spans="1:8">
      <c r="A645" t="str">
        <v>824782008</v>
      </c>
      <c r="B645">
        <v>102.33333333333333</v>
      </c>
      <c r="C645" t="str">
        <v>Existing Customer</v>
      </c>
      <c r="D645" t="str">
        <v>Low</v>
      </c>
      <c r="E645">
        <v>1</v>
      </c>
      <c r="F645">
        <v>3</v>
      </c>
      <c r="G645">
        <v>2</v>
      </c>
      <c r="H645">
        <v>10239</v>
      </c>
    </row>
    <row r="646" spans="1:8">
      <c r="A646" t="str">
        <v>717561108</v>
      </c>
      <c r="B646">
        <v>135.75</v>
      </c>
      <c r="C646" t="str">
        <v>Existing Customer</v>
      </c>
      <c r="D646" t="str">
        <v>Low</v>
      </c>
      <c r="E646">
        <v>3</v>
      </c>
      <c r="F646">
        <v>4</v>
      </c>
      <c r="G646">
        <v>4</v>
      </c>
      <c r="H646">
        <v>34516</v>
      </c>
    </row>
    <row r="647" spans="1:8">
      <c r="A647" t="str">
        <v>717127083</v>
      </c>
      <c r="B647">
        <v>173</v>
      </c>
      <c r="C647" t="str">
        <v>Existing Customer</v>
      </c>
      <c r="D647" t="str">
        <v>Low</v>
      </c>
      <c r="E647">
        <v>3</v>
      </c>
      <c r="F647">
        <v>5</v>
      </c>
      <c r="G647">
        <v>4</v>
      </c>
      <c r="H647">
        <v>15017</v>
      </c>
    </row>
    <row r="648" spans="1:8">
      <c r="A648" t="str">
        <v>720484908</v>
      </c>
      <c r="B648">
        <v>137.91666666666666</v>
      </c>
      <c r="C648" t="str">
        <v>Existing Customer</v>
      </c>
      <c r="D648" t="str">
        <v>Low</v>
      </c>
      <c r="E648">
        <v>3</v>
      </c>
      <c r="F648">
        <v>2</v>
      </c>
      <c r="G648">
        <v>5</v>
      </c>
      <c r="H648">
        <v>2155</v>
      </c>
    </row>
    <row r="649" spans="1:8">
      <c r="A649" t="str">
        <v>771237933</v>
      </c>
      <c r="B649">
        <v>123.08333333333333</v>
      </c>
      <c r="C649" t="str">
        <v>Existing Customer</v>
      </c>
      <c r="D649" t="str">
        <v>Low</v>
      </c>
      <c r="E649">
        <v>1</v>
      </c>
      <c r="F649">
        <v>4</v>
      </c>
      <c r="G649">
        <v>1</v>
      </c>
      <c r="H649">
        <v>20620</v>
      </c>
    </row>
    <row r="650" spans="1:8">
      <c r="A650" t="str">
        <v>797488158</v>
      </c>
      <c r="B650">
        <v>109.41666666666667</v>
      </c>
      <c r="C650" t="str">
        <v>Existing Customer</v>
      </c>
      <c r="D650" t="str">
        <v>Low</v>
      </c>
      <c r="E650">
        <v>3</v>
      </c>
      <c r="F650">
        <v>3</v>
      </c>
      <c r="G650">
        <v>2</v>
      </c>
      <c r="H650">
        <v>14316</v>
      </c>
    </row>
    <row r="651" spans="1:8">
      <c r="A651" t="str">
        <v>778706508</v>
      </c>
      <c r="B651">
        <v>120.66666666666667</v>
      </c>
      <c r="C651" t="str">
        <v>Existing Customer</v>
      </c>
      <c r="D651" t="str">
        <v>Low</v>
      </c>
      <c r="E651">
        <v>5</v>
      </c>
      <c r="F651">
        <v>3</v>
      </c>
      <c r="G651">
        <v>3</v>
      </c>
      <c r="H651">
        <v>6231</v>
      </c>
    </row>
    <row r="652" spans="1:8">
      <c r="A652" t="str">
        <v>772532208</v>
      </c>
      <c r="B652">
        <v>70.166666666666671</v>
      </c>
      <c r="C652" t="str">
        <v>Attrited Customer</v>
      </c>
      <c r="D652" t="str">
        <v>Low</v>
      </c>
      <c r="E652">
        <v>2</v>
      </c>
      <c r="F652">
        <v>1</v>
      </c>
      <c r="G652">
        <v>6</v>
      </c>
      <c r="H652">
        <v>6630</v>
      </c>
    </row>
    <row r="653" spans="1:8">
      <c r="A653" t="str">
        <v>778929783</v>
      </c>
      <c r="B653">
        <v>65.083333333333329</v>
      </c>
      <c r="C653" t="str">
        <v>Attrited Customer</v>
      </c>
      <c r="D653" t="str">
        <v>Low</v>
      </c>
      <c r="E653">
        <v>2</v>
      </c>
      <c r="F653">
        <v>4</v>
      </c>
      <c r="G653">
        <v>4</v>
      </c>
      <c r="H653">
        <v>1925</v>
      </c>
    </row>
    <row r="654" spans="1:8">
      <c r="A654" t="str">
        <v>714244383</v>
      </c>
      <c r="B654">
        <v>127.41666666666667</v>
      </c>
      <c r="C654" t="str">
        <v>Existing Customer</v>
      </c>
      <c r="D654" t="str">
        <v>Low</v>
      </c>
      <c r="E654">
        <v>2</v>
      </c>
      <c r="F654">
        <v>4</v>
      </c>
      <c r="G654">
        <v>3</v>
      </c>
      <c r="H654">
        <v>33406</v>
      </c>
    </row>
    <row r="655" spans="1:8">
      <c r="A655" t="str">
        <v>712821333</v>
      </c>
      <c r="B655">
        <v>152.08333333333334</v>
      </c>
      <c r="C655" t="str">
        <v>Existing Customer</v>
      </c>
      <c r="D655" t="str">
        <v>Low</v>
      </c>
      <c r="E655">
        <v>3</v>
      </c>
      <c r="F655">
        <v>3</v>
      </c>
      <c r="G655">
        <v>1</v>
      </c>
      <c r="H655">
        <v>9452</v>
      </c>
    </row>
    <row r="656" spans="1:8">
      <c r="A656" t="str">
        <v>710789058</v>
      </c>
      <c r="B656">
        <v>109</v>
      </c>
      <c r="C656" t="str">
        <v>Existing Customer</v>
      </c>
      <c r="D656" t="str">
        <v>Low</v>
      </c>
      <c r="E656">
        <v>2</v>
      </c>
      <c r="F656">
        <v>5</v>
      </c>
      <c r="G656">
        <v>4</v>
      </c>
      <c r="H656">
        <v>34516</v>
      </c>
    </row>
    <row r="657" spans="1:8">
      <c r="A657" t="str">
        <v>715210308</v>
      </c>
      <c r="B657">
        <v>105</v>
      </c>
      <c r="C657" t="str">
        <v>Existing Customer</v>
      </c>
      <c r="D657" t="str">
        <v>Low</v>
      </c>
      <c r="E657">
        <v>3</v>
      </c>
      <c r="F657">
        <v>0</v>
      </c>
      <c r="G657">
        <v>2</v>
      </c>
      <c r="H657">
        <v>15970</v>
      </c>
    </row>
    <row r="658" spans="1:8">
      <c r="A658" t="str">
        <v>721038408</v>
      </c>
      <c r="B658">
        <v>145.08333333333334</v>
      </c>
      <c r="C658" t="str">
        <v>Existing Customer</v>
      </c>
      <c r="D658" t="str">
        <v>Low</v>
      </c>
      <c r="E658">
        <v>1</v>
      </c>
      <c r="F658">
        <v>1</v>
      </c>
      <c r="G658">
        <v>2</v>
      </c>
      <c r="H658">
        <v>1830</v>
      </c>
    </row>
    <row r="659" spans="1:8">
      <c r="A659" t="str">
        <v>720352533</v>
      </c>
      <c r="B659">
        <v>123.58333333333333</v>
      </c>
      <c r="C659" t="str">
        <v>Existing Customer</v>
      </c>
      <c r="D659" t="str">
        <v>Low</v>
      </c>
      <c r="E659">
        <v>3</v>
      </c>
      <c r="F659">
        <v>3</v>
      </c>
      <c r="G659">
        <v>2</v>
      </c>
      <c r="H659">
        <v>20811</v>
      </c>
    </row>
    <row r="660" spans="1:8">
      <c r="A660" t="str">
        <v>708431433</v>
      </c>
      <c r="B660">
        <v>121.91666666666667</v>
      </c>
      <c r="C660" t="str">
        <v>Existing Customer</v>
      </c>
      <c r="D660" t="str">
        <v>Low</v>
      </c>
      <c r="E660">
        <v>3</v>
      </c>
      <c r="F660">
        <v>5</v>
      </c>
      <c r="G660">
        <v>4</v>
      </c>
      <c r="H660">
        <v>11789</v>
      </c>
    </row>
    <row r="661" spans="1:8">
      <c r="A661" t="str">
        <v>718699683</v>
      </c>
      <c r="B661">
        <v>144.41666666666666</v>
      </c>
      <c r="C661" t="str">
        <v>Existing Customer</v>
      </c>
      <c r="D661" t="str">
        <v>Low</v>
      </c>
      <c r="E661">
        <v>2</v>
      </c>
      <c r="F661">
        <v>4</v>
      </c>
      <c r="G661">
        <v>3</v>
      </c>
      <c r="H661">
        <v>34516</v>
      </c>
    </row>
    <row r="662" spans="1:8">
      <c r="A662" t="str">
        <v>771359958</v>
      </c>
      <c r="B662">
        <v>140.75</v>
      </c>
      <c r="C662" t="str">
        <v>Existing Customer</v>
      </c>
      <c r="D662" t="str">
        <v>Low</v>
      </c>
      <c r="E662">
        <v>2</v>
      </c>
      <c r="F662">
        <v>5</v>
      </c>
      <c r="G662">
        <v>0</v>
      </c>
      <c r="H662">
        <v>34516</v>
      </c>
    </row>
    <row r="663" spans="1:8">
      <c r="A663" t="str">
        <v>713053383</v>
      </c>
      <c r="B663">
        <v>71.083333333333329</v>
      </c>
      <c r="C663" t="str">
        <v>Attrited Customer</v>
      </c>
      <c r="D663" t="str">
        <v>Low</v>
      </c>
      <c r="E663">
        <v>1</v>
      </c>
      <c r="F663">
        <v>4</v>
      </c>
      <c r="G663">
        <v>4</v>
      </c>
      <c r="H663">
        <v>34516</v>
      </c>
    </row>
    <row r="664" spans="1:8">
      <c r="A664" t="str">
        <v>709979583</v>
      </c>
      <c r="B664">
        <v>166.58333333333334</v>
      </c>
      <c r="C664" t="str">
        <v>Existing Customer</v>
      </c>
      <c r="D664" t="str">
        <v>Low</v>
      </c>
      <c r="E664">
        <v>1</v>
      </c>
      <c r="F664">
        <v>5</v>
      </c>
      <c r="G664">
        <v>4</v>
      </c>
      <c r="H664">
        <v>34516</v>
      </c>
    </row>
    <row r="665" spans="1:8">
      <c r="A665" t="str">
        <v>709380333</v>
      </c>
      <c r="B665">
        <v>139.25</v>
      </c>
      <c r="C665" t="str">
        <v>Existing Customer</v>
      </c>
      <c r="D665" t="str">
        <v>Low</v>
      </c>
      <c r="E665">
        <v>2</v>
      </c>
      <c r="F665">
        <v>5</v>
      </c>
      <c r="G665">
        <v>1</v>
      </c>
      <c r="H665">
        <v>24545</v>
      </c>
    </row>
    <row r="666" spans="1:8">
      <c r="A666" t="str">
        <v>778574283</v>
      </c>
      <c r="B666">
        <v>176.5</v>
      </c>
      <c r="C666" t="str">
        <v>Existing Customer</v>
      </c>
      <c r="D666" t="str">
        <v>Low</v>
      </c>
      <c r="E666">
        <v>2</v>
      </c>
      <c r="F666">
        <v>2</v>
      </c>
      <c r="G666">
        <v>1</v>
      </c>
      <c r="H666">
        <v>1438.3</v>
      </c>
    </row>
    <row r="667" spans="1:8">
      <c r="A667" t="str">
        <v>789875883</v>
      </c>
      <c r="B667">
        <v>115.91666666666667</v>
      </c>
      <c r="C667" t="str">
        <v>Existing Customer</v>
      </c>
      <c r="D667" t="str">
        <v>Low</v>
      </c>
      <c r="E667">
        <v>1</v>
      </c>
      <c r="F667">
        <v>1</v>
      </c>
      <c r="G667">
        <v>1</v>
      </c>
      <c r="H667">
        <v>2490</v>
      </c>
    </row>
    <row r="668" spans="1:8">
      <c r="A668" t="str">
        <v>714661233</v>
      </c>
      <c r="B668">
        <v>144.08333333333334</v>
      </c>
      <c r="C668" t="str">
        <v>Existing Customer</v>
      </c>
      <c r="D668" t="str">
        <v>Low</v>
      </c>
      <c r="E668">
        <v>2</v>
      </c>
      <c r="F668">
        <v>5</v>
      </c>
      <c r="G668">
        <v>4</v>
      </c>
      <c r="H668">
        <v>10074</v>
      </c>
    </row>
    <row r="669" spans="1:8">
      <c r="A669" t="str">
        <v>708358683</v>
      </c>
      <c r="B669">
        <v>138.75</v>
      </c>
      <c r="C669" t="str">
        <v>Existing Customer</v>
      </c>
      <c r="D669" t="str">
        <v>Low</v>
      </c>
      <c r="E669">
        <v>3</v>
      </c>
      <c r="F669">
        <v>4</v>
      </c>
      <c r="G669">
        <v>4</v>
      </c>
      <c r="H669">
        <v>34516</v>
      </c>
    </row>
    <row r="670" spans="1:8">
      <c r="A670" t="str">
        <v>824761458</v>
      </c>
      <c r="B670">
        <v>207.41666666666666</v>
      </c>
      <c r="C670" t="str">
        <v>Existing Customer</v>
      </c>
      <c r="D670" t="str">
        <v>Low</v>
      </c>
      <c r="E670">
        <v>2</v>
      </c>
      <c r="F670">
        <v>4</v>
      </c>
      <c r="G670">
        <v>2</v>
      </c>
      <c r="H670">
        <v>9519</v>
      </c>
    </row>
    <row r="671" spans="1:8">
      <c r="A671" t="str">
        <v>715362183</v>
      </c>
      <c r="B671">
        <v>140.66666666666666</v>
      </c>
      <c r="C671" t="str">
        <v>Existing Customer</v>
      </c>
      <c r="D671" t="str">
        <v>Low</v>
      </c>
      <c r="E671">
        <v>1</v>
      </c>
      <c r="F671">
        <v>0</v>
      </c>
      <c r="G671">
        <v>4</v>
      </c>
      <c r="H671">
        <v>3706</v>
      </c>
    </row>
    <row r="672" spans="1:8">
      <c r="A672" t="str">
        <v>803595858</v>
      </c>
      <c r="B672">
        <v>49.5</v>
      </c>
      <c r="C672" t="str">
        <v>Attrited Customer</v>
      </c>
      <c r="D672" t="str">
        <v>Low</v>
      </c>
      <c r="E672">
        <v>2</v>
      </c>
      <c r="F672">
        <v>2</v>
      </c>
      <c r="G672">
        <v>2</v>
      </c>
      <c r="H672">
        <v>1438.3</v>
      </c>
    </row>
    <row r="673" spans="1:8">
      <c r="A673" t="str">
        <v>714173808</v>
      </c>
      <c r="B673">
        <v>115.75</v>
      </c>
      <c r="C673" t="str">
        <v>Existing Customer</v>
      </c>
      <c r="D673" t="str">
        <v>Low</v>
      </c>
      <c r="E673">
        <v>1</v>
      </c>
      <c r="F673">
        <v>1</v>
      </c>
      <c r="G673">
        <v>4</v>
      </c>
      <c r="H673">
        <v>4214</v>
      </c>
    </row>
    <row r="674" spans="1:8">
      <c r="A674" t="str">
        <v>709465758</v>
      </c>
      <c r="B674">
        <v>75.166666666666671</v>
      </c>
      <c r="C674" t="str">
        <v>Existing Customer</v>
      </c>
      <c r="D674" t="str">
        <v>Low</v>
      </c>
      <c r="E674">
        <v>1</v>
      </c>
      <c r="F674">
        <v>1</v>
      </c>
      <c r="G674">
        <v>5</v>
      </c>
      <c r="H674">
        <v>1438.3</v>
      </c>
    </row>
    <row r="675" spans="1:8">
      <c r="A675" t="str">
        <v>710754933</v>
      </c>
      <c r="B675">
        <v>70</v>
      </c>
      <c r="C675" t="str">
        <v>Attrited Customer</v>
      </c>
      <c r="D675" t="str">
        <v>Low</v>
      </c>
      <c r="E675">
        <v>2</v>
      </c>
      <c r="F675">
        <v>1</v>
      </c>
      <c r="G675">
        <v>4</v>
      </c>
      <c r="H675">
        <v>1438.3</v>
      </c>
    </row>
    <row r="676" spans="1:8">
      <c r="A676" t="str">
        <v>810220833</v>
      </c>
      <c r="B676">
        <v>130.16666666666666</v>
      </c>
      <c r="C676" t="str">
        <v>Existing Customer</v>
      </c>
      <c r="D676" t="str">
        <v>Low</v>
      </c>
      <c r="E676">
        <v>6</v>
      </c>
      <c r="F676">
        <v>2</v>
      </c>
      <c r="G676">
        <v>4</v>
      </c>
      <c r="H676">
        <v>15871</v>
      </c>
    </row>
    <row r="677" spans="1:8">
      <c r="A677" t="str">
        <v>718362783</v>
      </c>
      <c r="B677">
        <v>65.583333333333329</v>
      </c>
      <c r="C677" t="str">
        <v>Attrited Customer</v>
      </c>
      <c r="D677" t="str">
        <v>Low</v>
      </c>
      <c r="E677">
        <v>2</v>
      </c>
      <c r="F677">
        <v>4</v>
      </c>
      <c r="G677">
        <v>4</v>
      </c>
      <c r="H677">
        <v>12643</v>
      </c>
    </row>
    <row r="678" spans="1:8">
      <c r="A678" t="str">
        <v>708856983</v>
      </c>
      <c r="B678">
        <v>57.833333333333336</v>
      </c>
      <c r="C678" t="str">
        <v>Attrited Customer</v>
      </c>
      <c r="D678" t="str">
        <v>Low</v>
      </c>
      <c r="E678">
        <v>1</v>
      </c>
      <c r="F678">
        <v>5</v>
      </c>
      <c r="G678">
        <v>5</v>
      </c>
      <c r="H678">
        <v>13873</v>
      </c>
    </row>
    <row r="679" spans="1:8">
      <c r="A679" t="str">
        <v>772674933</v>
      </c>
      <c r="B679">
        <v>169.66666666666666</v>
      </c>
      <c r="C679" t="str">
        <v>Existing Customer</v>
      </c>
      <c r="D679" t="str">
        <v>Low</v>
      </c>
      <c r="E679">
        <v>3</v>
      </c>
      <c r="F679">
        <v>4</v>
      </c>
      <c r="G679">
        <v>1</v>
      </c>
      <c r="H679">
        <v>5638</v>
      </c>
    </row>
    <row r="680" spans="1:8">
      <c r="A680" t="str">
        <v>720650208</v>
      </c>
      <c r="B680">
        <v>130.08333333333334</v>
      </c>
      <c r="C680" t="str">
        <v>Existing Customer</v>
      </c>
      <c r="D680" t="str">
        <v>Low</v>
      </c>
      <c r="E680">
        <v>3</v>
      </c>
      <c r="F680">
        <v>2</v>
      </c>
      <c r="G680">
        <v>3</v>
      </c>
      <c r="H680">
        <v>12588</v>
      </c>
    </row>
    <row r="681" spans="1:8">
      <c r="A681" t="str">
        <v>769732233</v>
      </c>
      <c r="B681">
        <v>90.416666666666671</v>
      </c>
      <c r="C681" t="str">
        <v>Existing Customer</v>
      </c>
      <c r="D681" t="str">
        <v>Low</v>
      </c>
      <c r="E681">
        <v>2</v>
      </c>
      <c r="F681">
        <v>4</v>
      </c>
      <c r="G681">
        <v>4</v>
      </c>
      <c r="H681">
        <v>11942</v>
      </c>
    </row>
    <row r="682" spans="1:8">
      <c r="A682" t="str">
        <v>713030958</v>
      </c>
      <c r="B682">
        <v>163.66666666666666</v>
      </c>
      <c r="C682" t="str">
        <v>Existing Customer</v>
      </c>
      <c r="D682" t="str">
        <v>Low</v>
      </c>
      <c r="E682">
        <v>3</v>
      </c>
      <c r="F682">
        <v>1</v>
      </c>
      <c r="G682">
        <v>3</v>
      </c>
      <c r="H682">
        <v>3914</v>
      </c>
    </row>
    <row r="683" spans="1:8">
      <c r="A683" t="str">
        <v>795795408</v>
      </c>
      <c r="B683">
        <v>126.16666666666667</v>
      </c>
      <c r="C683" t="str">
        <v>Existing Customer</v>
      </c>
      <c r="D683" t="str">
        <v>Low</v>
      </c>
      <c r="E683">
        <v>1</v>
      </c>
      <c r="F683">
        <v>2</v>
      </c>
      <c r="G683">
        <v>1</v>
      </c>
      <c r="H683">
        <v>5579</v>
      </c>
    </row>
    <row r="684" spans="1:8">
      <c r="A684" t="str">
        <v>717904383</v>
      </c>
      <c r="B684">
        <v>126.33333333333333</v>
      </c>
      <c r="C684" t="str">
        <v>Existing Customer</v>
      </c>
      <c r="D684" t="str">
        <v>Low</v>
      </c>
      <c r="E684">
        <v>1</v>
      </c>
      <c r="F684">
        <v>4</v>
      </c>
      <c r="G684">
        <v>4</v>
      </c>
      <c r="H684">
        <v>18693</v>
      </c>
    </row>
    <row r="685" spans="1:8">
      <c r="A685" t="str">
        <v>713049933</v>
      </c>
      <c r="B685">
        <v>178.66666666666666</v>
      </c>
      <c r="C685" t="str">
        <v>Existing Customer</v>
      </c>
      <c r="D685" t="str">
        <v>Low</v>
      </c>
      <c r="E685">
        <v>2</v>
      </c>
      <c r="F685">
        <v>0</v>
      </c>
      <c r="G685">
        <v>2</v>
      </c>
      <c r="H685">
        <v>5756</v>
      </c>
    </row>
    <row r="686" spans="1:8">
      <c r="A686" t="str">
        <v>709961958</v>
      </c>
      <c r="B686">
        <v>88.333333333333329</v>
      </c>
      <c r="C686" t="str">
        <v>Attrited Customer</v>
      </c>
      <c r="D686" t="str">
        <v>Low</v>
      </c>
      <c r="E686">
        <v>1</v>
      </c>
      <c r="F686">
        <v>0</v>
      </c>
      <c r="G686">
        <v>2</v>
      </c>
      <c r="H686">
        <v>21065</v>
      </c>
    </row>
    <row r="687" spans="1:8">
      <c r="A687" t="str">
        <v>718301508</v>
      </c>
      <c r="B687">
        <v>121.41666666666667</v>
      </c>
      <c r="C687" t="str">
        <v>Existing Customer</v>
      </c>
      <c r="D687" t="str">
        <v>Low</v>
      </c>
      <c r="E687">
        <v>3</v>
      </c>
      <c r="F687">
        <v>3</v>
      </c>
      <c r="G687">
        <v>2</v>
      </c>
      <c r="H687">
        <v>9428</v>
      </c>
    </row>
    <row r="688" spans="1:8">
      <c r="A688" t="str">
        <v>714831033</v>
      </c>
      <c r="B688">
        <v>92.833333333333329</v>
      </c>
      <c r="C688" t="str">
        <v>Existing Customer</v>
      </c>
      <c r="D688" t="str">
        <v>Low</v>
      </c>
      <c r="E688">
        <v>1</v>
      </c>
      <c r="F688">
        <v>4</v>
      </c>
      <c r="G688">
        <v>4</v>
      </c>
      <c r="H688">
        <v>6065</v>
      </c>
    </row>
    <row r="689" spans="1:8">
      <c r="A689" t="str">
        <v>715394883</v>
      </c>
      <c r="B689">
        <v>154.33333333333334</v>
      </c>
      <c r="C689" t="str">
        <v>Existing Customer</v>
      </c>
      <c r="D689" t="str">
        <v>Low</v>
      </c>
      <c r="E689">
        <v>2</v>
      </c>
      <c r="F689">
        <v>0</v>
      </c>
      <c r="G689">
        <v>2</v>
      </c>
      <c r="H689">
        <v>4319</v>
      </c>
    </row>
    <row r="690" spans="1:8">
      <c r="A690" t="str">
        <v>712003083</v>
      </c>
      <c r="B690">
        <v>134.33333333333334</v>
      </c>
      <c r="C690" t="str">
        <v>Existing Customer</v>
      </c>
      <c r="D690" t="str">
        <v>Low</v>
      </c>
      <c r="E690">
        <v>2</v>
      </c>
      <c r="F690">
        <v>4</v>
      </c>
      <c r="G690">
        <v>4</v>
      </c>
      <c r="H690">
        <v>34516</v>
      </c>
    </row>
    <row r="691" spans="1:8">
      <c r="A691" t="str">
        <v>754282908</v>
      </c>
      <c r="B691">
        <v>168.5</v>
      </c>
      <c r="C691" t="str">
        <v>Existing Customer</v>
      </c>
      <c r="D691" t="str">
        <v>Low</v>
      </c>
      <c r="E691">
        <v>1</v>
      </c>
      <c r="F691">
        <v>1</v>
      </c>
      <c r="G691">
        <v>5</v>
      </c>
      <c r="H691">
        <v>3368</v>
      </c>
    </row>
    <row r="692" spans="1:8">
      <c r="A692" t="str">
        <v>717412608</v>
      </c>
      <c r="B692">
        <v>61.5</v>
      </c>
      <c r="C692" t="str">
        <v>Attrited Customer</v>
      </c>
      <c r="D692" t="str">
        <v>Low</v>
      </c>
      <c r="E692">
        <v>2</v>
      </c>
      <c r="F692">
        <v>2</v>
      </c>
      <c r="G692">
        <v>2</v>
      </c>
      <c r="H692">
        <v>7225</v>
      </c>
    </row>
    <row r="693" spans="1:8">
      <c r="A693" t="str">
        <v>719412258</v>
      </c>
      <c r="B693">
        <v>129.83333333333334</v>
      </c>
      <c r="C693" t="str">
        <v>Existing Customer</v>
      </c>
      <c r="D693" t="str">
        <v>Low</v>
      </c>
      <c r="E693">
        <v>3</v>
      </c>
      <c r="F693">
        <v>1</v>
      </c>
      <c r="G693">
        <v>4</v>
      </c>
      <c r="H693">
        <v>5202</v>
      </c>
    </row>
    <row r="694" spans="1:8">
      <c r="A694" t="str">
        <v>717683583</v>
      </c>
      <c r="B694">
        <v>115.66666666666667</v>
      </c>
      <c r="C694" t="str">
        <v>Existing Customer</v>
      </c>
      <c r="D694" t="str">
        <v>Low</v>
      </c>
      <c r="E694">
        <v>2</v>
      </c>
      <c r="F694">
        <v>3</v>
      </c>
      <c r="G694">
        <v>2</v>
      </c>
      <c r="H694">
        <v>6929</v>
      </c>
    </row>
    <row r="695" spans="1:8">
      <c r="A695" t="str">
        <v>718595583</v>
      </c>
      <c r="B695">
        <v>148.08333333333334</v>
      </c>
      <c r="C695" t="str">
        <v>Existing Customer</v>
      </c>
      <c r="D695" t="str">
        <v>Low</v>
      </c>
      <c r="E695">
        <v>2</v>
      </c>
      <c r="F695">
        <v>4</v>
      </c>
      <c r="G695">
        <v>4</v>
      </c>
      <c r="H695">
        <v>25878</v>
      </c>
    </row>
    <row r="696" spans="1:8">
      <c r="A696" t="str">
        <v>778508883</v>
      </c>
      <c r="B696">
        <v>113.91666666666667</v>
      </c>
      <c r="C696" t="str">
        <v>Existing Customer</v>
      </c>
      <c r="D696" t="str">
        <v>Low</v>
      </c>
      <c r="E696">
        <v>1</v>
      </c>
      <c r="F696">
        <v>5</v>
      </c>
      <c r="G696">
        <v>4</v>
      </c>
      <c r="H696">
        <v>11876</v>
      </c>
    </row>
    <row r="697" spans="1:8">
      <c r="A697" t="str">
        <v>715511658</v>
      </c>
      <c r="B697">
        <v>119.25</v>
      </c>
      <c r="C697" t="str">
        <v>Existing Customer</v>
      </c>
      <c r="D697" t="str">
        <v>Low</v>
      </c>
      <c r="E697">
        <v>1</v>
      </c>
      <c r="F697">
        <v>2</v>
      </c>
      <c r="G697">
        <v>5</v>
      </c>
      <c r="H697">
        <v>4568</v>
      </c>
    </row>
    <row r="698" spans="1:8">
      <c r="A698" t="str">
        <v>711999783</v>
      </c>
      <c r="B698">
        <v>117.16666666666667</v>
      </c>
      <c r="C698" t="str">
        <v>Existing Customer</v>
      </c>
      <c r="D698" t="str">
        <v>Low</v>
      </c>
      <c r="E698">
        <v>2</v>
      </c>
      <c r="F698">
        <v>4</v>
      </c>
      <c r="G698">
        <v>1</v>
      </c>
      <c r="H698">
        <v>4740</v>
      </c>
    </row>
    <row r="699" spans="1:8">
      <c r="A699" t="str">
        <v>788677533</v>
      </c>
      <c r="B699">
        <v>132.83333333333334</v>
      </c>
      <c r="C699" t="str">
        <v>Existing Customer</v>
      </c>
      <c r="D699" t="str">
        <v>Low</v>
      </c>
      <c r="E699">
        <v>3</v>
      </c>
      <c r="F699">
        <v>5</v>
      </c>
      <c r="G699">
        <v>0</v>
      </c>
      <c r="H699">
        <v>34516</v>
      </c>
    </row>
    <row r="700" spans="1:8">
      <c r="A700" t="str">
        <v>720848733</v>
      </c>
      <c r="B700">
        <v>151.25</v>
      </c>
      <c r="C700" t="str">
        <v>Existing Customer</v>
      </c>
      <c r="D700" t="str">
        <v>Low</v>
      </c>
      <c r="E700">
        <v>3</v>
      </c>
      <c r="F700">
        <v>4</v>
      </c>
      <c r="G700">
        <v>2</v>
      </c>
      <c r="H700">
        <v>13363</v>
      </c>
    </row>
    <row r="701" spans="1:8">
      <c r="A701" t="str">
        <v>801369258</v>
      </c>
      <c r="B701">
        <v>146.41666666666666</v>
      </c>
      <c r="C701" t="str">
        <v>Existing Customer</v>
      </c>
      <c r="D701" t="str">
        <v>Low</v>
      </c>
      <c r="E701">
        <v>2</v>
      </c>
      <c r="F701">
        <v>2</v>
      </c>
      <c r="G701">
        <v>5</v>
      </c>
      <c r="H701">
        <v>4466</v>
      </c>
    </row>
    <row r="702" spans="1:8">
      <c r="A702" t="str">
        <v>779707308</v>
      </c>
      <c r="B702">
        <v>185.75</v>
      </c>
      <c r="C702" t="str">
        <v>Existing Customer</v>
      </c>
      <c r="D702" t="str">
        <v>Low</v>
      </c>
      <c r="E702">
        <v>1</v>
      </c>
      <c r="F702">
        <v>1</v>
      </c>
      <c r="G702">
        <v>4</v>
      </c>
      <c r="H702">
        <v>7583</v>
      </c>
    </row>
    <row r="703" spans="1:8">
      <c r="A703" t="str">
        <v>711688158</v>
      </c>
      <c r="B703">
        <v>124.83333333333333</v>
      </c>
      <c r="C703" t="str">
        <v>Existing Customer</v>
      </c>
      <c r="D703" t="str">
        <v>Low</v>
      </c>
      <c r="E703">
        <v>3</v>
      </c>
      <c r="F703">
        <v>5</v>
      </c>
      <c r="G703">
        <v>4</v>
      </c>
      <c r="H703">
        <v>11760</v>
      </c>
    </row>
    <row r="704" spans="1:8">
      <c r="A704" t="str">
        <v>713149683</v>
      </c>
      <c r="B704">
        <v>105.33333333333333</v>
      </c>
      <c r="C704" t="str">
        <v>Existing Customer</v>
      </c>
      <c r="D704" t="str">
        <v>Low</v>
      </c>
      <c r="E704">
        <v>1</v>
      </c>
      <c r="F704">
        <v>1</v>
      </c>
      <c r="G704">
        <v>3</v>
      </c>
      <c r="H704">
        <v>9297</v>
      </c>
    </row>
    <row r="705" spans="1:8">
      <c r="A705" t="str">
        <v>803347908</v>
      </c>
      <c r="B705">
        <v>193.91666666666666</v>
      </c>
      <c r="C705" t="str">
        <v>Existing Customer</v>
      </c>
      <c r="D705" t="str">
        <v>Low</v>
      </c>
      <c r="E705">
        <v>3</v>
      </c>
      <c r="F705">
        <v>1</v>
      </c>
      <c r="G705">
        <v>4</v>
      </c>
      <c r="H705">
        <v>15987</v>
      </c>
    </row>
    <row r="706" spans="1:8">
      <c r="A706" t="str">
        <v>817285758</v>
      </c>
      <c r="B706">
        <v>143.41666666666666</v>
      </c>
      <c r="C706" t="str">
        <v>Existing Customer</v>
      </c>
      <c r="D706" t="str">
        <v>Low</v>
      </c>
      <c r="E706">
        <v>5</v>
      </c>
      <c r="F706">
        <v>4</v>
      </c>
      <c r="G706">
        <v>4</v>
      </c>
      <c r="H706">
        <v>4532</v>
      </c>
    </row>
    <row r="707" spans="1:8">
      <c r="A707" t="str">
        <v>712216533</v>
      </c>
      <c r="B707">
        <v>142.91666666666666</v>
      </c>
      <c r="C707" t="str">
        <v>Existing Customer</v>
      </c>
      <c r="D707" t="str">
        <v>Low</v>
      </c>
      <c r="E707">
        <v>2</v>
      </c>
      <c r="F707">
        <v>4</v>
      </c>
      <c r="G707">
        <v>0</v>
      </c>
      <c r="H707">
        <v>8206</v>
      </c>
    </row>
    <row r="708" spans="1:8">
      <c r="A708" t="str">
        <v>757266933</v>
      </c>
      <c r="B708">
        <v>202.58333333333334</v>
      </c>
      <c r="C708" t="str">
        <v>Existing Customer</v>
      </c>
      <c r="D708" t="str">
        <v>Low</v>
      </c>
      <c r="E708">
        <v>1</v>
      </c>
      <c r="F708">
        <v>3</v>
      </c>
      <c r="G708">
        <v>5</v>
      </c>
      <c r="H708">
        <v>11819</v>
      </c>
    </row>
    <row r="709" spans="1:8">
      <c r="A709" t="str">
        <v>816776283</v>
      </c>
      <c r="B709">
        <v>127.83333333333333</v>
      </c>
      <c r="C709" t="str">
        <v>Existing Customer</v>
      </c>
      <c r="D709" t="str">
        <v>Low</v>
      </c>
      <c r="E709">
        <v>1</v>
      </c>
      <c r="F709">
        <v>4</v>
      </c>
      <c r="G709">
        <v>2</v>
      </c>
      <c r="H709">
        <v>34516</v>
      </c>
    </row>
    <row r="710" spans="1:8">
      <c r="A710" t="str">
        <v>784798683</v>
      </c>
      <c r="B710">
        <v>166.58333333333334</v>
      </c>
      <c r="C710" t="str">
        <v>Existing Customer</v>
      </c>
      <c r="D710" t="str">
        <v>Low</v>
      </c>
      <c r="E710">
        <v>2</v>
      </c>
      <c r="F710">
        <v>2</v>
      </c>
      <c r="G710">
        <v>2</v>
      </c>
      <c r="H710">
        <v>1438.3</v>
      </c>
    </row>
    <row r="711" spans="1:8">
      <c r="A711" t="str">
        <v>710899833</v>
      </c>
      <c r="B711">
        <v>47.416666666666664</v>
      </c>
      <c r="C711" t="str">
        <v>Attrited Customer</v>
      </c>
      <c r="D711" t="str">
        <v>Low</v>
      </c>
      <c r="E711">
        <v>1</v>
      </c>
      <c r="F711">
        <v>2</v>
      </c>
      <c r="G711">
        <v>4</v>
      </c>
      <c r="H711">
        <v>7758</v>
      </c>
    </row>
    <row r="712" spans="1:8">
      <c r="A712" t="str">
        <v>780025908</v>
      </c>
      <c r="B712">
        <v>107.75</v>
      </c>
      <c r="C712" t="str">
        <v>Existing Customer</v>
      </c>
      <c r="D712" t="str">
        <v>Low</v>
      </c>
      <c r="E712">
        <v>2</v>
      </c>
      <c r="F712">
        <v>1</v>
      </c>
      <c r="G712">
        <v>5</v>
      </c>
      <c r="H712">
        <v>10836</v>
      </c>
    </row>
    <row r="713" spans="1:8">
      <c r="A713" t="str">
        <v>779351208</v>
      </c>
      <c r="B713">
        <v>158.5</v>
      </c>
      <c r="C713" t="str">
        <v>Existing Customer</v>
      </c>
      <c r="D713" t="str">
        <v>Low</v>
      </c>
      <c r="E713">
        <v>1</v>
      </c>
      <c r="F713">
        <v>3</v>
      </c>
      <c r="G713">
        <v>0</v>
      </c>
      <c r="H713">
        <v>5176</v>
      </c>
    </row>
    <row r="714" spans="1:8">
      <c r="A714" t="str">
        <v>719776608</v>
      </c>
      <c r="B714">
        <v>115.66666666666667</v>
      </c>
      <c r="C714" t="str">
        <v>Existing Customer</v>
      </c>
      <c r="D714" t="str">
        <v>Low</v>
      </c>
      <c r="E714">
        <v>1</v>
      </c>
      <c r="F714">
        <v>4</v>
      </c>
      <c r="G714">
        <v>4</v>
      </c>
      <c r="H714">
        <v>3126</v>
      </c>
    </row>
    <row r="715" spans="1:8">
      <c r="A715" t="str">
        <v>709220583</v>
      </c>
      <c r="B715">
        <v>188</v>
      </c>
      <c r="C715" t="str">
        <v>Existing Customer</v>
      </c>
      <c r="D715" t="str">
        <v>Low</v>
      </c>
      <c r="E715">
        <v>4</v>
      </c>
      <c r="F715">
        <v>4</v>
      </c>
      <c r="G715">
        <v>4</v>
      </c>
      <c r="H715">
        <v>4670</v>
      </c>
    </row>
    <row r="716" spans="1:8">
      <c r="A716" t="str">
        <v>740852733</v>
      </c>
      <c r="B716">
        <v>140.41666666666666</v>
      </c>
      <c r="C716" t="str">
        <v>Existing Customer</v>
      </c>
      <c r="D716" t="str">
        <v>Low</v>
      </c>
      <c r="E716">
        <v>1</v>
      </c>
      <c r="F716">
        <v>4</v>
      </c>
      <c r="G716">
        <v>2</v>
      </c>
      <c r="H716">
        <v>10155</v>
      </c>
    </row>
    <row r="717" spans="1:8">
      <c r="A717" t="str">
        <v>709528308</v>
      </c>
      <c r="B717">
        <v>156.33333333333334</v>
      </c>
      <c r="C717" t="str">
        <v>Existing Customer</v>
      </c>
      <c r="D717" t="str">
        <v>Low</v>
      </c>
      <c r="E717">
        <v>2</v>
      </c>
      <c r="F717">
        <v>4</v>
      </c>
      <c r="G717">
        <v>2</v>
      </c>
      <c r="H717">
        <v>15242</v>
      </c>
    </row>
    <row r="718" spans="1:8">
      <c r="A718" t="str">
        <v>715127208</v>
      </c>
      <c r="B718">
        <v>141.58333333333334</v>
      </c>
      <c r="C718" t="str">
        <v>Existing Customer</v>
      </c>
      <c r="D718" t="str">
        <v>Low</v>
      </c>
      <c r="E718">
        <v>3</v>
      </c>
      <c r="F718">
        <v>5</v>
      </c>
      <c r="G718">
        <v>6</v>
      </c>
      <c r="H718">
        <v>34516</v>
      </c>
    </row>
    <row r="719" spans="1:8">
      <c r="A719" t="str">
        <v>710628783</v>
      </c>
      <c r="B719">
        <v>120.41666666666667</v>
      </c>
      <c r="C719" t="str">
        <v>Existing Customer</v>
      </c>
      <c r="D719" t="str">
        <v>Low</v>
      </c>
      <c r="E719">
        <v>1</v>
      </c>
      <c r="F719">
        <v>4</v>
      </c>
      <c r="G719">
        <v>2</v>
      </c>
      <c r="H719">
        <v>34516</v>
      </c>
    </row>
    <row r="720" spans="1:8">
      <c r="A720" t="str">
        <v>772145658</v>
      </c>
      <c r="B720">
        <v>116.16666666666667</v>
      </c>
      <c r="C720" t="str">
        <v>Existing Customer</v>
      </c>
      <c r="D720" t="str">
        <v>Low</v>
      </c>
      <c r="E720">
        <v>1</v>
      </c>
      <c r="F720">
        <v>4</v>
      </c>
      <c r="G720">
        <v>1</v>
      </c>
      <c r="H720">
        <v>16043</v>
      </c>
    </row>
    <row r="721" spans="1:8">
      <c r="A721" t="str">
        <v>789198708</v>
      </c>
      <c r="B721">
        <v>94.583333333333329</v>
      </c>
      <c r="C721" t="str">
        <v>Existing Customer</v>
      </c>
      <c r="D721" t="str">
        <v>Low</v>
      </c>
      <c r="E721">
        <v>1</v>
      </c>
      <c r="F721">
        <v>5</v>
      </c>
      <c r="G721">
        <v>4</v>
      </c>
      <c r="H721">
        <v>27088</v>
      </c>
    </row>
    <row r="722" spans="1:8">
      <c r="A722" t="str">
        <v>720953658</v>
      </c>
      <c r="B722">
        <v>152</v>
      </c>
      <c r="C722" t="str">
        <v>Existing Customer</v>
      </c>
      <c r="D722" t="str">
        <v>Low</v>
      </c>
      <c r="E722">
        <v>3</v>
      </c>
      <c r="F722">
        <v>1</v>
      </c>
      <c r="G722">
        <v>4</v>
      </c>
      <c r="H722">
        <v>5688</v>
      </c>
    </row>
    <row r="723" spans="1:8">
      <c r="A723" t="str">
        <v>771330558</v>
      </c>
      <c r="B723">
        <v>105.58333333333333</v>
      </c>
      <c r="C723" t="str">
        <v>Existing Customer</v>
      </c>
      <c r="D723" t="str">
        <v>Low</v>
      </c>
      <c r="E723">
        <v>2</v>
      </c>
      <c r="F723">
        <v>3</v>
      </c>
      <c r="G723">
        <v>2</v>
      </c>
      <c r="H723">
        <v>10462</v>
      </c>
    </row>
    <row r="724" spans="1:8">
      <c r="A724" t="str">
        <v>714078558</v>
      </c>
      <c r="B724">
        <v>109.58333333333333</v>
      </c>
      <c r="C724" t="str">
        <v>Attrited Customer</v>
      </c>
      <c r="D724" t="str">
        <v>Low</v>
      </c>
      <c r="E724">
        <v>1</v>
      </c>
      <c r="F724">
        <v>2</v>
      </c>
      <c r="G724">
        <v>2</v>
      </c>
      <c r="H724">
        <v>5249</v>
      </c>
    </row>
    <row r="725" spans="1:8">
      <c r="A725" t="str">
        <v>712207683</v>
      </c>
      <c r="B725">
        <v>129.58333333333334</v>
      </c>
      <c r="C725" t="str">
        <v>Existing Customer</v>
      </c>
      <c r="D725" t="str">
        <v>Low</v>
      </c>
      <c r="E725">
        <v>3</v>
      </c>
      <c r="F725">
        <v>1</v>
      </c>
      <c r="G725">
        <v>0</v>
      </c>
      <c r="H725">
        <v>5155</v>
      </c>
    </row>
    <row r="726" spans="1:8">
      <c r="A726" t="str">
        <v>788826408</v>
      </c>
      <c r="B726">
        <v>202.83333333333334</v>
      </c>
      <c r="C726" t="str">
        <v>Existing Customer</v>
      </c>
      <c r="D726" t="str">
        <v>Low</v>
      </c>
      <c r="E726">
        <v>1</v>
      </c>
      <c r="F726">
        <v>5</v>
      </c>
      <c r="G726">
        <v>1</v>
      </c>
      <c r="H726">
        <v>10705</v>
      </c>
    </row>
    <row r="727" spans="1:8">
      <c r="A727" t="str">
        <v>790128033</v>
      </c>
      <c r="B727">
        <v>108.5</v>
      </c>
      <c r="C727" t="str">
        <v>Existing Customer</v>
      </c>
      <c r="D727" t="str">
        <v>Low</v>
      </c>
      <c r="E727">
        <v>1</v>
      </c>
      <c r="F727">
        <v>4</v>
      </c>
      <c r="G727">
        <v>2</v>
      </c>
      <c r="H727">
        <v>16494</v>
      </c>
    </row>
    <row r="728" spans="1:8">
      <c r="A728" t="str">
        <v>713480583</v>
      </c>
      <c r="B728">
        <v>134.33333333333334</v>
      </c>
      <c r="C728" t="str">
        <v>Existing Customer</v>
      </c>
      <c r="D728" t="str">
        <v>Low</v>
      </c>
      <c r="E728">
        <v>2</v>
      </c>
      <c r="F728">
        <v>0</v>
      </c>
      <c r="G728">
        <v>2</v>
      </c>
      <c r="H728">
        <v>4668</v>
      </c>
    </row>
    <row r="729" spans="1:8">
      <c r="A729" t="str">
        <v>716383683</v>
      </c>
      <c r="B729">
        <v>111.5</v>
      </c>
      <c r="C729" t="str">
        <v>Existing Customer</v>
      </c>
      <c r="D729" t="str">
        <v>Low</v>
      </c>
      <c r="E729">
        <v>3</v>
      </c>
      <c r="F729">
        <v>1</v>
      </c>
      <c r="G729">
        <v>5</v>
      </c>
      <c r="H729">
        <v>1438.3</v>
      </c>
    </row>
    <row r="730" spans="1:8">
      <c r="A730" t="str">
        <v>713693958</v>
      </c>
      <c r="B730">
        <v>107.91666666666667</v>
      </c>
      <c r="C730" t="str">
        <v>Existing Customer</v>
      </c>
      <c r="D730" t="str">
        <v>Low</v>
      </c>
      <c r="E730">
        <v>3</v>
      </c>
      <c r="F730">
        <v>1</v>
      </c>
      <c r="G730">
        <v>1</v>
      </c>
      <c r="H730">
        <v>8638</v>
      </c>
    </row>
    <row r="731" spans="1:8">
      <c r="A731" t="str">
        <v>715443708</v>
      </c>
      <c r="B731">
        <v>115.41666666666667</v>
      </c>
      <c r="C731" t="str">
        <v>Existing Customer</v>
      </c>
      <c r="D731" t="str">
        <v>Low</v>
      </c>
      <c r="E731">
        <v>1</v>
      </c>
      <c r="F731">
        <v>5</v>
      </c>
      <c r="G731">
        <v>1</v>
      </c>
      <c r="H731">
        <v>9343</v>
      </c>
    </row>
    <row r="732" spans="1:8">
      <c r="A732" t="str">
        <v>789326808</v>
      </c>
      <c r="B732">
        <v>159.75</v>
      </c>
      <c r="C732" t="str">
        <v>Existing Customer</v>
      </c>
      <c r="D732" t="str">
        <v>Low</v>
      </c>
      <c r="E732">
        <v>1</v>
      </c>
      <c r="F732">
        <v>3</v>
      </c>
      <c r="G732">
        <v>3</v>
      </c>
      <c r="H732">
        <v>8267</v>
      </c>
    </row>
    <row r="733" spans="1:8">
      <c r="A733" t="str">
        <v>779216358</v>
      </c>
      <c r="B733">
        <v>64.416666666666671</v>
      </c>
      <c r="C733" t="str">
        <v>Attrited Customer</v>
      </c>
      <c r="D733" t="str">
        <v>Low</v>
      </c>
      <c r="E733">
        <v>2</v>
      </c>
      <c r="F733">
        <v>4</v>
      </c>
      <c r="G733">
        <v>3</v>
      </c>
      <c r="H733">
        <v>2111</v>
      </c>
    </row>
    <row r="734" spans="1:8">
      <c r="A734" t="str">
        <v>717322833</v>
      </c>
      <c r="B734">
        <v>131.5</v>
      </c>
      <c r="C734" t="str">
        <v>Existing Customer</v>
      </c>
      <c r="D734" t="str">
        <v>Low</v>
      </c>
      <c r="E734">
        <v>2</v>
      </c>
      <c r="F734">
        <v>4</v>
      </c>
      <c r="G734">
        <v>0</v>
      </c>
      <c r="H734">
        <v>10604</v>
      </c>
    </row>
    <row r="735" spans="1:8">
      <c r="A735" t="str">
        <v>710279508</v>
      </c>
      <c r="B735">
        <v>128.08333333333334</v>
      </c>
      <c r="C735" t="str">
        <v>Existing Customer</v>
      </c>
      <c r="D735" t="str">
        <v>Low</v>
      </c>
      <c r="E735">
        <v>3</v>
      </c>
      <c r="F735">
        <v>4</v>
      </c>
      <c r="G735">
        <v>4</v>
      </c>
      <c r="H735">
        <v>21782</v>
      </c>
    </row>
    <row r="736" spans="1:8">
      <c r="A736" t="str">
        <v>780581508</v>
      </c>
      <c r="B736">
        <v>117.5</v>
      </c>
      <c r="C736" t="str">
        <v>Existing Customer</v>
      </c>
      <c r="D736" t="str">
        <v>Low</v>
      </c>
      <c r="E736">
        <v>2</v>
      </c>
      <c r="F736">
        <v>2</v>
      </c>
      <c r="G736">
        <v>6</v>
      </c>
      <c r="H736">
        <v>16677</v>
      </c>
    </row>
    <row r="737" spans="1:8">
      <c r="A737" t="str">
        <v>712924383</v>
      </c>
      <c r="B737">
        <v>82.5</v>
      </c>
      <c r="C737" t="str">
        <v>Attrited Customer</v>
      </c>
      <c r="D737" t="str">
        <v>Low</v>
      </c>
      <c r="E737">
        <v>2</v>
      </c>
      <c r="F737">
        <v>3</v>
      </c>
      <c r="G737">
        <v>0</v>
      </c>
      <c r="H737">
        <v>8411</v>
      </c>
    </row>
    <row r="738" spans="1:8">
      <c r="A738" t="str">
        <v>796990908</v>
      </c>
      <c r="B738">
        <v>185.58333333333334</v>
      </c>
      <c r="C738" t="str">
        <v>Existing Customer</v>
      </c>
      <c r="D738" t="str">
        <v>Low</v>
      </c>
      <c r="E738">
        <v>3</v>
      </c>
      <c r="F738">
        <v>4</v>
      </c>
      <c r="G738">
        <v>5</v>
      </c>
      <c r="H738">
        <v>4532</v>
      </c>
    </row>
    <row r="739" spans="1:8">
      <c r="A739" t="str">
        <v>715702758</v>
      </c>
      <c r="B739">
        <v>144.25</v>
      </c>
      <c r="C739" t="str">
        <v>Existing Customer</v>
      </c>
      <c r="D739" t="str">
        <v>Low</v>
      </c>
      <c r="E739">
        <v>3</v>
      </c>
      <c r="F739">
        <v>1</v>
      </c>
      <c r="G739">
        <v>4</v>
      </c>
      <c r="H739">
        <v>1860</v>
      </c>
    </row>
    <row r="740" spans="1:8">
      <c r="A740" t="str">
        <v>714790008</v>
      </c>
      <c r="B740">
        <v>131</v>
      </c>
      <c r="C740" t="str">
        <v>Existing Customer</v>
      </c>
      <c r="D740" t="str">
        <v>Low</v>
      </c>
      <c r="E740">
        <v>2</v>
      </c>
      <c r="F740">
        <v>1</v>
      </c>
      <c r="G740">
        <v>0</v>
      </c>
      <c r="H740">
        <v>3764</v>
      </c>
    </row>
    <row r="741" spans="1:8">
      <c r="A741" t="str">
        <v>710736558</v>
      </c>
      <c r="B741">
        <v>149.5</v>
      </c>
      <c r="C741" t="str">
        <v>Existing Customer</v>
      </c>
      <c r="D741" t="str">
        <v>Low</v>
      </c>
      <c r="E741">
        <v>3</v>
      </c>
      <c r="F741">
        <v>0</v>
      </c>
      <c r="G741">
        <v>0</v>
      </c>
      <c r="H741">
        <v>8096</v>
      </c>
    </row>
    <row r="742" spans="1:8">
      <c r="A742" t="str">
        <v>714916758</v>
      </c>
      <c r="B742">
        <v>109.08333333333333</v>
      </c>
      <c r="C742" t="str">
        <v>Existing Customer</v>
      </c>
      <c r="D742" t="str">
        <v>Low</v>
      </c>
      <c r="E742">
        <v>3</v>
      </c>
      <c r="F742">
        <v>2</v>
      </c>
      <c r="G742">
        <v>1</v>
      </c>
      <c r="H742">
        <v>5210</v>
      </c>
    </row>
    <row r="743" spans="1:8">
      <c r="A743" t="str">
        <v>773288958</v>
      </c>
      <c r="B743">
        <v>132.66666666666666</v>
      </c>
      <c r="C743" t="str">
        <v>Existing Customer</v>
      </c>
      <c r="D743" t="str">
        <v>Low</v>
      </c>
      <c r="E743">
        <v>3</v>
      </c>
      <c r="F743">
        <v>3</v>
      </c>
      <c r="G743">
        <v>4</v>
      </c>
      <c r="H743">
        <v>7475</v>
      </c>
    </row>
    <row r="744" spans="1:8">
      <c r="A744" t="str">
        <v>783020958</v>
      </c>
      <c r="B744">
        <v>153</v>
      </c>
      <c r="C744" t="str">
        <v>Existing Customer</v>
      </c>
      <c r="D744" t="str">
        <v>Low</v>
      </c>
      <c r="E744">
        <v>6</v>
      </c>
      <c r="F744">
        <v>4</v>
      </c>
      <c r="G744">
        <v>0</v>
      </c>
      <c r="H744">
        <v>18582</v>
      </c>
    </row>
    <row r="745" spans="1:8">
      <c r="A745" t="str">
        <v>715764483</v>
      </c>
      <c r="B745">
        <v>116.41666666666667</v>
      </c>
      <c r="C745" t="str">
        <v>Existing Customer</v>
      </c>
      <c r="D745" t="str">
        <v>Low</v>
      </c>
      <c r="E745">
        <v>2</v>
      </c>
      <c r="F745">
        <v>1</v>
      </c>
      <c r="G745">
        <v>2</v>
      </c>
      <c r="H745">
        <v>7202</v>
      </c>
    </row>
    <row r="746" spans="1:8">
      <c r="A746" t="str">
        <v>798110358</v>
      </c>
      <c r="B746">
        <v>118.08333333333333</v>
      </c>
      <c r="C746" t="str">
        <v>Existing Customer</v>
      </c>
      <c r="D746" t="str">
        <v>Low</v>
      </c>
      <c r="E746">
        <v>2</v>
      </c>
      <c r="F746">
        <v>2</v>
      </c>
      <c r="G746">
        <v>2</v>
      </c>
      <c r="H746">
        <v>1438.3</v>
      </c>
    </row>
    <row r="747" spans="1:8">
      <c r="A747" t="str">
        <v>715745508</v>
      </c>
      <c r="B747">
        <v>130.33333333333334</v>
      </c>
      <c r="C747" t="str">
        <v>Existing Customer</v>
      </c>
      <c r="D747" t="str">
        <v>Low</v>
      </c>
      <c r="E747">
        <v>1</v>
      </c>
      <c r="F747">
        <v>0</v>
      </c>
      <c r="G747">
        <v>4</v>
      </c>
      <c r="H747">
        <v>11221</v>
      </c>
    </row>
    <row r="748" spans="1:8">
      <c r="A748" t="str">
        <v>718561458</v>
      </c>
      <c r="B748">
        <v>108.83333333333333</v>
      </c>
      <c r="C748" t="str">
        <v>Existing Customer</v>
      </c>
      <c r="D748" t="str">
        <v>Low</v>
      </c>
      <c r="E748">
        <v>1</v>
      </c>
      <c r="F748">
        <v>3</v>
      </c>
      <c r="G748">
        <v>2</v>
      </c>
      <c r="H748">
        <v>20050</v>
      </c>
    </row>
    <row r="749" spans="1:8">
      <c r="A749" t="str">
        <v>719469333</v>
      </c>
      <c r="B749">
        <v>204.66666666666666</v>
      </c>
      <c r="C749" t="str">
        <v>Existing Customer</v>
      </c>
      <c r="D749" t="str">
        <v>Low</v>
      </c>
      <c r="E749">
        <v>3</v>
      </c>
      <c r="F749">
        <v>1</v>
      </c>
      <c r="G749">
        <v>2</v>
      </c>
      <c r="H749">
        <v>6193</v>
      </c>
    </row>
    <row r="750" spans="1:8">
      <c r="A750" t="str">
        <v>778346283</v>
      </c>
      <c r="B750">
        <v>154.66666666666666</v>
      </c>
      <c r="C750" t="str">
        <v>Existing Customer</v>
      </c>
      <c r="D750" t="str">
        <v>Low</v>
      </c>
      <c r="E750">
        <v>3</v>
      </c>
      <c r="F750">
        <v>5</v>
      </c>
      <c r="G750">
        <v>4</v>
      </c>
      <c r="H750">
        <v>21006</v>
      </c>
    </row>
    <row r="751" spans="1:8">
      <c r="A751" t="str">
        <v>787547208</v>
      </c>
      <c r="B751">
        <v>154.33333333333334</v>
      </c>
      <c r="C751" t="str">
        <v>Existing Customer</v>
      </c>
      <c r="D751" t="str">
        <v>Low</v>
      </c>
      <c r="E751">
        <v>3</v>
      </c>
      <c r="F751">
        <v>1</v>
      </c>
      <c r="G751">
        <v>3</v>
      </c>
      <c r="H751">
        <v>7326</v>
      </c>
    </row>
    <row r="752" spans="1:8">
      <c r="A752" t="str">
        <v>714983283</v>
      </c>
      <c r="B752">
        <v>71.833333333333329</v>
      </c>
      <c r="C752" t="str">
        <v>Attrited Customer</v>
      </c>
      <c r="D752" t="str">
        <v>Low</v>
      </c>
      <c r="E752">
        <v>1</v>
      </c>
      <c r="F752">
        <v>1</v>
      </c>
      <c r="G752">
        <v>2</v>
      </c>
      <c r="H752">
        <v>3651</v>
      </c>
    </row>
    <row r="753" spans="1:8">
      <c r="A753" t="str">
        <v>710406633</v>
      </c>
      <c r="B753">
        <v>97.333333333333329</v>
      </c>
      <c r="C753" t="str">
        <v>Attrited Customer</v>
      </c>
      <c r="D753" t="str">
        <v>Low</v>
      </c>
      <c r="E753">
        <v>3</v>
      </c>
      <c r="F753">
        <v>0</v>
      </c>
      <c r="G753">
        <v>1</v>
      </c>
      <c r="H753">
        <v>3664</v>
      </c>
    </row>
    <row r="754" spans="1:8">
      <c r="A754" t="str">
        <v>719461008</v>
      </c>
      <c r="B754">
        <v>109.83333333333333</v>
      </c>
      <c r="C754" t="str">
        <v>Existing Customer</v>
      </c>
      <c r="D754" t="str">
        <v>Low</v>
      </c>
      <c r="E754">
        <v>3</v>
      </c>
      <c r="F754">
        <v>3</v>
      </c>
      <c r="G754">
        <v>2</v>
      </c>
      <c r="H754">
        <v>22332</v>
      </c>
    </row>
    <row r="755" spans="1:8">
      <c r="A755" t="str">
        <v>775198608</v>
      </c>
      <c r="B755">
        <v>164.16666666666666</v>
      </c>
      <c r="C755" t="str">
        <v>Existing Customer</v>
      </c>
      <c r="D755" t="str">
        <v>Low</v>
      </c>
      <c r="E755">
        <v>3</v>
      </c>
      <c r="F755">
        <v>1</v>
      </c>
      <c r="G755">
        <v>4</v>
      </c>
      <c r="H755">
        <v>4429</v>
      </c>
    </row>
    <row r="756" spans="1:8">
      <c r="A756" t="str">
        <v>712072908</v>
      </c>
      <c r="B756">
        <v>115.16666666666667</v>
      </c>
      <c r="C756" t="str">
        <v>Existing Customer</v>
      </c>
      <c r="D756" t="str">
        <v>Low</v>
      </c>
      <c r="E756">
        <v>3</v>
      </c>
      <c r="F756">
        <v>4</v>
      </c>
      <c r="G756">
        <v>3</v>
      </c>
      <c r="H756">
        <v>2852</v>
      </c>
    </row>
    <row r="757" spans="1:8">
      <c r="A757" t="str">
        <v>709328733</v>
      </c>
      <c r="B757">
        <v>104.83333333333333</v>
      </c>
      <c r="C757" t="str">
        <v>Existing Customer</v>
      </c>
      <c r="D757" t="str">
        <v>Low</v>
      </c>
      <c r="E757">
        <v>3</v>
      </c>
      <c r="F757">
        <v>1</v>
      </c>
      <c r="G757">
        <v>1</v>
      </c>
      <c r="H757">
        <v>9723</v>
      </c>
    </row>
    <row r="758" spans="1:8">
      <c r="A758" t="str">
        <v>788107683</v>
      </c>
      <c r="B758">
        <v>151.16666666666666</v>
      </c>
      <c r="C758" t="str">
        <v>Existing Customer</v>
      </c>
      <c r="D758" t="str">
        <v>Low</v>
      </c>
      <c r="E758">
        <v>2</v>
      </c>
      <c r="F758">
        <v>2</v>
      </c>
      <c r="G758">
        <v>2</v>
      </c>
      <c r="H758">
        <v>5325</v>
      </c>
    </row>
    <row r="759" spans="1:8">
      <c r="A759" t="str">
        <v>713757633</v>
      </c>
      <c r="B759">
        <v>133</v>
      </c>
      <c r="C759" t="str">
        <v>Existing Customer</v>
      </c>
      <c r="D759" t="str">
        <v>Low</v>
      </c>
      <c r="E759">
        <v>2</v>
      </c>
      <c r="F759">
        <v>2</v>
      </c>
      <c r="G759">
        <v>0</v>
      </c>
      <c r="H759">
        <v>7427</v>
      </c>
    </row>
    <row r="760" spans="1:8">
      <c r="A760" t="str">
        <v>713279808</v>
      </c>
      <c r="B760">
        <v>151.33333333333334</v>
      </c>
      <c r="C760" t="str">
        <v>Existing Customer</v>
      </c>
      <c r="D760" t="str">
        <v>Low</v>
      </c>
      <c r="E760">
        <v>3</v>
      </c>
      <c r="F760">
        <v>3</v>
      </c>
      <c r="G760">
        <v>0</v>
      </c>
      <c r="H760">
        <v>5619</v>
      </c>
    </row>
    <row r="761" spans="1:8">
      <c r="A761" t="str">
        <v>715078383</v>
      </c>
      <c r="B761">
        <v>138.91666666666666</v>
      </c>
      <c r="C761" t="str">
        <v>Existing Customer</v>
      </c>
      <c r="D761" t="str">
        <v>Low</v>
      </c>
      <c r="E761">
        <v>1</v>
      </c>
      <c r="F761">
        <v>0</v>
      </c>
      <c r="G761">
        <v>4</v>
      </c>
      <c r="H761">
        <v>7646</v>
      </c>
    </row>
    <row r="762" spans="1:8">
      <c r="A762" t="str">
        <v>778399008</v>
      </c>
      <c r="B762">
        <v>133.16666666666666</v>
      </c>
      <c r="C762" t="str">
        <v>Existing Customer</v>
      </c>
      <c r="D762" t="str">
        <v>Low</v>
      </c>
      <c r="E762">
        <v>4</v>
      </c>
      <c r="F762">
        <v>4</v>
      </c>
      <c r="G762">
        <v>2</v>
      </c>
      <c r="H762">
        <v>4252</v>
      </c>
    </row>
    <row r="763" spans="1:8">
      <c r="A763" t="str">
        <v>719728383</v>
      </c>
      <c r="B763">
        <v>185.66666666666666</v>
      </c>
      <c r="C763" t="str">
        <v>Existing Customer</v>
      </c>
      <c r="D763" t="str">
        <v>Low</v>
      </c>
      <c r="E763">
        <v>1</v>
      </c>
      <c r="F763">
        <v>0</v>
      </c>
      <c r="G763">
        <v>4</v>
      </c>
      <c r="H763">
        <v>6861</v>
      </c>
    </row>
    <row r="764" spans="1:8">
      <c r="A764" t="str">
        <v>718726833</v>
      </c>
      <c r="B764">
        <v>138.75</v>
      </c>
      <c r="C764" t="str">
        <v>Existing Customer</v>
      </c>
      <c r="D764" t="str">
        <v>Low</v>
      </c>
      <c r="E764">
        <v>2</v>
      </c>
      <c r="F764">
        <v>4</v>
      </c>
      <c r="G764">
        <v>2</v>
      </c>
      <c r="H764">
        <v>3327</v>
      </c>
    </row>
    <row r="765" spans="1:8">
      <c r="A765" t="str">
        <v>719450508</v>
      </c>
      <c r="B765">
        <v>194.41666666666666</v>
      </c>
      <c r="C765" t="str">
        <v>Existing Customer</v>
      </c>
      <c r="D765" t="str">
        <v>Low</v>
      </c>
      <c r="E765">
        <v>3</v>
      </c>
      <c r="F765">
        <v>5</v>
      </c>
      <c r="G765">
        <v>2</v>
      </c>
      <c r="H765">
        <v>4532</v>
      </c>
    </row>
    <row r="766" spans="1:8">
      <c r="A766" t="str">
        <v>711213108</v>
      </c>
      <c r="B766">
        <v>192.08333333333334</v>
      </c>
      <c r="C766" t="str">
        <v>Existing Customer</v>
      </c>
      <c r="D766" t="str">
        <v>Low</v>
      </c>
      <c r="E766">
        <v>3</v>
      </c>
      <c r="F766">
        <v>4</v>
      </c>
      <c r="G766">
        <v>3</v>
      </c>
      <c r="H766">
        <v>34516</v>
      </c>
    </row>
    <row r="767" spans="1:8">
      <c r="A767" t="str">
        <v>821836008</v>
      </c>
      <c r="B767">
        <v>102.75</v>
      </c>
      <c r="C767" t="str">
        <v>Existing Customer</v>
      </c>
      <c r="D767" t="str">
        <v>Low</v>
      </c>
      <c r="E767">
        <v>2</v>
      </c>
      <c r="F767">
        <v>4</v>
      </c>
      <c r="G767">
        <v>1</v>
      </c>
      <c r="H767">
        <v>34516</v>
      </c>
    </row>
    <row r="768" spans="1:8">
      <c r="A768" t="str">
        <v>821872758</v>
      </c>
      <c r="B768">
        <v>176.75</v>
      </c>
      <c r="C768" t="str">
        <v>Existing Customer</v>
      </c>
      <c r="D768" t="str">
        <v>Low</v>
      </c>
      <c r="E768">
        <v>2</v>
      </c>
      <c r="F768">
        <v>1</v>
      </c>
      <c r="G768">
        <v>2</v>
      </c>
      <c r="H768">
        <v>12609</v>
      </c>
    </row>
    <row r="769" spans="1:8">
      <c r="A769" t="str">
        <v>809959683</v>
      </c>
      <c r="B769">
        <v>151.08333333333334</v>
      </c>
      <c r="C769" t="str">
        <v>Existing Customer</v>
      </c>
      <c r="D769" t="str">
        <v>Low</v>
      </c>
      <c r="E769">
        <v>2</v>
      </c>
      <c r="F769">
        <v>4</v>
      </c>
      <c r="G769">
        <v>3</v>
      </c>
      <c r="H769">
        <v>19159</v>
      </c>
    </row>
    <row r="770" spans="1:8">
      <c r="A770" t="str">
        <v>715079208</v>
      </c>
      <c r="B770">
        <v>116.75</v>
      </c>
      <c r="C770" t="str">
        <v>Existing Customer</v>
      </c>
      <c r="D770" t="str">
        <v>Low</v>
      </c>
      <c r="E770">
        <v>1</v>
      </c>
      <c r="F770">
        <v>4</v>
      </c>
      <c r="G770">
        <v>3</v>
      </c>
      <c r="H770">
        <v>9642</v>
      </c>
    </row>
    <row r="771" spans="1:8">
      <c r="A771" t="str">
        <v>767049258</v>
      </c>
      <c r="B771">
        <v>122.91666666666667</v>
      </c>
      <c r="C771" t="str">
        <v>Existing Customer</v>
      </c>
      <c r="D771" t="str">
        <v>Low</v>
      </c>
      <c r="E771">
        <v>3</v>
      </c>
      <c r="F771">
        <v>5</v>
      </c>
      <c r="G771">
        <v>2</v>
      </c>
      <c r="H771">
        <v>8396</v>
      </c>
    </row>
    <row r="772" spans="1:8">
      <c r="A772" t="str">
        <v>709579383</v>
      </c>
      <c r="B772">
        <v>113.5</v>
      </c>
      <c r="C772" t="str">
        <v>Existing Customer</v>
      </c>
      <c r="D772" t="str">
        <v>Low</v>
      </c>
      <c r="E772">
        <v>3</v>
      </c>
      <c r="F772">
        <v>4</v>
      </c>
      <c r="G772">
        <v>1</v>
      </c>
      <c r="H772">
        <v>6978</v>
      </c>
    </row>
    <row r="773" spans="1:8">
      <c r="A773" t="str">
        <v>718654533</v>
      </c>
      <c r="B773">
        <v>207.66666666666666</v>
      </c>
      <c r="C773" t="str">
        <v>Existing Customer</v>
      </c>
      <c r="D773" t="str">
        <v>Low</v>
      </c>
      <c r="E773">
        <v>2</v>
      </c>
      <c r="F773">
        <v>1</v>
      </c>
      <c r="G773">
        <v>2</v>
      </c>
      <c r="H773">
        <v>12956</v>
      </c>
    </row>
    <row r="774" spans="1:8">
      <c r="A774" t="str">
        <v>716169258</v>
      </c>
      <c r="B774">
        <v>122.33333333333333</v>
      </c>
      <c r="C774" t="str">
        <v>Existing Customer</v>
      </c>
      <c r="D774" t="str">
        <v>Low</v>
      </c>
      <c r="E774">
        <v>3</v>
      </c>
      <c r="F774">
        <v>1</v>
      </c>
      <c r="G774">
        <v>4</v>
      </c>
      <c r="H774">
        <v>7128</v>
      </c>
    </row>
    <row r="775" spans="1:8">
      <c r="A775" t="str">
        <v>713908683</v>
      </c>
      <c r="B775">
        <v>115.08333333333333</v>
      </c>
      <c r="C775" t="str">
        <v>Existing Customer</v>
      </c>
      <c r="D775" t="str">
        <v>Low</v>
      </c>
      <c r="E775">
        <v>2</v>
      </c>
      <c r="F775">
        <v>4</v>
      </c>
      <c r="G775">
        <v>0</v>
      </c>
      <c r="H775">
        <v>18749</v>
      </c>
    </row>
    <row r="776" spans="1:8">
      <c r="A776" t="str">
        <v>719358333</v>
      </c>
      <c r="B776">
        <v>138.58333333333334</v>
      </c>
      <c r="C776" t="str">
        <v>Existing Customer</v>
      </c>
      <c r="D776" t="str">
        <v>Low</v>
      </c>
      <c r="E776">
        <v>1</v>
      </c>
      <c r="F776">
        <v>2</v>
      </c>
      <c r="G776">
        <v>1</v>
      </c>
      <c r="H776">
        <v>2157</v>
      </c>
    </row>
    <row r="777" spans="1:8">
      <c r="A777" t="str">
        <v>805259733</v>
      </c>
      <c r="B777">
        <v>144.25</v>
      </c>
      <c r="C777" t="str">
        <v>Existing Customer</v>
      </c>
      <c r="D777" t="str">
        <v>Low</v>
      </c>
      <c r="E777">
        <v>1</v>
      </c>
      <c r="F777">
        <v>0</v>
      </c>
      <c r="G777">
        <v>0</v>
      </c>
      <c r="H777">
        <v>11341</v>
      </c>
    </row>
    <row r="778" spans="1:8">
      <c r="A778" t="str">
        <v>738749733</v>
      </c>
      <c r="B778">
        <v>115.83333333333333</v>
      </c>
      <c r="C778" t="str">
        <v>Existing Customer</v>
      </c>
      <c r="D778" t="str">
        <v>Low</v>
      </c>
      <c r="E778">
        <v>3</v>
      </c>
      <c r="F778">
        <v>0</v>
      </c>
      <c r="G778">
        <v>6</v>
      </c>
      <c r="H778">
        <v>7345</v>
      </c>
    </row>
    <row r="779" spans="1:8">
      <c r="A779" t="str">
        <v>814833408</v>
      </c>
      <c r="B779">
        <v>145.08333333333334</v>
      </c>
      <c r="C779" t="str">
        <v>Existing Customer</v>
      </c>
      <c r="D779" t="str">
        <v>Low</v>
      </c>
      <c r="E779">
        <v>3</v>
      </c>
      <c r="F779">
        <v>3</v>
      </c>
      <c r="G779">
        <v>6</v>
      </c>
      <c r="H779">
        <v>6036</v>
      </c>
    </row>
    <row r="780" spans="1:8">
      <c r="A780" t="str">
        <v>719518308</v>
      </c>
      <c r="B780">
        <v>115.83333333333333</v>
      </c>
      <c r="C780" t="str">
        <v>Existing Customer</v>
      </c>
      <c r="D780" t="str">
        <v>Low</v>
      </c>
      <c r="E780">
        <v>2</v>
      </c>
      <c r="F780">
        <v>4</v>
      </c>
      <c r="G780">
        <v>0</v>
      </c>
      <c r="H780">
        <v>5039</v>
      </c>
    </row>
    <row r="781" spans="1:8">
      <c r="A781" t="str">
        <v>709991883</v>
      </c>
      <c r="B781">
        <v>78.166666666666671</v>
      </c>
      <c r="C781" t="str">
        <v>Attrited Customer</v>
      </c>
      <c r="D781" t="str">
        <v>Low</v>
      </c>
      <c r="E781">
        <v>1</v>
      </c>
      <c r="F781">
        <v>4</v>
      </c>
      <c r="G781">
        <v>4</v>
      </c>
      <c r="H781">
        <v>6214</v>
      </c>
    </row>
    <row r="782" spans="1:8">
      <c r="A782" t="str">
        <v>720445533</v>
      </c>
      <c r="B782">
        <v>106.33333333333333</v>
      </c>
      <c r="C782" t="str">
        <v>Existing Customer</v>
      </c>
      <c r="D782" t="str">
        <v>Low</v>
      </c>
      <c r="E782">
        <v>3</v>
      </c>
      <c r="F782">
        <v>1</v>
      </c>
      <c r="G782">
        <v>3</v>
      </c>
      <c r="H782">
        <v>3346</v>
      </c>
    </row>
    <row r="783" spans="1:8">
      <c r="A783" t="str">
        <v>809951133</v>
      </c>
      <c r="B783">
        <v>176.25</v>
      </c>
      <c r="C783" t="str">
        <v>Attrited Customer</v>
      </c>
      <c r="D783" t="str">
        <v>Low</v>
      </c>
      <c r="E783">
        <v>2</v>
      </c>
      <c r="F783">
        <v>5</v>
      </c>
      <c r="G783">
        <v>3</v>
      </c>
      <c r="H783">
        <v>34516</v>
      </c>
    </row>
    <row r="784" spans="1:8">
      <c r="A784" t="str">
        <v>798158808</v>
      </c>
      <c r="B784">
        <v>168.08333333333334</v>
      </c>
      <c r="C784" t="str">
        <v>Existing Customer</v>
      </c>
      <c r="D784" t="str">
        <v>Low</v>
      </c>
      <c r="E784">
        <v>3</v>
      </c>
      <c r="F784">
        <v>2</v>
      </c>
      <c r="G784">
        <v>3</v>
      </c>
      <c r="H784">
        <v>6605</v>
      </c>
    </row>
    <row r="785" spans="1:8">
      <c r="A785" t="str">
        <v>720141408</v>
      </c>
      <c r="B785">
        <v>91.333333333333329</v>
      </c>
      <c r="C785" t="str">
        <v>Attrited Customer</v>
      </c>
      <c r="D785" t="str">
        <v>Low</v>
      </c>
      <c r="E785">
        <v>1</v>
      </c>
      <c r="F785">
        <v>1</v>
      </c>
      <c r="G785">
        <v>4</v>
      </c>
      <c r="H785">
        <v>5456</v>
      </c>
    </row>
    <row r="786" spans="1:8">
      <c r="A786" t="str">
        <v>788699808</v>
      </c>
      <c r="B786">
        <v>128.16666666666666</v>
      </c>
      <c r="C786" t="str">
        <v>Existing Customer</v>
      </c>
      <c r="D786" t="str">
        <v>Low</v>
      </c>
      <c r="E786">
        <v>1</v>
      </c>
      <c r="F786">
        <v>0</v>
      </c>
      <c r="G786">
        <v>0</v>
      </c>
      <c r="H786">
        <v>4394</v>
      </c>
    </row>
    <row r="787" spans="1:8">
      <c r="A787" t="str">
        <v>715074258</v>
      </c>
      <c r="B787">
        <v>172.25</v>
      </c>
      <c r="C787" t="str">
        <v>Existing Customer</v>
      </c>
      <c r="D787" t="str">
        <v>Low</v>
      </c>
      <c r="E787">
        <v>3</v>
      </c>
      <c r="F787">
        <v>2</v>
      </c>
      <c r="G787">
        <v>4</v>
      </c>
      <c r="H787">
        <v>3930</v>
      </c>
    </row>
    <row r="788" spans="1:8">
      <c r="A788" t="str">
        <v>771653583</v>
      </c>
      <c r="B788">
        <v>106.33333333333333</v>
      </c>
      <c r="C788" t="str">
        <v>Existing Customer</v>
      </c>
      <c r="D788" t="str">
        <v>Low</v>
      </c>
      <c r="E788">
        <v>2</v>
      </c>
      <c r="F788">
        <v>3</v>
      </c>
      <c r="G788">
        <v>2</v>
      </c>
      <c r="H788">
        <v>4188</v>
      </c>
    </row>
    <row r="789" spans="1:8">
      <c r="A789" t="str">
        <v>720836808</v>
      </c>
      <c r="B789">
        <v>188.33333333333334</v>
      </c>
      <c r="C789" t="str">
        <v>Existing Customer</v>
      </c>
      <c r="D789" t="str">
        <v>Low</v>
      </c>
      <c r="E789">
        <v>2</v>
      </c>
      <c r="F789">
        <v>4</v>
      </c>
      <c r="G789">
        <v>2</v>
      </c>
      <c r="H789">
        <v>11521</v>
      </c>
    </row>
    <row r="790" spans="1:8">
      <c r="A790" t="str">
        <v>778137108</v>
      </c>
      <c r="B790">
        <v>155</v>
      </c>
      <c r="C790" t="str">
        <v>Existing Customer</v>
      </c>
      <c r="D790" t="str">
        <v>Low</v>
      </c>
      <c r="E790">
        <v>1</v>
      </c>
      <c r="F790">
        <v>4</v>
      </c>
      <c r="G790">
        <v>2</v>
      </c>
      <c r="H790">
        <v>30503</v>
      </c>
    </row>
    <row r="791" spans="1:8">
      <c r="A791" t="str">
        <v>751487358</v>
      </c>
      <c r="B791">
        <v>147.08333333333334</v>
      </c>
      <c r="C791" t="str">
        <v>Existing Customer</v>
      </c>
      <c r="D791" t="str">
        <v>Low</v>
      </c>
      <c r="E791">
        <v>6</v>
      </c>
      <c r="F791">
        <v>1</v>
      </c>
      <c r="G791">
        <v>4</v>
      </c>
      <c r="H791">
        <v>3221</v>
      </c>
    </row>
    <row r="792" spans="1:8">
      <c r="A792" t="str">
        <v>755262933</v>
      </c>
      <c r="B792">
        <v>120.5</v>
      </c>
      <c r="C792" t="str">
        <v>Existing Customer</v>
      </c>
      <c r="D792" t="str">
        <v>Low</v>
      </c>
      <c r="E792">
        <v>3</v>
      </c>
      <c r="F792">
        <v>3</v>
      </c>
      <c r="G792">
        <v>5</v>
      </c>
      <c r="H792">
        <v>1438.3</v>
      </c>
    </row>
    <row r="793" spans="1:8">
      <c r="A793" t="str">
        <v>709816158</v>
      </c>
      <c r="B793">
        <v>181.91666666666666</v>
      </c>
      <c r="C793" t="str">
        <v>Existing Customer</v>
      </c>
      <c r="D793" t="str">
        <v>Low</v>
      </c>
      <c r="E793">
        <v>3</v>
      </c>
      <c r="F793">
        <v>0</v>
      </c>
      <c r="G793">
        <v>0</v>
      </c>
      <c r="H793">
        <v>34516</v>
      </c>
    </row>
    <row r="794" spans="1:8">
      <c r="A794" t="str">
        <v>712196508</v>
      </c>
      <c r="B794">
        <v>84.583333333333329</v>
      </c>
      <c r="C794" t="str">
        <v>Attrited Customer</v>
      </c>
      <c r="D794" t="str">
        <v>Low</v>
      </c>
      <c r="E794">
        <v>3</v>
      </c>
      <c r="F794">
        <v>0</v>
      </c>
      <c r="G794">
        <v>2</v>
      </c>
      <c r="H794">
        <v>29543</v>
      </c>
    </row>
    <row r="795" spans="1:8">
      <c r="A795" t="str">
        <v>788862333</v>
      </c>
      <c r="B795">
        <v>127.25</v>
      </c>
      <c r="C795" t="str">
        <v>Existing Customer</v>
      </c>
      <c r="D795" t="str">
        <v>Low</v>
      </c>
      <c r="E795">
        <v>2</v>
      </c>
      <c r="F795">
        <v>1</v>
      </c>
      <c r="G795">
        <v>1</v>
      </c>
      <c r="H795">
        <v>5645</v>
      </c>
    </row>
    <row r="796" spans="1:8">
      <c r="A796" t="str">
        <v>793550958</v>
      </c>
      <c r="B796">
        <v>125.08333333333333</v>
      </c>
      <c r="C796" t="str">
        <v>Existing Customer</v>
      </c>
      <c r="D796" t="str">
        <v>Low</v>
      </c>
      <c r="E796">
        <v>3</v>
      </c>
      <c r="F796">
        <v>1</v>
      </c>
      <c r="G796">
        <v>4</v>
      </c>
      <c r="H796">
        <v>1438.3</v>
      </c>
    </row>
    <row r="797" spans="1:8">
      <c r="A797" t="str">
        <v>712607583</v>
      </c>
      <c r="B797">
        <v>199.58333333333334</v>
      </c>
      <c r="C797" t="str">
        <v>Existing Customer</v>
      </c>
      <c r="D797" t="str">
        <v>Low</v>
      </c>
      <c r="E797">
        <v>3</v>
      </c>
      <c r="F797">
        <v>4</v>
      </c>
      <c r="G797">
        <v>3</v>
      </c>
      <c r="H797">
        <v>34516</v>
      </c>
    </row>
    <row r="798" spans="1:8">
      <c r="A798" t="str">
        <v>709183683</v>
      </c>
      <c r="B798">
        <v>164.25</v>
      </c>
      <c r="C798" t="str">
        <v>Existing Customer</v>
      </c>
      <c r="D798" t="str">
        <v>Low</v>
      </c>
      <c r="E798">
        <v>2</v>
      </c>
      <c r="F798">
        <v>1</v>
      </c>
      <c r="G798">
        <v>1</v>
      </c>
      <c r="H798">
        <v>5391</v>
      </c>
    </row>
    <row r="799" spans="1:8">
      <c r="A799" t="str">
        <v>715241583</v>
      </c>
      <c r="B799">
        <v>155.83333333333334</v>
      </c>
      <c r="C799" t="str">
        <v>Existing Customer</v>
      </c>
      <c r="D799" t="str">
        <v>Low</v>
      </c>
      <c r="E799">
        <v>2</v>
      </c>
      <c r="F799">
        <v>5</v>
      </c>
      <c r="G799">
        <v>2</v>
      </c>
      <c r="H799">
        <v>23959</v>
      </c>
    </row>
    <row r="800" spans="1:8">
      <c r="A800" t="str">
        <v>710475408</v>
      </c>
      <c r="B800">
        <v>180.91666666666666</v>
      </c>
      <c r="C800" t="str">
        <v>Existing Customer</v>
      </c>
      <c r="D800" t="str">
        <v>Low</v>
      </c>
      <c r="E800">
        <v>2</v>
      </c>
      <c r="F800">
        <v>3</v>
      </c>
      <c r="G800">
        <v>2</v>
      </c>
      <c r="H800">
        <v>14918</v>
      </c>
    </row>
    <row r="801" spans="1:8">
      <c r="A801" t="str">
        <v>714547458</v>
      </c>
      <c r="B801">
        <v>161.75</v>
      </c>
      <c r="C801" t="str">
        <v>Existing Customer</v>
      </c>
      <c r="D801" t="str">
        <v>Low</v>
      </c>
      <c r="E801">
        <v>3</v>
      </c>
      <c r="F801">
        <v>2</v>
      </c>
      <c r="G801">
        <v>4</v>
      </c>
      <c r="H801">
        <v>2297</v>
      </c>
    </row>
    <row r="802" spans="1:8">
      <c r="A802" t="str">
        <v>827631483</v>
      </c>
      <c r="B802">
        <v>171.08333333333334</v>
      </c>
      <c r="C802" t="str">
        <v>Existing Customer</v>
      </c>
      <c r="D802" t="str">
        <v>Low</v>
      </c>
      <c r="E802">
        <v>2</v>
      </c>
      <c r="F802">
        <v>4</v>
      </c>
      <c r="G802">
        <v>2</v>
      </c>
      <c r="H802">
        <v>25058</v>
      </c>
    </row>
    <row r="803" spans="1:8">
      <c r="A803" t="str">
        <v>711159108</v>
      </c>
      <c r="B803">
        <v>75.916666666666671</v>
      </c>
      <c r="C803" t="str">
        <v>Attrited Customer</v>
      </c>
      <c r="D803" t="str">
        <v>Low</v>
      </c>
      <c r="E803">
        <v>2</v>
      </c>
      <c r="F803">
        <v>1</v>
      </c>
      <c r="G803">
        <v>2</v>
      </c>
      <c r="H803">
        <v>7418</v>
      </c>
    </row>
    <row r="804" spans="1:8">
      <c r="A804" t="str">
        <v>789262683</v>
      </c>
      <c r="B804">
        <v>109.58333333333333</v>
      </c>
      <c r="C804" t="str">
        <v>Existing Customer</v>
      </c>
      <c r="D804" t="str">
        <v>Low</v>
      </c>
      <c r="E804">
        <v>3</v>
      </c>
      <c r="F804">
        <v>2</v>
      </c>
      <c r="G804">
        <v>0</v>
      </c>
      <c r="H804">
        <v>3012</v>
      </c>
    </row>
    <row r="805" spans="1:8">
      <c r="A805" t="str">
        <v>779236083</v>
      </c>
      <c r="B805">
        <v>201.66666666666666</v>
      </c>
      <c r="C805" t="str">
        <v>Existing Customer</v>
      </c>
      <c r="D805" t="str">
        <v>Low</v>
      </c>
      <c r="E805">
        <v>1</v>
      </c>
      <c r="F805">
        <v>1</v>
      </c>
      <c r="G805">
        <v>2</v>
      </c>
      <c r="H805">
        <v>4138</v>
      </c>
    </row>
    <row r="806" spans="1:8">
      <c r="A806" t="str">
        <v>715973583</v>
      </c>
      <c r="B806">
        <v>114.83333333333333</v>
      </c>
      <c r="C806" t="str">
        <v>Existing Customer</v>
      </c>
      <c r="D806" t="str">
        <v>Low</v>
      </c>
      <c r="E806">
        <v>3</v>
      </c>
      <c r="F806">
        <v>5</v>
      </c>
      <c r="G806">
        <v>1</v>
      </c>
      <c r="H806">
        <v>34516</v>
      </c>
    </row>
    <row r="807" spans="1:8">
      <c r="A807" t="str">
        <v>794113758</v>
      </c>
      <c r="B807">
        <v>151.75</v>
      </c>
      <c r="C807" t="str">
        <v>Existing Customer</v>
      </c>
      <c r="D807" t="str">
        <v>Low</v>
      </c>
      <c r="E807">
        <v>1</v>
      </c>
      <c r="F807">
        <v>3</v>
      </c>
      <c r="G807">
        <v>2</v>
      </c>
      <c r="H807">
        <v>9592</v>
      </c>
    </row>
    <row r="808" spans="1:8">
      <c r="A808" t="str">
        <v>709452633</v>
      </c>
      <c r="B808">
        <v>168.91666666666666</v>
      </c>
      <c r="C808" t="str">
        <v>Existing Customer</v>
      </c>
      <c r="D808" t="str">
        <v>Low</v>
      </c>
      <c r="E808">
        <v>1</v>
      </c>
      <c r="F808">
        <v>1</v>
      </c>
      <c r="G808">
        <v>2</v>
      </c>
      <c r="H808">
        <v>8881</v>
      </c>
    </row>
    <row r="809" spans="1:8">
      <c r="A809" t="str">
        <v>788210583</v>
      </c>
      <c r="B809">
        <v>153.58333333333334</v>
      </c>
      <c r="C809" t="str">
        <v>Existing Customer</v>
      </c>
      <c r="D809" t="str">
        <v>Low</v>
      </c>
      <c r="E809">
        <v>3</v>
      </c>
      <c r="F809">
        <v>2</v>
      </c>
      <c r="G809">
        <v>3</v>
      </c>
      <c r="H809">
        <v>1438.3</v>
      </c>
    </row>
    <row r="810" spans="1:8">
      <c r="A810" t="str">
        <v>717784983</v>
      </c>
      <c r="B810">
        <v>128</v>
      </c>
      <c r="C810" t="str">
        <v>Existing Customer</v>
      </c>
      <c r="D810" t="str">
        <v>Low</v>
      </c>
      <c r="E810">
        <v>3</v>
      </c>
      <c r="F810">
        <v>1</v>
      </c>
      <c r="G810">
        <v>1</v>
      </c>
      <c r="H810">
        <v>3893</v>
      </c>
    </row>
    <row r="811" spans="1:8">
      <c r="A811" t="str">
        <v>786557358</v>
      </c>
      <c r="B811">
        <v>118.66666666666667</v>
      </c>
      <c r="C811" t="str">
        <v>Existing Customer</v>
      </c>
      <c r="D811" t="str">
        <v>Low</v>
      </c>
      <c r="E811">
        <v>2</v>
      </c>
      <c r="F811">
        <v>1</v>
      </c>
      <c r="G811">
        <v>0</v>
      </c>
      <c r="H811">
        <v>3242</v>
      </c>
    </row>
    <row r="812" spans="1:8">
      <c r="A812" t="str">
        <v>768460908</v>
      </c>
      <c r="B812">
        <v>129.25</v>
      </c>
      <c r="C812" t="str">
        <v>Existing Customer</v>
      </c>
      <c r="D812" t="str">
        <v>Low</v>
      </c>
      <c r="E812">
        <v>3</v>
      </c>
      <c r="F812">
        <v>2</v>
      </c>
      <c r="G812">
        <v>4</v>
      </c>
      <c r="H812">
        <v>6035</v>
      </c>
    </row>
    <row r="813" spans="1:8">
      <c r="A813" t="str">
        <v>718899708</v>
      </c>
      <c r="B813">
        <v>179</v>
      </c>
      <c r="C813" t="str">
        <v>Existing Customer</v>
      </c>
      <c r="D813" t="str">
        <v>Low</v>
      </c>
      <c r="E813">
        <v>3</v>
      </c>
      <c r="F813">
        <v>0</v>
      </c>
      <c r="G813">
        <v>3</v>
      </c>
      <c r="H813">
        <v>17642</v>
      </c>
    </row>
    <row r="814" spans="1:8">
      <c r="A814" t="str">
        <v>714697533</v>
      </c>
      <c r="B814">
        <v>195.33333333333334</v>
      </c>
      <c r="C814" t="str">
        <v>Existing Customer</v>
      </c>
      <c r="D814" t="str">
        <v>Low</v>
      </c>
      <c r="E814">
        <v>3</v>
      </c>
      <c r="F814">
        <v>3</v>
      </c>
      <c r="G814">
        <v>2</v>
      </c>
      <c r="H814">
        <v>4327</v>
      </c>
    </row>
    <row r="815" spans="1:8">
      <c r="A815" t="str">
        <v>713206683</v>
      </c>
      <c r="B815">
        <v>85.666666666666671</v>
      </c>
      <c r="C815" t="str">
        <v>Attrited Customer</v>
      </c>
      <c r="D815" t="str">
        <v>Low</v>
      </c>
      <c r="E815">
        <v>1</v>
      </c>
      <c r="F815">
        <v>4</v>
      </c>
      <c r="G815">
        <v>4</v>
      </c>
      <c r="H815">
        <v>34516</v>
      </c>
    </row>
    <row r="816" spans="1:8">
      <c r="A816" t="str">
        <v>713067033</v>
      </c>
      <c r="B816">
        <v>211.58333333333334</v>
      </c>
      <c r="C816" t="str">
        <v>Existing Customer</v>
      </c>
      <c r="D816" t="str">
        <v>Low</v>
      </c>
      <c r="E816">
        <v>3</v>
      </c>
      <c r="F816">
        <v>0</v>
      </c>
      <c r="G816">
        <v>1</v>
      </c>
      <c r="H816">
        <v>7147</v>
      </c>
    </row>
    <row r="817" spans="1:8">
      <c r="A817" t="str">
        <v>789314133</v>
      </c>
      <c r="B817">
        <v>146.16666666666666</v>
      </c>
      <c r="C817" t="str">
        <v>Existing Customer</v>
      </c>
      <c r="D817" t="str">
        <v>Low</v>
      </c>
      <c r="E817">
        <v>3</v>
      </c>
      <c r="F817">
        <v>3</v>
      </c>
      <c r="G817">
        <v>2</v>
      </c>
      <c r="H817">
        <v>10320</v>
      </c>
    </row>
    <row r="818" spans="1:8">
      <c r="A818" t="str">
        <v>711595833</v>
      </c>
      <c r="B818">
        <v>121.33333333333333</v>
      </c>
      <c r="C818" t="str">
        <v>Existing Customer</v>
      </c>
      <c r="D818" t="str">
        <v>Low</v>
      </c>
      <c r="E818">
        <v>2</v>
      </c>
      <c r="F818">
        <v>3</v>
      </c>
      <c r="G818">
        <v>3</v>
      </c>
      <c r="H818">
        <v>9981</v>
      </c>
    </row>
    <row r="819" spans="1:8">
      <c r="A819" t="str">
        <v>719338383</v>
      </c>
      <c r="B819">
        <v>153</v>
      </c>
      <c r="C819" t="str">
        <v>Existing Customer</v>
      </c>
      <c r="D819" t="str">
        <v>Low</v>
      </c>
      <c r="E819">
        <v>3</v>
      </c>
      <c r="F819">
        <v>5</v>
      </c>
      <c r="G819">
        <v>2</v>
      </c>
      <c r="H819">
        <v>6259</v>
      </c>
    </row>
    <row r="820" spans="1:8">
      <c r="A820" t="str">
        <v>787489083</v>
      </c>
      <c r="B820">
        <v>157.25</v>
      </c>
      <c r="C820" t="str">
        <v>Existing Customer</v>
      </c>
      <c r="D820" t="str">
        <v>Low</v>
      </c>
      <c r="E820">
        <v>2</v>
      </c>
      <c r="F820">
        <v>4</v>
      </c>
      <c r="G820">
        <v>5</v>
      </c>
      <c r="H820">
        <v>21351</v>
      </c>
    </row>
    <row r="821" spans="1:8">
      <c r="A821" t="str">
        <v>720747633</v>
      </c>
      <c r="B821">
        <v>160.91666666666666</v>
      </c>
      <c r="C821" t="str">
        <v>Existing Customer</v>
      </c>
      <c r="D821" t="str">
        <v>Low</v>
      </c>
      <c r="E821">
        <v>2</v>
      </c>
      <c r="F821">
        <v>2</v>
      </c>
      <c r="G821">
        <v>0</v>
      </c>
      <c r="H821">
        <v>8998</v>
      </c>
    </row>
    <row r="822" spans="1:8">
      <c r="A822" t="str">
        <v>779480658</v>
      </c>
      <c r="B822">
        <v>146.16666666666666</v>
      </c>
      <c r="C822" t="str">
        <v>Existing Customer</v>
      </c>
      <c r="D822" t="str">
        <v>Low</v>
      </c>
      <c r="E822">
        <v>3</v>
      </c>
      <c r="F822">
        <v>0</v>
      </c>
      <c r="G822">
        <v>4</v>
      </c>
      <c r="H822">
        <v>10247</v>
      </c>
    </row>
    <row r="823" spans="1:8">
      <c r="A823" t="str">
        <v>711498258</v>
      </c>
      <c r="B823">
        <v>105.5</v>
      </c>
      <c r="C823" t="str">
        <v>Existing Customer</v>
      </c>
      <c r="D823" t="str">
        <v>Low</v>
      </c>
      <c r="E823">
        <v>3</v>
      </c>
      <c r="F823">
        <v>5</v>
      </c>
      <c r="G823">
        <v>2</v>
      </c>
      <c r="H823">
        <v>20311</v>
      </c>
    </row>
    <row r="824" spans="1:8">
      <c r="A824" t="str">
        <v>709316433</v>
      </c>
      <c r="B824">
        <v>135.83333333333334</v>
      </c>
      <c r="C824" t="str">
        <v>Existing Customer</v>
      </c>
      <c r="D824" t="str">
        <v>Low</v>
      </c>
      <c r="E824">
        <v>1</v>
      </c>
      <c r="F824">
        <v>3</v>
      </c>
      <c r="G824">
        <v>2</v>
      </c>
      <c r="H824">
        <v>33182</v>
      </c>
    </row>
    <row r="825" spans="1:8">
      <c r="A825" t="str">
        <v>778388358</v>
      </c>
      <c r="B825">
        <v>72.5</v>
      </c>
      <c r="C825" t="str">
        <v>Attrited Customer</v>
      </c>
      <c r="D825" t="str">
        <v>Low</v>
      </c>
      <c r="E825">
        <v>2</v>
      </c>
      <c r="F825">
        <v>3</v>
      </c>
      <c r="G825">
        <v>4</v>
      </c>
      <c r="H825">
        <v>4742</v>
      </c>
    </row>
    <row r="826" spans="1:8">
      <c r="A826" t="str">
        <v>822130683</v>
      </c>
      <c r="B826">
        <v>92.833333333333329</v>
      </c>
      <c r="C826" t="str">
        <v>Existing Customer</v>
      </c>
      <c r="D826" t="str">
        <v>Low</v>
      </c>
      <c r="E826">
        <v>2</v>
      </c>
      <c r="F826">
        <v>4</v>
      </c>
      <c r="G826">
        <v>4</v>
      </c>
      <c r="H826">
        <v>8420</v>
      </c>
    </row>
    <row r="827" spans="1:8">
      <c r="A827" t="str">
        <v>789415983</v>
      </c>
      <c r="B827">
        <v>157.33333333333334</v>
      </c>
      <c r="C827" t="str">
        <v>Existing Customer</v>
      </c>
      <c r="D827" t="str">
        <v>Low</v>
      </c>
      <c r="E827">
        <v>3</v>
      </c>
      <c r="F827">
        <v>3</v>
      </c>
      <c r="G827">
        <v>4</v>
      </c>
      <c r="H827">
        <v>12397</v>
      </c>
    </row>
    <row r="828" spans="1:8">
      <c r="A828" t="str">
        <v>772353408</v>
      </c>
      <c r="B828">
        <v>120.08333333333333</v>
      </c>
      <c r="C828" t="str">
        <v>Existing Customer</v>
      </c>
      <c r="D828" t="str">
        <v>Low</v>
      </c>
      <c r="E828">
        <v>3</v>
      </c>
      <c r="F828">
        <v>2</v>
      </c>
      <c r="G828">
        <v>0</v>
      </c>
      <c r="H828">
        <v>4532</v>
      </c>
    </row>
    <row r="829" spans="1:8">
      <c r="A829" t="str">
        <v>720521808</v>
      </c>
      <c r="B829">
        <v>123.66666666666667</v>
      </c>
      <c r="C829" t="str">
        <v>Existing Customer</v>
      </c>
      <c r="D829" t="str">
        <v>Low</v>
      </c>
      <c r="E829">
        <v>3</v>
      </c>
      <c r="F829">
        <v>4</v>
      </c>
      <c r="G829">
        <v>4</v>
      </c>
      <c r="H829">
        <v>25662</v>
      </c>
    </row>
    <row r="830" spans="1:8">
      <c r="A830" t="str">
        <v>718136283</v>
      </c>
      <c r="B830">
        <v>128.41666666666666</v>
      </c>
      <c r="C830" t="str">
        <v>Existing Customer</v>
      </c>
      <c r="D830" t="str">
        <v>Low</v>
      </c>
      <c r="E830">
        <v>1</v>
      </c>
      <c r="F830">
        <v>4</v>
      </c>
      <c r="G830">
        <v>1</v>
      </c>
      <c r="H830">
        <v>22103</v>
      </c>
    </row>
    <row r="831" spans="1:8">
      <c r="A831" t="str">
        <v>778855383</v>
      </c>
      <c r="B831">
        <v>164.58333333333334</v>
      </c>
      <c r="C831" t="str">
        <v>Existing Customer</v>
      </c>
      <c r="D831" t="str">
        <v>Low</v>
      </c>
      <c r="E831">
        <v>1</v>
      </c>
      <c r="F831">
        <v>1</v>
      </c>
      <c r="G831">
        <v>2</v>
      </c>
      <c r="H831">
        <v>1438.3</v>
      </c>
    </row>
    <row r="832" spans="1:8">
      <c r="A832" t="str">
        <v>779722308</v>
      </c>
      <c r="B832">
        <v>87</v>
      </c>
      <c r="C832" t="str">
        <v>Attrited Customer</v>
      </c>
      <c r="D832" t="str">
        <v>Low</v>
      </c>
      <c r="E832">
        <v>2</v>
      </c>
      <c r="F832">
        <v>2</v>
      </c>
      <c r="G832">
        <v>2</v>
      </c>
      <c r="H832">
        <v>12355</v>
      </c>
    </row>
    <row r="833" spans="1:8">
      <c r="A833" t="str">
        <v>818926833</v>
      </c>
      <c r="B833">
        <v>162</v>
      </c>
      <c r="C833" t="str">
        <v>Existing Customer</v>
      </c>
      <c r="D833" t="str">
        <v>Low</v>
      </c>
      <c r="E833">
        <v>1</v>
      </c>
      <c r="F833">
        <v>2</v>
      </c>
      <c r="G833">
        <v>3</v>
      </c>
      <c r="H833">
        <v>2000</v>
      </c>
    </row>
    <row r="834" spans="1:8">
      <c r="A834" t="str">
        <v>721217283</v>
      </c>
      <c r="B834">
        <v>174.5</v>
      </c>
      <c r="C834" t="str">
        <v>Existing Customer</v>
      </c>
      <c r="D834" t="str">
        <v>Low</v>
      </c>
      <c r="E834">
        <v>2</v>
      </c>
      <c r="F834">
        <v>5</v>
      </c>
      <c r="G834">
        <v>4</v>
      </c>
      <c r="H834">
        <v>8713</v>
      </c>
    </row>
    <row r="835" spans="1:8">
      <c r="A835" t="str">
        <v>717167283</v>
      </c>
      <c r="B835">
        <v>153.83333333333334</v>
      </c>
      <c r="C835" t="str">
        <v>Existing Customer</v>
      </c>
      <c r="D835" t="str">
        <v>Low</v>
      </c>
      <c r="E835">
        <v>1</v>
      </c>
      <c r="F835">
        <v>1</v>
      </c>
      <c r="G835">
        <v>0</v>
      </c>
      <c r="H835">
        <v>9165</v>
      </c>
    </row>
    <row r="836" spans="1:8">
      <c r="A836" t="str">
        <v>713823033</v>
      </c>
      <c r="B836">
        <v>67.333333333333329</v>
      </c>
      <c r="C836" t="str">
        <v>Attrited Customer</v>
      </c>
      <c r="D836" t="str">
        <v>Low</v>
      </c>
      <c r="E836">
        <v>1</v>
      </c>
      <c r="F836">
        <v>0</v>
      </c>
      <c r="G836">
        <v>0</v>
      </c>
      <c r="H836">
        <v>8149</v>
      </c>
    </row>
    <row r="837" spans="1:8">
      <c r="A837" t="str">
        <v>710944608</v>
      </c>
      <c r="B837">
        <v>117.83333333333333</v>
      </c>
      <c r="C837" t="str">
        <v>Existing Customer</v>
      </c>
      <c r="D837" t="str">
        <v>Low</v>
      </c>
      <c r="E837">
        <v>2</v>
      </c>
      <c r="F837">
        <v>4</v>
      </c>
      <c r="G837">
        <v>4</v>
      </c>
      <c r="H837">
        <v>8434</v>
      </c>
    </row>
    <row r="838" spans="1:8">
      <c r="A838" t="str">
        <v>718444233</v>
      </c>
      <c r="B838">
        <v>137.41666666666666</v>
      </c>
      <c r="C838" t="str">
        <v>Existing Customer</v>
      </c>
      <c r="D838" t="str">
        <v>Low</v>
      </c>
      <c r="E838">
        <v>3</v>
      </c>
      <c r="F838">
        <v>3</v>
      </c>
      <c r="G838">
        <v>4</v>
      </c>
      <c r="H838">
        <v>9791</v>
      </c>
    </row>
    <row r="839" spans="1:8">
      <c r="A839" t="str">
        <v>771099183</v>
      </c>
      <c r="B839">
        <v>208.08333333333334</v>
      </c>
      <c r="C839" t="str">
        <v>Existing Customer</v>
      </c>
      <c r="D839" t="str">
        <v>Low</v>
      </c>
      <c r="E839">
        <v>2</v>
      </c>
      <c r="F839">
        <v>1</v>
      </c>
      <c r="G839">
        <v>4</v>
      </c>
      <c r="H839">
        <v>8444</v>
      </c>
    </row>
    <row r="840" spans="1:8">
      <c r="A840" t="str">
        <v>710819733</v>
      </c>
      <c r="B840">
        <v>75.25</v>
      </c>
      <c r="C840" t="str">
        <v>Attrited Customer</v>
      </c>
      <c r="D840" t="str">
        <v>Low</v>
      </c>
      <c r="E840">
        <v>1</v>
      </c>
      <c r="F840">
        <v>5</v>
      </c>
      <c r="G840">
        <v>4</v>
      </c>
      <c r="H840">
        <v>12211</v>
      </c>
    </row>
    <row r="841" spans="1:8">
      <c r="A841" t="str">
        <v>772155108</v>
      </c>
      <c r="B841">
        <v>120.41666666666667</v>
      </c>
      <c r="C841" t="str">
        <v>Existing Customer</v>
      </c>
      <c r="D841" t="str">
        <v>Low</v>
      </c>
      <c r="E841">
        <v>3</v>
      </c>
      <c r="F841">
        <v>1</v>
      </c>
      <c r="G841">
        <v>2</v>
      </c>
      <c r="H841">
        <v>1438.3</v>
      </c>
    </row>
    <row r="842" spans="1:8">
      <c r="A842" t="str">
        <v>783364233</v>
      </c>
      <c r="B842">
        <v>149.83333333333334</v>
      </c>
      <c r="C842" t="str">
        <v>Existing Customer</v>
      </c>
      <c r="D842" t="str">
        <v>Low</v>
      </c>
      <c r="E842">
        <v>2</v>
      </c>
      <c r="F842">
        <v>2</v>
      </c>
      <c r="G842">
        <v>4</v>
      </c>
      <c r="H842">
        <v>4241</v>
      </c>
    </row>
    <row r="843" spans="1:8">
      <c r="A843" t="str">
        <v>772236108</v>
      </c>
      <c r="B843">
        <v>124.08333333333333</v>
      </c>
      <c r="C843" t="str">
        <v>Existing Customer</v>
      </c>
      <c r="D843" t="str">
        <v>Low</v>
      </c>
      <c r="E843">
        <v>1</v>
      </c>
      <c r="F843">
        <v>0</v>
      </c>
      <c r="G843">
        <v>4</v>
      </c>
      <c r="H843">
        <v>8398</v>
      </c>
    </row>
    <row r="844" spans="1:8">
      <c r="A844" t="str">
        <v>715640358</v>
      </c>
      <c r="B844">
        <v>111.16666666666667</v>
      </c>
      <c r="C844" t="str">
        <v>Existing Customer</v>
      </c>
      <c r="D844" t="str">
        <v>Low</v>
      </c>
      <c r="E844">
        <v>3</v>
      </c>
      <c r="F844">
        <v>2</v>
      </c>
      <c r="G844">
        <v>2</v>
      </c>
      <c r="H844">
        <v>4112</v>
      </c>
    </row>
    <row r="845" spans="1:8">
      <c r="A845" t="str">
        <v>713529858</v>
      </c>
      <c r="B845">
        <v>207.66666666666666</v>
      </c>
      <c r="C845" t="str">
        <v>Existing Customer</v>
      </c>
      <c r="D845" t="str">
        <v>Low</v>
      </c>
      <c r="E845">
        <v>2</v>
      </c>
      <c r="F845">
        <v>2</v>
      </c>
      <c r="G845">
        <v>4</v>
      </c>
      <c r="H845">
        <v>4532</v>
      </c>
    </row>
    <row r="846" spans="1:8">
      <c r="A846" t="str">
        <v>709451508</v>
      </c>
      <c r="B846">
        <v>99.25</v>
      </c>
      <c r="C846" t="str">
        <v>Existing Customer</v>
      </c>
      <c r="D846" t="str">
        <v>Low</v>
      </c>
      <c r="E846">
        <v>1</v>
      </c>
      <c r="F846">
        <v>0</v>
      </c>
      <c r="G846">
        <v>2</v>
      </c>
      <c r="H846">
        <v>12766</v>
      </c>
    </row>
    <row r="847" spans="1:8">
      <c r="A847" t="str">
        <v>713182458</v>
      </c>
      <c r="B847">
        <v>107.33333333333333</v>
      </c>
      <c r="C847" t="str">
        <v>Existing Customer</v>
      </c>
      <c r="D847" t="str">
        <v>Low</v>
      </c>
      <c r="E847">
        <v>1</v>
      </c>
      <c r="F847">
        <v>4</v>
      </c>
      <c r="G847">
        <v>2</v>
      </c>
      <c r="H847">
        <v>16692</v>
      </c>
    </row>
    <row r="848" spans="1:8">
      <c r="A848" t="str">
        <v>716355783</v>
      </c>
      <c r="B848">
        <v>166.58333333333334</v>
      </c>
      <c r="C848" t="str">
        <v>Existing Customer</v>
      </c>
      <c r="D848" t="str">
        <v>Low</v>
      </c>
      <c r="E848">
        <v>2</v>
      </c>
      <c r="F848">
        <v>3</v>
      </c>
      <c r="G848">
        <v>0</v>
      </c>
      <c r="H848">
        <v>13080</v>
      </c>
    </row>
    <row r="849" spans="1:8">
      <c r="A849" t="str">
        <v>794632308</v>
      </c>
      <c r="B849">
        <v>125.33333333333333</v>
      </c>
      <c r="C849" t="str">
        <v>Existing Customer</v>
      </c>
      <c r="D849" t="str">
        <v>Low</v>
      </c>
      <c r="E849">
        <v>3</v>
      </c>
      <c r="F849">
        <v>3</v>
      </c>
      <c r="G849">
        <v>4</v>
      </c>
      <c r="H849">
        <v>28822</v>
      </c>
    </row>
    <row r="850" spans="1:8">
      <c r="A850" t="str">
        <v>770662383</v>
      </c>
      <c r="B850">
        <v>116.58333333333333</v>
      </c>
      <c r="C850" t="str">
        <v>Existing Customer</v>
      </c>
      <c r="D850" t="str">
        <v>Low</v>
      </c>
      <c r="E850">
        <v>3</v>
      </c>
      <c r="F850">
        <v>2</v>
      </c>
      <c r="G850">
        <v>4</v>
      </c>
      <c r="H850">
        <v>14632</v>
      </c>
    </row>
    <row r="851" spans="1:8">
      <c r="A851" t="str">
        <v>714787383</v>
      </c>
      <c r="B851">
        <v>144.25</v>
      </c>
      <c r="C851" t="str">
        <v>Existing Customer</v>
      </c>
      <c r="D851" t="str">
        <v>Low</v>
      </c>
      <c r="E851">
        <v>3</v>
      </c>
      <c r="F851">
        <v>0</v>
      </c>
      <c r="G851">
        <v>3</v>
      </c>
      <c r="H851">
        <v>6715</v>
      </c>
    </row>
    <row r="852" spans="1:8">
      <c r="A852" t="str">
        <v>714700158</v>
      </c>
      <c r="B852">
        <v>109.08333333333333</v>
      </c>
      <c r="C852" t="str">
        <v>Existing Customer</v>
      </c>
      <c r="D852" t="str">
        <v>Low</v>
      </c>
      <c r="E852">
        <v>2</v>
      </c>
      <c r="F852">
        <v>3</v>
      </c>
      <c r="G852">
        <v>0</v>
      </c>
      <c r="H852">
        <v>6658</v>
      </c>
    </row>
    <row r="853" spans="1:8">
      <c r="A853" t="str">
        <v>720497958</v>
      </c>
      <c r="B853">
        <v>150</v>
      </c>
      <c r="C853" t="str">
        <v>Existing Customer</v>
      </c>
      <c r="D853" t="str">
        <v>Low</v>
      </c>
      <c r="E853">
        <v>3</v>
      </c>
      <c r="F853">
        <v>4</v>
      </c>
      <c r="G853">
        <v>4</v>
      </c>
      <c r="H853">
        <v>14853</v>
      </c>
    </row>
    <row r="854" spans="1:8">
      <c r="A854" t="str">
        <v>710872233</v>
      </c>
      <c r="B854">
        <v>190</v>
      </c>
      <c r="C854" t="str">
        <v>Existing Customer</v>
      </c>
      <c r="D854" t="str">
        <v>Low</v>
      </c>
      <c r="E854">
        <v>1</v>
      </c>
      <c r="F854">
        <v>2</v>
      </c>
      <c r="G854">
        <v>0</v>
      </c>
      <c r="H854">
        <v>4610</v>
      </c>
    </row>
    <row r="855" spans="1:8">
      <c r="A855" t="str">
        <v>815484783</v>
      </c>
      <c r="B855">
        <v>149.75</v>
      </c>
      <c r="C855" t="str">
        <v>Existing Customer</v>
      </c>
      <c r="D855" t="str">
        <v>Low</v>
      </c>
      <c r="E855">
        <v>4</v>
      </c>
      <c r="F855">
        <v>3</v>
      </c>
      <c r="G855">
        <v>1</v>
      </c>
      <c r="H855">
        <v>8377</v>
      </c>
    </row>
    <row r="856" spans="1:8">
      <c r="A856" t="str">
        <v>758408883</v>
      </c>
      <c r="B856">
        <v>160.08333333333334</v>
      </c>
      <c r="C856" t="str">
        <v>Existing Customer</v>
      </c>
      <c r="D856" t="str">
        <v>Low</v>
      </c>
      <c r="E856">
        <v>3</v>
      </c>
      <c r="F856">
        <v>2</v>
      </c>
      <c r="G856">
        <v>4</v>
      </c>
      <c r="H856">
        <v>13355</v>
      </c>
    </row>
    <row r="857" spans="1:8">
      <c r="A857" t="str">
        <v>714997683</v>
      </c>
      <c r="B857">
        <v>115.66666666666667</v>
      </c>
      <c r="C857" t="str">
        <v>Existing Customer</v>
      </c>
      <c r="D857" t="str">
        <v>Low</v>
      </c>
      <c r="E857">
        <v>1</v>
      </c>
      <c r="F857">
        <v>0</v>
      </c>
      <c r="G857">
        <v>4</v>
      </c>
      <c r="H857">
        <v>14915</v>
      </c>
    </row>
    <row r="858" spans="1:8">
      <c r="A858" t="str">
        <v>709379283</v>
      </c>
      <c r="B858">
        <v>141.41666666666666</v>
      </c>
      <c r="C858" t="str">
        <v>Existing Customer</v>
      </c>
      <c r="D858" t="str">
        <v>Low</v>
      </c>
      <c r="E858">
        <v>1</v>
      </c>
      <c r="F858">
        <v>3</v>
      </c>
      <c r="G858">
        <v>4</v>
      </c>
      <c r="H858">
        <v>13003</v>
      </c>
    </row>
    <row r="859" spans="1:8">
      <c r="A859" t="str">
        <v>719873808</v>
      </c>
      <c r="B859">
        <v>166.25</v>
      </c>
      <c r="C859" t="str">
        <v>Existing Customer</v>
      </c>
      <c r="D859" t="str">
        <v>Low</v>
      </c>
      <c r="E859">
        <v>2</v>
      </c>
      <c r="F859">
        <v>3</v>
      </c>
      <c r="G859">
        <v>3</v>
      </c>
      <c r="H859">
        <v>5510</v>
      </c>
    </row>
    <row r="860" spans="1:8">
      <c r="A860" t="str">
        <v>715528983</v>
      </c>
      <c r="B860">
        <v>122.16666666666667</v>
      </c>
      <c r="C860" t="str">
        <v>Existing Customer</v>
      </c>
      <c r="D860" t="str">
        <v>Low</v>
      </c>
      <c r="E860">
        <v>1</v>
      </c>
      <c r="F860">
        <v>3</v>
      </c>
      <c r="G860">
        <v>1</v>
      </c>
      <c r="H860">
        <v>17196</v>
      </c>
    </row>
    <row r="861" spans="1:8">
      <c r="A861" t="str">
        <v>720254883</v>
      </c>
      <c r="B861">
        <v>207.83333333333334</v>
      </c>
      <c r="C861" t="str">
        <v>Existing Customer</v>
      </c>
      <c r="D861" t="str">
        <v>Low</v>
      </c>
      <c r="E861">
        <v>1</v>
      </c>
      <c r="F861">
        <v>2</v>
      </c>
      <c r="G861">
        <v>2</v>
      </c>
      <c r="H861">
        <v>5877</v>
      </c>
    </row>
    <row r="862" spans="1:8">
      <c r="A862" t="str">
        <v>811980858</v>
      </c>
      <c r="B862">
        <v>125.08333333333333</v>
      </c>
      <c r="C862" t="str">
        <v>Existing Customer</v>
      </c>
      <c r="D862" t="str">
        <v>Low</v>
      </c>
      <c r="E862">
        <v>1</v>
      </c>
      <c r="F862">
        <v>3</v>
      </c>
      <c r="G862">
        <v>4</v>
      </c>
      <c r="H862">
        <v>7667</v>
      </c>
    </row>
    <row r="863" spans="1:8">
      <c r="A863" t="str">
        <v>718465458</v>
      </c>
      <c r="B863">
        <v>83.5</v>
      </c>
      <c r="C863" t="str">
        <v>Existing Customer</v>
      </c>
      <c r="D863" t="str">
        <v>Low</v>
      </c>
      <c r="E863">
        <v>1</v>
      </c>
      <c r="F863">
        <v>4</v>
      </c>
      <c r="G863">
        <v>0</v>
      </c>
      <c r="H863">
        <v>5898</v>
      </c>
    </row>
    <row r="864" spans="1:8">
      <c r="A864" t="str">
        <v>710616183</v>
      </c>
      <c r="B864">
        <v>156.58333333333334</v>
      </c>
      <c r="C864" t="str">
        <v>Existing Customer</v>
      </c>
      <c r="D864" t="str">
        <v>Low</v>
      </c>
      <c r="E864">
        <v>3</v>
      </c>
      <c r="F864">
        <v>0</v>
      </c>
      <c r="G864">
        <v>1</v>
      </c>
      <c r="H864">
        <v>19995</v>
      </c>
    </row>
    <row r="865" spans="1:8">
      <c r="A865" t="str">
        <v>720511608</v>
      </c>
      <c r="B865">
        <v>165.75</v>
      </c>
      <c r="C865" t="str">
        <v>Existing Customer</v>
      </c>
      <c r="D865" t="str">
        <v>Low</v>
      </c>
      <c r="E865">
        <v>3</v>
      </c>
      <c r="F865">
        <v>0</v>
      </c>
      <c r="G865">
        <v>4</v>
      </c>
      <c r="H865">
        <v>16049</v>
      </c>
    </row>
    <row r="866" spans="1:8">
      <c r="A866" t="str">
        <v>807044958</v>
      </c>
      <c r="B866">
        <v>180.91666666666666</v>
      </c>
      <c r="C866" t="str">
        <v>Existing Customer</v>
      </c>
      <c r="D866" t="str">
        <v>Low</v>
      </c>
      <c r="E866">
        <v>3</v>
      </c>
      <c r="F866">
        <v>2</v>
      </c>
      <c r="G866">
        <v>2</v>
      </c>
      <c r="H866">
        <v>2937</v>
      </c>
    </row>
    <row r="867" spans="1:8">
      <c r="A867" t="str">
        <v>787643658</v>
      </c>
      <c r="B867">
        <v>118.5</v>
      </c>
      <c r="C867" t="str">
        <v>Existing Customer</v>
      </c>
      <c r="D867" t="str">
        <v>Low</v>
      </c>
      <c r="E867">
        <v>1</v>
      </c>
      <c r="F867">
        <v>3</v>
      </c>
      <c r="G867">
        <v>4</v>
      </c>
      <c r="H867">
        <v>12554</v>
      </c>
    </row>
    <row r="868" spans="1:8">
      <c r="A868" t="str">
        <v>779138883</v>
      </c>
      <c r="B868">
        <v>139.41666666666666</v>
      </c>
      <c r="C868" t="str">
        <v>Existing Customer</v>
      </c>
      <c r="D868" t="str">
        <v>Low</v>
      </c>
      <c r="E868">
        <v>3</v>
      </c>
      <c r="F868">
        <v>3</v>
      </c>
      <c r="G868">
        <v>4</v>
      </c>
      <c r="H868">
        <v>4702</v>
      </c>
    </row>
    <row r="869" spans="1:8">
      <c r="A869" t="str">
        <v>778401033</v>
      </c>
      <c r="B869">
        <v>138.25</v>
      </c>
      <c r="C869" t="str">
        <v>Existing Customer</v>
      </c>
      <c r="D869" t="str">
        <v>Low</v>
      </c>
      <c r="E869">
        <v>3</v>
      </c>
      <c r="F869">
        <v>3</v>
      </c>
      <c r="G869">
        <v>2</v>
      </c>
      <c r="H869">
        <v>14308</v>
      </c>
    </row>
    <row r="870" spans="1:8">
      <c r="A870" t="str">
        <v>818375733</v>
      </c>
      <c r="B870">
        <v>128.66666666666666</v>
      </c>
      <c r="C870" t="str">
        <v>Attrited Customer</v>
      </c>
      <c r="D870" t="str">
        <v>Low</v>
      </c>
      <c r="E870">
        <v>1</v>
      </c>
      <c r="F870">
        <v>2</v>
      </c>
      <c r="G870">
        <v>3</v>
      </c>
      <c r="H870">
        <v>4882</v>
      </c>
    </row>
    <row r="871" spans="1:8">
      <c r="A871" t="str">
        <v>711048783</v>
      </c>
      <c r="B871">
        <v>112.08333333333333</v>
      </c>
      <c r="C871" t="str">
        <v>Existing Customer</v>
      </c>
      <c r="D871" t="str">
        <v>Low</v>
      </c>
      <c r="E871">
        <v>3</v>
      </c>
      <c r="F871">
        <v>4</v>
      </c>
      <c r="G871">
        <v>6</v>
      </c>
      <c r="H871">
        <v>33405</v>
      </c>
    </row>
    <row r="872" spans="1:8">
      <c r="A872" t="str">
        <v>718068933</v>
      </c>
      <c r="B872">
        <v>179.58333333333334</v>
      </c>
      <c r="C872" t="str">
        <v>Existing Customer</v>
      </c>
      <c r="D872" t="str">
        <v>Low</v>
      </c>
      <c r="E872">
        <v>2</v>
      </c>
      <c r="F872">
        <v>1</v>
      </c>
      <c r="G872">
        <v>1</v>
      </c>
      <c r="H872">
        <v>5750</v>
      </c>
    </row>
    <row r="873" spans="1:8">
      <c r="A873" t="str">
        <v>718623783</v>
      </c>
      <c r="B873">
        <v>127.91666666666667</v>
      </c>
      <c r="C873" t="str">
        <v>Existing Customer</v>
      </c>
      <c r="D873" t="str">
        <v>Low</v>
      </c>
      <c r="E873">
        <v>3</v>
      </c>
      <c r="F873">
        <v>5</v>
      </c>
      <c r="G873">
        <v>3</v>
      </c>
      <c r="H873">
        <v>27157</v>
      </c>
    </row>
    <row r="874" spans="1:8">
      <c r="A874" t="str">
        <v>716565258</v>
      </c>
      <c r="B874">
        <v>210.5</v>
      </c>
      <c r="C874" t="str">
        <v>Existing Customer</v>
      </c>
      <c r="D874" t="str">
        <v>Low</v>
      </c>
      <c r="E874">
        <v>2</v>
      </c>
      <c r="F874">
        <v>4</v>
      </c>
      <c r="G874">
        <v>6</v>
      </c>
      <c r="H874">
        <v>12830</v>
      </c>
    </row>
    <row r="875" spans="1:8">
      <c r="A875" t="str">
        <v>716866308</v>
      </c>
      <c r="B875">
        <v>156</v>
      </c>
      <c r="C875" t="str">
        <v>Existing Customer</v>
      </c>
      <c r="D875" t="str">
        <v>Low</v>
      </c>
      <c r="E875">
        <v>3</v>
      </c>
      <c r="F875">
        <v>3</v>
      </c>
      <c r="G875">
        <v>2</v>
      </c>
      <c r="H875">
        <v>4532</v>
      </c>
    </row>
    <row r="876" spans="1:8">
      <c r="A876" t="str">
        <v>709707033</v>
      </c>
      <c r="B876">
        <v>118.66666666666667</v>
      </c>
      <c r="C876" t="str">
        <v>Attrited Customer</v>
      </c>
      <c r="D876" t="str">
        <v>Low</v>
      </c>
      <c r="E876">
        <v>3</v>
      </c>
      <c r="F876">
        <v>3</v>
      </c>
      <c r="G876">
        <v>4</v>
      </c>
      <c r="H876">
        <v>13162</v>
      </c>
    </row>
    <row r="877" spans="1:8">
      <c r="A877" t="str">
        <v>824157858</v>
      </c>
      <c r="B877">
        <v>127</v>
      </c>
      <c r="C877" t="str">
        <v>Existing Customer</v>
      </c>
      <c r="D877" t="str">
        <v>Low</v>
      </c>
      <c r="E877">
        <v>3</v>
      </c>
      <c r="F877">
        <v>4</v>
      </c>
      <c r="G877">
        <v>4</v>
      </c>
      <c r="H877">
        <v>18713</v>
      </c>
    </row>
    <row r="878" spans="1:8">
      <c r="A878" t="str">
        <v>814593858</v>
      </c>
      <c r="B878">
        <v>122.33333333333333</v>
      </c>
      <c r="C878" t="str">
        <v>Existing Customer</v>
      </c>
      <c r="D878" t="str">
        <v>Low</v>
      </c>
      <c r="E878">
        <v>1</v>
      </c>
      <c r="F878">
        <v>5</v>
      </c>
      <c r="G878">
        <v>2</v>
      </c>
      <c r="H878">
        <v>6103</v>
      </c>
    </row>
    <row r="879" spans="1:8">
      <c r="A879" t="str">
        <v>718416858</v>
      </c>
      <c r="B879">
        <v>158.58333333333334</v>
      </c>
      <c r="C879" t="str">
        <v>Existing Customer</v>
      </c>
      <c r="D879" t="str">
        <v>Low</v>
      </c>
      <c r="E879">
        <v>3</v>
      </c>
      <c r="F879">
        <v>3</v>
      </c>
      <c r="G879">
        <v>4</v>
      </c>
      <c r="H879">
        <v>10607</v>
      </c>
    </row>
    <row r="880" spans="1:8">
      <c r="A880" t="str">
        <v>715870758</v>
      </c>
      <c r="B880">
        <v>195.83333333333334</v>
      </c>
      <c r="C880" t="str">
        <v>Existing Customer</v>
      </c>
      <c r="D880" t="str">
        <v>Low</v>
      </c>
      <c r="E880">
        <v>3</v>
      </c>
      <c r="F880">
        <v>5</v>
      </c>
      <c r="G880">
        <v>4</v>
      </c>
      <c r="H880">
        <v>34516</v>
      </c>
    </row>
    <row r="881" spans="1:8">
      <c r="A881" t="str">
        <v>721178583</v>
      </c>
      <c r="B881">
        <v>91.333333333333329</v>
      </c>
      <c r="C881" t="str">
        <v>Attrited Customer</v>
      </c>
      <c r="D881" t="str">
        <v>Low</v>
      </c>
      <c r="E881">
        <v>3</v>
      </c>
      <c r="F881">
        <v>0</v>
      </c>
      <c r="G881">
        <v>4</v>
      </c>
      <c r="H881">
        <v>5674</v>
      </c>
    </row>
    <row r="882" spans="1:8">
      <c r="A882" t="str">
        <v>717769008</v>
      </c>
      <c r="B882">
        <v>207.75</v>
      </c>
      <c r="C882" t="str">
        <v>Existing Customer</v>
      </c>
      <c r="D882" t="str">
        <v>Low</v>
      </c>
      <c r="E882">
        <v>3</v>
      </c>
      <c r="F882">
        <v>4</v>
      </c>
      <c r="G882">
        <v>4</v>
      </c>
      <c r="H882">
        <v>11444</v>
      </c>
    </row>
    <row r="883" spans="1:8">
      <c r="A883" t="str">
        <v>721062408</v>
      </c>
      <c r="B883">
        <v>107.83333333333333</v>
      </c>
      <c r="C883" t="str">
        <v>Existing Customer</v>
      </c>
      <c r="D883" t="str">
        <v>Low</v>
      </c>
      <c r="E883">
        <v>3</v>
      </c>
      <c r="F883">
        <v>2</v>
      </c>
      <c r="G883">
        <v>1</v>
      </c>
      <c r="H883">
        <v>6387</v>
      </c>
    </row>
    <row r="884" spans="1:8">
      <c r="A884" t="str">
        <v>780557658</v>
      </c>
      <c r="B884">
        <v>116.25</v>
      </c>
      <c r="C884" t="str">
        <v>Existing Customer</v>
      </c>
      <c r="D884" t="str">
        <v>Low</v>
      </c>
      <c r="E884">
        <v>3</v>
      </c>
      <c r="F884">
        <v>0</v>
      </c>
      <c r="G884">
        <v>1</v>
      </c>
      <c r="H884">
        <v>11827</v>
      </c>
    </row>
    <row r="885" spans="1:8">
      <c r="A885" t="str">
        <v>715367058</v>
      </c>
      <c r="B885">
        <v>148.33333333333334</v>
      </c>
      <c r="C885" t="str">
        <v>Existing Customer</v>
      </c>
      <c r="D885" t="str">
        <v>Low</v>
      </c>
      <c r="E885">
        <v>2</v>
      </c>
      <c r="F885">
        <v>3</v>
      </c>
      <c r="G885">
        <v>3</v>
      </c>
      <c r="H885">
        <v>19044</v>
      </c>
    </row>
    <row r="886" spans="1:8">
      <c r="A886" t="str">
        <v>712281183</v>
      </c>
      <c r="B886">
        <v>118.75</v>
      </c>
      <c r="C886" t="str">
        <v>Existing Customer</v>
      </c>
      <c r="D886" t="str">
        <v>Low</v>
      </c>
      <c r="E886">
        <v>2</v>
      </c>
      <c r="F886">
        <v>5</v>
      </c>
      <c r="G886">
        <v>4</v>
      </c>
      <c r="H886">
        <v>24336</v>
      </c>
    </row>
    <row r="887" spans="1:8">
      <c r="A887" t="str">
        <v>717670758</v>
      </c>
      <c r="B887">
        <v>210.25</v>
      </c>
      <c r="C887" t="str">
        <v>Existing Customer</v>
      </c>
      <c r="D887" t="str">
        <v>Low</v>
      </c>
      <c r="E887">
        <v>2</v>
      </c>
      <c r="F887">
        <v>1</v>
      </c>
      <c r="G887">
        <v>4</v>
      </c>
      <c r="H887">
        <v>5030</v>
      </c>
    </row>
    <row r="888" spans="1:8">
      <c r="A888" t="str">
        <v>720666333</v>
      </c>
      <c r="B888">
        <v>158.08333333333334</v>
      </c>
      <c r="C888" t="str">
        <v>Existing Customer</v>
      </c>
      <c r="D888" t="str">
        <v>Low</v>
      </c>
      <c r="E888">
        <v>3</v>
      </c>
      <c r="F888">
        <v>5</v>
      </c>
      <c r="G888">
        <v>0</v>
      </c>
      <c r="H888">
        <v>24577</v>
      </c>
    </row>
    <row r="889" spans="1:8">
      <c r="A889" t="str">
        <v>708931908</v>
      </c>
      <c r="B889">
        <v>130.66666666666666</v>
      </c>
      <c r="C889" t="str">
        <v>Existing Customer</v>
      </c>
      <c r="D889" t="str">
        <v>Low</v>
      </c>
      <c r="E889">
        <v>2</v>
      </c>
      <c r="F889">
        <v>2</v>
      </c>
      <c r="G889">
        <v>2</v>
      </c>
      <c r="H889">
        <v>7400</v>
      </c>
    </row>
    <row r="890" spans="1:8">
      <c r="A890" t="str">
        <v>771544533</v>
      </c>
      <c r="B890">
        <v>84.583333333333329</v>
      </c>
      <c r="C890" t="str">
        <v>Attrited Customer</v>
      </c>
      <c r="D890" t="str">
        <v>Low</v>
      </c>
      <c r="E890">
        <v>1</v>
      </c>
      <c r="F890">
        <v>0</v>
      </c>
      <c r="G890">
        <v>2</v>
      </c>
      <c r="H890">
        <v>3578</v>
      </c>
    </row>
    <row r="891" spans="1:8">
      <c r="A891" t="str">
        <v>708927108</v>
      </c>
      <c r="B891">
        <v>94.416666666666671</v>
      </c>
      <c r="C891" t="str">
        <v>Attrited Customer</v>
      </c>
      <c r="D891" t="str">
        <v>Low</v>
      </c>
      <c r="E891">
        <v>3</v>
      </c>
      <c r="F891">
        <v>5</v>
      </c>
      <c r="G891">
        <v>4</v>
      </c>
      <c r="H891">
        <v>12778</v>
      </c>
    </row>
    <row r="892" spans="1:8">
      <c r="A892" t="str">
        <v>709288383</v>
      </c>
      <c r="B892">
        <v>194.75</v>
      </c>
      <c r="C892" t="str">
        <v>Existing Customer</v>
      </c>
      <c r="D892" t="str">
        <v>Low</v>
      </c>
      <c r="E892">
        <v>1</v>
      </c>
      <c r="F892">
        <v>4</v>
      </c>
      <c r="G892">
        <v>4</v>
      </c>
      <c r="H892">
        <v>29961</v>
      </c>
    </row>
    <row r="893" spans="1:8">
      <c r="A893" t="str">
        <v>710813733</v>
      </c>
      <c r="B893">
        <v>128.83333333333334</v>
      </c>
      <c r="C893" t="str">
        <v>Existing Customer</v>
      </c>
      <c r="D893" t="str">
        <v>Low</v>
      </c>
      <c r="E893">
        <v>3</v>
      </c>
      <c r="F893">
        <v>3</v>
      </c>
      <c r="G893">
        <v>1</v>
      </c>
      <c r="H893">
        <v>33791</v>
      </c>
    </row>
    <row r="894" spans="1:8">
      <c r="A894" t="str">
        <v>721084833</v>
      </c>
      <c r="B894">
        <v>140.16666666666666</v>
      </c>
      <c r="C894" t="str">
        <v>Existing Customer</v>
      </c>
      <c r="D894" t="str">
        <v>Low</v>
      </c>
      <c r="E894">
        <v>0</v>
      </c>
      <c r="F894">
        <v>2</v>
      </c>
      <c r="G894">
        <v>2</v>
      </c>
      <c r="H894">
        <v>17657</v>
      </c>
    </row>
    <row r="895" spans="1:8">
      <c r="A895" t="str">
        <v>711902058</v>
      </c>
      <c r="B895">
        <v>207.66666666666666</v>
      </c>
      <c r="C895" t="str">
        <v>Existing Customer</v>
      </c>
      <c r="D895" t="str">
        <v>Low</v>
      </c>
      <c r="E895">
        <v>3</v>
      </c>
      <c r="F895">
        <v>3</v>
      </c>
      <c r="G895">
        <v>4</v>
      </c>
      <c r="H895">
        <v>1438.3</v>
      </c>
    </row>
    <row r="896" spans="1:8">
      <c r="A896" t="str">
        <v>708799983</v>
      </c>
      <c r="B896">
        <v>141.5</v>
      </c>
      <c r="C896" t="str">
        <v>Attrited Customer</v>
      </c>
      <c r="D896" t="str">
        <v>Low</v>
      </c>
      <c r="E896">
        <v>3</v>
      </c>
      <c r="F896">
        <v>3</v>
      </c>
      <c r="G896">
        <v>5</v>
      </c>
      <c r="H896">
        <v>18386</v>
      </c>
    </row>
    <row r="897" spans="1:8">
      <c r="A897" t="str">
        <v>709157133</v>
      </c>
      <c r="B897">
        <v>126.16666666666667</v>
      </c>
      <c r="C897" t="str">
        <v>Existing Customer</v>
      </c>
      <c r="D897" t="str">
        <v>Low</v>
      </c>
      <c r="E897">
        <v>1</v>
      </c>
      <c r="F897">
        <v>4</v>
      </c>
      <c r="G897">
        <v>0</v>
      </c>
      <c r="H897">
        <v>3766</v>
      </c>
    </row>
    <row r="898" spans="1:8">
      <c r="A898" t="str">
        <v>766429908</v>
      </c>
      <c r="B898">
        <v>136.66666666666666</v>
      </c>
      <c r="C898" t="str">
        <v>Existing Customer</v>
      </c>
      <c r="D898" t="str">
        <v>Low</v>
      </c>
      <c r="E898">
        <v>1</v>
      </c>
      <c r="F898">
        <v>3</v>
      </c>
      <c r="G898">
        <v>2</v>
      </c>
      <c r="H898">
        <v>3017</v>
      </c>
    </row>
    <row r="899" spans="1:8">
      <c r="A899" t="str">
        <v>802087683</v>
      </c>
      <c r="B899">
        <v>204.66666666666666</v>
      </c>
      <c r="C899" t="str">
        <v>Existing Customer</v>
      </c>
      <c r="D899" t="str">
        <v>Low</v>
      </c>
      <c r="E899">
        <v>2</v>
      </c>
      <c r="F899">
        <v>3</v>
      </c>
      <c r="G899">
        <v>5</v>
      </c>
      <c r="H899">
        <v>5478</v>
      </c>
    </row>
    <row r="900" spans="1:8">
      <c r="A900" t="str">
        <v>714767508</v>
      </c>
      <c r="B900">
        <v>189.91666666666666</v>
      </c>
      <c r="C900" t="str">
        <v>Existing Customer</v>
      </c>
      <c r="D900" t="str">
        <v>Low</v>
      </c>
      <c r="E900">
        <v>3</v>
      </c>
      <c r="F900">
        <v>2</v>
      </c>
      <c r="G900">
        <v>4</v>
      </c>
      <c r="H900">
        <v>8687</v>
      </c>
    </row>
    <row r="901" spans="1:8">
      <c r="A901" t="str">
        <v>720376008</v>
      </c>
      <c r="B901">
        <v>170.25</v>
      </c>
      <c r="C901" t="str">
        <v>Existing Customer</v>
      </c>
      <c r="D901" t="str">
        <v>Low</v>
      </c>
      <c r="E901">
        <v>2</v>
      </c>
      <c r="F901">
        <v>1</v>
      </c>
      <c r="G901">
        <v>4</v>
      </c>
      <c r="H901">
        <v>6174</v>
      </c>
    </row>
    <row r="902" spans="1:8">
      <c r="A902" t="str">
        <v>779126658</v>
      </c>
      <c r="B902">
        <v>192.66666666666666</v>
      </c>
      <c r="C902" t="str">
        <v>Existing Customer</v>
      </c>
      <c r="D902" t="str">
        <v>Low</v>
      </c>
      <c r="E902">
        <v>1</v>
      </c>
      <c r="F902">
        <v>2</v>
      </c>
      <c r="G902">
        <v>4</v>
      </c>
      <c r="H902">
        <v>5655</v>
      </c>
    </row>
    <row r="903" spans="1:8">
      <c r="A903" t="str">
        <v>720812433</v>
      </c>
      <c r="B903">
        <v>141.08333333333334</v>
      </c>
      <c r="C903" t="str">
        <v>Existing Customer</v>
      </c>
      <c r="D903" t="str">
        <v>Low</v>
      </c>
      <c r="E903">
        <v>1</v>
      </c>
      <c r="F903">
        <v>5</v>
      </c>
      <c r="G903">
        <v>3</v>
      </c>
      <c r="H903">
        <v>28465</v>
      </c>
    </row>
    <row r="904" spans="1:8">
      <c r="A904" t="str">
        <v>710043408</v>
      </c>
      <c r="B904">
        <v>159.66666666666666</v>
      </c>
      <c r="C904" t="str">
        <v>Existing Customer</v>
      </c>
      <c r="D904" t="str">
        <v>Low</v>
      </c>
      <c r="E904">
        <v>1</v>
      </c>
      <c r="F904">
        <v>4</v>
      </c>
      <c r="G904">
        <v>4</v>
      </c>
      <c r="H904">
        <v>15610</v>
      </c>
    </row>
    <row r="905" spans="1:8">
      <c r="A905" t="str">
        <v>789079758</v>
      </c>
      <c r="B905">
        <v>127.58333333333333</v>
      </c>
      <c r="C905" t="str">
        <v>Existing Customer</v>
      </c>
      <c r="D905" t="str">
        <v>Low</v>
      </c>
      <c r="E905">
        <v>2</v>
      </c>
      <c r="F905">
        <v>5</v>
      </c>
      <c r="G905">
        <v>6</v>
      </c>
      <c r="H905">
        <v>34516</v>
      </c>
    </row>
    <row r="906" spans="1:8">
      <c r="A906" t="str">
        <v>721311333</v>
      </c>
      <c r="B906">
        <v>201.08333333333334</v>
      </c>
      <c r="C906" t="str">
        <v>Existing Customer</v>
      </c>
      <c r="D906" t="str">
        <v>Low</v>
      </c>
      <c r="E906">
        <v>1</v>
      </c>
      <c r="F906">
        <v>0</v>
      </c>
      <c r="G906">
        <v>2</v>
      </c>
      <c r="H906">
        <v>16912</v>
      </c>
    </row>
    <row r="907" spans="1:8">
      <c r="A907" t="str">
        <v>716334258</v>
      </c>
      <c r="B907">
        <v>152.83333333333334</v>
      </c>
      <c r="C907" t="str">
        <v>Existing Customer</v>
      </c>
      <c r="D907" t="str">
        <v>Low</v>
      </c>
      <c r="E907">
        <v>1</v>
      </c>
      <c r="F907">
        <v>2</v>
      </c>
      <c r="G907">
        <v>1</v>
      </c>
      <c r="H907">
        <v>5238</v>
      </c>
    </row>
    <row r="908" spans="1:8">
      <c r="A908" t="str">
        <v>780276258</v>
      </c>
      <c r="B908">
        <v>121</v>
      </c>
      <c r="C908" t="str">
        <v>Existing Customer</v>
      </c>
      <c r="D908" t="str">
        <v>Low</v>
      </c>
      <c r="E908">
        <v>2</v>
      </c>
      <c r="F908">
        <v>5</v>
      </c>
      <c r="G908">
        <v>2</v>
      </c>
      <c r="H908">
        <v>13091</v>
      </c>
    </row>
    <row r="909" spans="1:8">
      <c r="A909" t="str">
        <v>789282333</v>
      </c>
      <c r="B909">
        <v>112.91666666666667</v>
      </c>
      <c r="C909" t="str">
        <v>Existing Customer</v>
      </c>
      <c r="D909" t="str">
        <v>Low</v>
      </c>
      <c r="E909">
        <v>3</v>
      </c>
      <c r="F909">
        <v>0</v>
      </c>
      <c r="G909">
        <v>4</v>
      </c>
      <c r="H909">
        <v>10826</v>
      </c>
    </row>
    <row r="910" spans="1:8">
      <c r="A910" t="str">
        <v>709429533</v>
      </c>
      <c r="B910">
        <v>170.58333333333334</v>
      </c>
      <c r="C910" t="str">
        <v>Existing Customer</v>
      </c>
      <c r="D910" t="str">
        <v>Low</v>
      </c>
      <c r="E910">
        <v>3</v>
      </c>
      <c r="F910">
        <v>0</v>
      </c>
      <c r="G910">
        <v>4</v>
      </c>
      <c r="H910">
        <v>2561</v>
      </c>
    </row>
    <row r="911" spans="1:8">
      <c r="A911" t="str">
        <v>715247508</v>
      </c>
      <c r="B911">
        <v>142.66666666666666</v>
      </c>
      <c r="C911" t="str">
        <v>Existing Customer</v>
      </c>
      <c r="D911" t="str">
        <v>Low</v>
      </c>
      <c r="E911">
        <v>2</v>
      </c>
      <c r="F911">
        <v>1</v>
      </c>
      <c r="G911">
        <v>4</v>
      </c>
      <c r="H911">
        <v>7087</v>
      </c>
    </row>
    <row r="912" spans="1:8">
      <c r="A912" t="str">
        <v>718784358</v>
      </c>
      <c r="B912">
        <v>164.08333333333334</v>
      </c>
      <c r="C912" t="str">
        <v>Existing Customer</v>
      </c>
      <c r="D912" t="str">
        <v>Low</v>
      </c>
      <c r="E912">
        <v>3</v>
      </c>
      <c r="F912">
        <v>5</v>
      </c>
      <c r="G912">
        <v>1</v>
      </c>
      <c r="H912">
        <v>34516</v>
      </c>
    </row>
    <row r="913" spans="1:8">
      <c r="A913" t="str">
        <v>751450008</v>
      </c>
      <c r="B913">
        <v>143.33333333333334</v>
      </c>
      <c r="C913" t="str">
        <v>Existing Customer</v>
      </c>
      <c r="D913" t="str">
        <v>Low</v>
      </c>
      <c r="E913">
        <v>2</v>
      </c>
      <c r="F913">
        <v>2</v>
      </c>
      <c r="G913">
        <v>5</v>
      </c>
      <c r="H913">
        <v>10266</v>
      </c>
    </row>
    <row r="914" spans="1:8">
      <c r="A914" t="str">
        <v>711050058</v>
      </c>
      <c r="B914">
        <v>137</v>
      </c>
      <c r="C914" t="str">
        <v>Existing Customer</v>
      </c>
      <c r="D914" t="str">
        <v>Low</v>
      </c>
      <c r="E914">
        <v>2</v>
      </c>
      <c r="F914">
        <v>2</v>
      </c>
      <c r="G914">
        <v>1</v>
      </c>
      <c r="H914">
        <v>6732</v>
      </c>
    </row>
    <row r="915" spans="1:8">
      <c r="A915" t="str">
        <v>779040408</v>
      </c>
      <c r="B915">
        <v>123.16666666666667</v>
      </c>
      <c r="C915" t="str">
        <v>Existing Customer</v>
      </c>
      <c r="D915" t="str">
        <v>Low</v>
      </c>
      <c r="E915">
        <v>1</v>
      </c>
      <c r="F915">
        <v>5</v>
      </c>
      <c r="G915">
        <v>2</v>
      </c>
      <c r="H915">
        <v>12181</v>
      </c>
    </row>
    <row r="916" spans="1:8">
      <c r="A916" t="str">
        <v>714024858</v>
      </c>
      <c r="B916">
        <v>144.91666666666666</v>
      </c>
      <c r="C916" t="str">
        <v>Existing Customer</v>
      </c>
      <c r="D916" t="str">
        <v>Low</v>
      </c>
      <c r="E916">
        <v>1</v>
      </c>
      <c r="F916">
        <v>4</v>
      </c>
      <c r="G916">
        <v>2</v>
      </c>
      <c r="H916">
        <v>7056</v>
      </c>
    </row>
    <row r="917" spans="1:8">
      <c r="A917" t="str">
        <v>789849108</v>
      </c>
      <c r="B917">
        <v>190.83333333333334</v>
      </c>
      <c r="C917" t="str">
        <v>Existing Customer</v>
      </c>
      <c r="D917" t="str">
        <v>Low</v>
      </c>
      <c r="E917">
        <v>1</v>
      </c>
      <c r="F917">
        <v>3</v>
      </c>
      <c r="G917">
        <v>4</v>
      </c>
      <c r="H917">
        <v>4532</v>
      </c>
    </row>
    <row r="918" spans="1:8">
      <c r="A918" t="str">
        <v>710391258</v>
      </c>
      <c r="B918">
        <v>178.91666666666666</v>
      </c>
      <c r="C918" t="str">
        <v>Existing Customer</v>
      </c>
      <c r="D918" t="str">
        <v>Low</v>
      </c>
      <c r="E918">
        <v>2</v>
      </c>
      <c r="F918">
        <v>2</v>
      </c>
      <c r="G918">
        <v>4</v>
      </c>
      <c r="H918">
        <v>11473</v>
      </c>
    </row>
    <row r="919" spans="1:8">
      <c r="A919" t="str">
        <v>718830183</v>
      </c>
      <c r="B919">
        <v>111.58333333333333</v>
      </c>
      <c r="C919" t="str">
        <v>Existing Customer</v>
      </c>
      <c r="D919" t="str">
        <v>Low</v>
      </c>
      <c r="E919">
        <v>2</v>
      </c>
      <c r="F919">
        <v>3</v>
      </c>
      <c r="G919">
        <v>2</v>
      </c>
      <c r="H919">
        <v>23996</v>
      </c>
    </row>
    <row r="920" spans="1:8">
      <c r="A920" t="str">
        <v>719249733</v>
      </c>
      <c r="B920">
        <v>139.66666666666666</v>
      </c>
      <c r="C920" t="str">
        <v>Existing Customer</v>
      </c>
      <c r="D920" t="str">
        <v>Low</v>
      </c>
      <c r="E920">
        <v>2</v>
      </c>
      <c r="F920">
        <v>4</v>
      </c>
      <c r="G920">
        <v>0</v>
      </c>
      <c r="H920">
        <v>30011</v>
      </c>
    </row>
    <row r="921" spans="1:8">
      <c r="A921" t="str">
        <v>772468983</v>
      </c>
      <c r="B921">
        <v>162.16666666666666</v>
      </c>
      <c r="C921" t="str">
        <v>Existing Customer</v>
      </c>
      <c r="D921" t="str">
        <v>Low</v>
      </c>
      <c r="E921">
        <v>4</v>
      </c>
      <c r="F921">
        <v>4</v>
      </c>
      <c r="G921">
        <v>5</v>
      </c>
      <c r="H921">
        <v>21927</v>
      </c>
    </row>
    <row r="922" spans="1:8">
      <c r="A922" t="str">
        <v>808750458</v>
      </c>
      <c r="B922">
        <v>182.66666666666666</v>
      </c>
      <c r="C922" t="str">
        <v>Existing Customer</v>
      </c>
      <c r="D922" t="str">
        <v>Low</v>
      </c>
      <c r="E922">
        <v>3</v>
      </c>
      <c r="F922">
        <v>3</v>
      </c>
      <c r="G922">
        <v>6</v>
      </c>
      <c r="H922">
        <v>10029</v>
      </c>
    </row>
    <row r="923" spans="1:8">
      <c r="A923" t="str">
        <v>719206308</v>
      </c>
      <c r="B923">
        <v>138.08333333333334</v>
      </c>
      <c r="C923" t="str">
        <v>Existing Customer</v>
      </c>
      <c r="D923" t="str">
        <v>Low</v>
      </c>
      <c r="E923">
        <v>2</v>
      </c>
      <c r="F923">
        <v>3</v>
      </c>
      <c r="G923">
        <v>2</v>
      </c>
      <c r="H923">
        <v>4116</v>
      </c>
    </row>
    <row r="924" spans="1:8">
      <c r="A924" t="str">
        <v>713172408</v>
      </c>
      <c r="B924">
        <v>120</v>
      </c>
      <c r="C924" t="str">
        <v>Existing Customer</v>
      </c>
      <c r="D924" t="str">
        <v>Low</v>
      </c>
      <c r="E924">
        <v>2</v>
      </c>
      <c r="F924">
        <v>4</v>
      </c>
      <c r="G924">
        <v>0</v>
      </c>
      <c r="H924">
        <v>32558</v>
      </c>
    </row>
    <row r="925" spans="1:8">
      <c r="A925" t="str">
        <v>720314583</v>
      </c>
      <c r="B925">
        <v>106.08333333333333</v>
      </c>
      <c r="C925" t="str">
        <v>Existing Customer</v>
      </c>
      <c r="D925" t="str">
        <v>Low</v>
      </c>
      <c r="E925">
        <v>1</v>
      </c>
      <c r="F925">
        <v>4</v>
      </c>
      <c r="G925">
        <v>0</v>
      </c>
      <c r="H925">
        <v>12902</v>
      </c>
    </row>
    <row r="926" spans="1:8">
      <c r="A926" t="str">
        <v>718274283</v>
      </c>
      <c r="B926">
        <v>205.75</v>
      </c>
      <c r="C926" t="str">
        <v>Existing Customer</v>
      </c>
      <c r="D926" t="str">
        <v>Low</v>
      </c>
      <c r="E926">
        <v>1</v>
      </c>
      <c r="F926">
        <v>3</v>
      </c>
      <c r="G926">
        <v>3</v>
      </c>
      <c r="H926">
        <v>2780</v>
      </c>
    </row>
    <row r="927" spans="1:8">
      <c r="A927" t="str">
        <v>715216908</v>
      </c>
      <c r="B927">
        <v>123.83333333333333</v>
      </c>
      <c r="C927" t="str">
        <v>Existing Customer</v>
      </c>
      <c r="D927" t="str">
        <v>Low</v>
      </c>
      <c r="E927">
        <v>3</v>
      </c>
      <c r="F927">
        <v>4</v>
      </c>
      <c r="G927">
        <v>6</v>
      </c>
      <c r="H927">
        <v>18102</v>
      </c>
    </row>
    <row r="928" spans="1:8">
      <c r="A928" t="str">
        <v>779611008</v>
      </c>
      <c r="B928">
        <v>157.08333333333334</v>
      </c>
      <c r="C928" t="str">
        <v>Existing Customer</v>
      </c>
      <c r="D928" t="str">
        <v>Low</v>
      </c>
      <c r="E928">
        <v>3</v>
      </c>
      <c r="F928">
        <v>2</v>
      </c>
      <c r="G928">
        <v>4</v>
      </c>
      <c r="H928">
        <v>4532</v>
      </c>
    </row>
    <row r="929" spans="1:8">
      <c r="A929" t="str">
        <v>811467708</v>
      </c>
      <c r="B929">
        <v>199.16666666666666</v>
      </c>
      <c r="C929" t="str">
        <v>Existing Customer</v>
      </c>
      <c r="D929" t="str">
        <v>Low</v>
      </c>
      <c r="E929">
        <v>2</v>
      </c>
      <c r="F929">
        <v>4</v>
      </c>
      <c r="G929">
        <v>4</v>
      </c>
      <c r="H929">
        <v>22399</v>
      </c>
    </row>
    <row r="930" spans="1:8">
      <c r="A930" t="str">
        <v>718651083</v>
      </c>
      <c r="B930">
        <v>205.08333333333334</v>
      </c>
      <c r="C930" t="str">
        <v>Existing Customer</v>
      </c>
      <c r="D930" t="str">
        <v>Low</v>
      </c>
      <c r="E930">
        <v>1</v>
      </c>
      <c r="F930">
        <v>0</v>
      </c>
      <c r="G930">
        <v>4</v>
      </c>
      <c r="H930">
        <v>10329</v>
      </c>
    </row>
    <row r="931" spans="1:8">
      <c r="A931" t="str">
        <v>816319008</v>
      </c>
      <c r="B931">
        <v>158.41666666666666</v>
      </c>
      <c r="C931" t="str">
        <v>Existing Customer</v>
      </c>
      <c r="D931" t="str">
        <v>Low</v>
      </c>
      <c r="E931">
        <v>3</v>
      </c>
      <c r="F931">
        <v>0</v>
      </c>
      <c r="G931">
        <v>4</v>
      </c>
      <c r="H931">
        <v>13276</v>
      </c>
    </row>
    <row r="932" spans="1:8">
      <c r="A932" t="str">
        <v>713346558</v>
      </c>
      <c r="B932">
        <v>158.33333333333334</v>
      </c>
      <c r="C932" t="str">
        <v>Existing Customer</v>
      </c>
      <c r="D932" t="str">
        <v>Low</v>
      </c>
      <c r="E932">
        <v>2</v>
      </c>
      <c r="F932">
        <v>3</v>
      </c>
      <c r="G932">
        <v>4</v>
      </c>
      <c r="H932">
        <v>6784</v>
      </c>
    </row>
    <row r="933" spans="1:8">
      <c r="A933" t="str">
        <v>708744933</v>
      </c>
      <c r="B933">
        <v>154.91666666666666</v>
      </c>
      <c r="C933" t="str">
        <v>Existing Customer</v>
      </c>
      <c r="D933" t="str">
        <v>Low</v>
      </c>
      <c r="E933">
        <v>2</v>
      </c>
      <c r="F933">
        <v>3</v>
      </c>
      <c r="G933">
        <v>2</v>
      </c>
      <c r="H933">
        <v>19127</v>
      </c>
    </row>
    <row r="934" spans="1:8">
      <c r="A934" t="str">
        <v>708828258</v>
      </c>
      <c r="B934">
        <v>110.58333333333333</v>
      </c>
      <c r="C934" t="str">
        <v>Existing Customer</v>
      </c>
      <c r="D934" t="str">
        <v>Low</v>
      </c>
      <c r="E934">
        <v>2</v>
      </c>
      <c r="F934">
        <v>5</v>
      </c>
      <c r="G934">
        <v>3</v>
      </c>
      <c r="H934">
        <v>32641</v>
      </c>
    </row>
    <row r="935" spans="1:8">
      <c r="A935" t="str">
        <v>824165658</v>
      </c>
      <c r="B935">
        <v>115.66666666666667</v>
      </c>
      <c r="C935" t="str">
        <v>Existing Customer</v>
      </c>
      <c r="D935" t="str">
        <v>Low</v>
      </c>
      <c r="E935">
        <v>1</v>
      </c>
      <c r="F935">
        <v>4</v>
      </c>
      <c r="G935">
        <v>0</v>
      </c>
      <c r="H935">
        <v>19259</v>
      </c>
    </row>
    <row r="936" spans="1:8">
      <c r="A936" t="str">
        <v>716253858</v>
      </c>
      <c r="B936">
        <v>145</v>
      </c>
      <c r="C936" t="str">
        <v>Existing Customer</v>
      </c>
      <c r="D936" t="str">
        <v>Low</v>
      </c>
      <c r="E936">
        <v>1</v>
      </c>
      <c r="F936">
        <v>4</v>
      </c>
      <c r="G936">
        <v>5</v>
      </c>
      <c r="H936">
        <v>16730</v>
      </c>
    </row>
    <row r="937" spans="1:8">
      <c r="A937" t="str">
        <v>710364258</v>
      </c>
      <c r="B937">
        <v>177.91666666666666</v>
      </c>
      <c r="C937" t="str">
        <v>Existing Customer</v>
      </c>
      <c r="D937" t="str">
        <v>Low</v>
      </c>
      <c r="E937">
        <v>2</v>
      </c>
      <c r="F937">
        <v>0</v>
      </c>
      <c r="G937">
        <v>1</v>
      </c>
      <c r="H937">
        <v>15815</v>
      </c>
    </row>
    <row r="938" spans="1:8">
      <c r="A938" t="str">
        <v>715065483</v>
      </c>
      <c r="B938">
        <v>159.5</v>
      </c>
      <c r="C938" t="str">
        <v>Existing Customer</v>
      </c>
      <c r="D938" t="str">
        <v>Low</v>
      </c>
      <c r="E938">
        <v>3</v>
      </c>
      <c r="F938">
        <v>1</v>
      </c>
      <c r="G938">
        <v>4</v>
      </c>
      <c r="H938">
        <v>8121</v>
      </c>
    </row>
    <row r="939" spans="1:8">
      <c r="A939" t="str">
        <v>718418958</v>
      </c>
      <c r="B939">
        <v>109.08333333333333</v>
      </c>
      <c r="C939" t="str">
        <v>Attrited Customer</v>
      </c>
      <c r="D939" t="str">
        <v>Low</v>
      </c>
      <c r="E939">
        <v>2</v>
      </c>
      <c r="F939">
        <v>1</v>
      </c>
      <c r="G939">
        <v>5</v>
      </c>
      <c r="H939">
        <v>5061</v>
      </c>
    </row>
    <row r="940" spans="1:8">
      <c r="A940" t="str">
        <v>797643708</v>
      </c>
      <c r="B940">
        <v>147.66666666666666</v>
      </c>
      <c r="C940" t="str">
        <v>Existing Customer</v>
      </c>
      <c r="D940" t="str">
        <v>Low</v>
      </c>
      <c r="E940">
        <v>1</v>
      </c>
      <c r="F940">
        <v>5</v>
      </c>
      <c r="G940">
        <v>2</v>
      </c>
      <c r="H940">
        <v>27858</v>
      </c>
    </row>
    <row r="941" spans="1:8">
      <c r="A941" t="str">
        <v>719831958</v>
      </c>
      <c r="B941">
        <v>149.41666666666666</v>
      </c>
      <c r="C941" t="str">
        <v>Existing Customer</v>
      </c>
      <c r="D941" t="str">
        <v>Low</v>
      </c>
      <c r="E941">
        <v>2</v>
      </c>
      <c r="F941">
        <v>5</v>
      </c>
      <c r="G941">
        <v>3</v>
      </c>
      <c r="H941">
        <v>34516</v>
      </c>
    </row>
    <row r="942" spans="1:8">
      <c r="A942" t="str">
        <v>708860358</v>
      </c>
      <c r="B942">
        <v>124.91666666666667</v>
      </c>
      <c r="C942" t="str">
        <v>Existing Customer</v>
      </c>
      <c r="D942" t="str">
        <v>Low</v>
      </c>
      <c r="E942">
        <v>2</v>
      </c>
      <c r="F942">
        <v>4</v>
      </c>
      <c r="G942">
        <v>2</v>
      </c>
      <c r="H942">
        <v>6361</v>
      </c>
    </row>
    <row r="943" spans="1:8">
      <c r="A943" t="str">
        <v>717385983</v>
      </c>
      <c r="B943">
        <v>137.08333333333334</v>
      </c>
      <c r="C943" t="str">
        <v>Existing Customer</v>
      </c>
      <c r="D943" t="str">
        <v>Low</v>
      </c>
      <c r="E943">
        <v>6</v>
      </c>
      <c r="F943">
        <v>1</v>
      </c>
      <c r="G943">
        <v>4</v>
      </c>
      <c r="H943">
        <v>4532</v>
      </c>
    </row>
    <row r="944" spans="1:8">
      <c r="A944" t="str">
        <v>719049033</v>
      </c>
      <c r="B944">
        <v>172.75</v>
      </c>
      <c r="C944" t="str">
        <v>Existing Customer</v>
      </c>
      <c r="D944" t="str">
        <v>Low</v>
      </c>
      <c r="E944">
        <v>6</v>
      </c>
      <c r="F944">
        <v>5</v>
      </c>
      <c r="G944">
        <v>2</v>
      </c>
      <c r="H944">
        <v>14057</v>
      </c>
    </row>
    <row r="945" spans="1:8">
      <c r="A945" t="str">
        <v>714347508</v>
      </c>
      <c r="B945">
        <v>201.91666666666666</v>
      </c>
      <c r="C945" t="str">
        <v>Existing Customer</v>
      </c>
      <c r="D945" t="str">
        <v>Low</v>
      </c>
      <c r="E945">
        <v>3</v>
      </c>
      <c r="F945">
        <v>3</v>
      </c>
      <c r="G945">
        <v>1</v>
      </c>
      <c r="H945">
        <v>7766</v>
      </c>
    </row>
    <row r="946" spans="1:8">
      <c r="A946" t="str">
        <v>803833608</v>
      </c>
      <c r="B946">
        <v>110.16666666666667</v>
      </c>
      <c r="C946" t="str">
        <v>Existing Customer</v>
      </c>
      <c r="D946" t="str">
        <v>Low</v>
      </c>
      <c r="E946">
        <v>1</v>
      </c>
      <c r="F946">
        <v>2</v>
      </c>
      <c r="G946">
        <v>1</v>
      </c>
      <c r="H946">
        <v>21308</v>
      </c>
    </row>
    <row r="947" spans="1:8">
      <c r="A947" t="str">
        <v>713126733</v>
      </c>
      <c r="B947">
        <v>101.66666666666667</v>
      </c>
      <c r="C947" t="str">
        <v>Existing Customer</v>
      </c>
      <c r="D947" t="str">
        <v>Low</v>
      </c>
      <c r="E947">
        <v>2</v>
      </c>
      <c r="F947">
        <v>5</v>
      </c>
      <c r="G947">
        <v>3</v>
      </c>
      <c r="H947">
        <v>17539</v>
      </c>
    </row>
    <row r="948" spans="1:8">
      <c r="A948" t="str">
        <v>771086208</v>
      </c>
      <c r="B948">
        <v>135.75</v>
      </c>
      <c r="C948" t="str">
        <v>Existing Customer</v>
      </c>
      <c r="D948" t="str">
        <v>Low</v>
      </c>
      <c r="E948">
        <v>4</v>
      </c>
      <c r="F948">
        <v>1</v>
      </c>
      <c r="G948">
        <v>4</v>
      </c>
      <c r="H948">
        <v>6256</v>
      </c>
    </row>
    <row r="949" spans="1:8">
      <c r="A949" t="str">
        <v>715217733</v>
      </c>
      <c r="B949">
        <v>179.5</v>
      </c>
      <c r="C949" t="str">
        <v>Existing Customer</v>
      </c>
      <c r="D949" t="str">
        <v>Low</v>
      </c>
      <c r="E949">
        <v>1</v>
      </c>
      <c r="F949">
        <v>0</v>
      </c>
      <c r="G949">
        <v>2</v>
      </c>
      <c r="H949">
        <v>11922</v>
      </c>
    </row>
    <row r="950" spans="1:8">
      <c r="A950" t="str">
        <v>711876333</v>
      </c>
      <c r="B950">
        <v>109.33333333333333</v>
      </c>
      <c r="C950" t="str">
        <v>Existing Customer</v>
      </c>
      <c r="D950" t="str">
        <v>Low</v>
      </c>
      <c r="E950">
        <v>1</v>
      </c>
      <c r="F950">
        <v>4</v>
      </c>
      <c r="G950">
        <v>4</v>
      </c>
      <c r="H950">
        <v>7290</v>
      </c>
    </row>
    <row r="951" spans="1:8">
      <c r="A951" t="str">
        <v>711329658</v>
      </c>
      <c r="B951">
        <v>160.41666666666666</v>
      </c>
      <c r="C951" t="str">
        <v>Existing Customer</v>
      </c>
      <c r="D951" t="str">
        <v>Low</v>
      </c>
      <c r="E951">
        <v>1</v>
      </c>
      <c r="F951">
        <v>5</v>
      </c>
      <c r="G951">
        <v>2</v>
      </c>
      <c r="H951">
        <v>9007</v>
      </c>
    </row>
    <row r="952" spans="1:8">
      <c r="A952" t="str">
        <v>769411758</v>
      </c>
      <c r="B952">
        <v>126.5</v>
      </c>
      <c r="C952" t="str">
        <v>Existing Customer</v>
      </c>
      <c r="D952" t="str">
        <v>Low</v>
      </c>
      <c r="E952">
        <v>3</v>
      </c>
      <c r="F952">
        <v>3</v>
      </c>
      <c r="G952">
        <v>4</v>
      </c>
      <c r="H952">
        <v>20013</v>
      </c>
    </row>
    <row r="953" spans="1:8">
      <c r="A953" t="str">
        <v>714248733</v>
      </c>
      <c r="B953">
        <v>189.33333333333334</v>
      </c>
      <c r="C953" t="str">
        <v>Existing Customer</v>
      </c>
      <c r="D953" t="str">
        <v>Low</v>
      </c>
      <c r="E953">
        <v>1</v>
      </c>
      <c r="F953">
        <v>0</v>
      </c>
      <c r="G953">
        <v>0</v>
      </c>
      <c r="H953">
        <v>4395</v>
      </c>
    </row>
    <row r="954" spans="1:8">
      <c r="A954" t="str">
        <v>769751958</v>
      </c>
      <c r="B954">
        <v>186.25</v>
      </c>
      <c r="C954" t="str">
        <v>Existing Customer</v>
      </c>
      <c r="D954" t="str">
        <v>Low</v>
      </c>
      <c r="E954">
        <v>2</v>
      </c>
      <c r="F954">
        <v>5</v>
      </c>
      <c r="G954">
        <v>0</v>
      </c>
      <c r="H954">
        <v>9926</v>
      </c>
    </row>
    <row r="955" spans="1:8">
      <c r="A955" t="str">
        <v>713075283</v>
      </c>
      <c r="B955">
        <v>151.5</v>
      </c>
      <c r="C955" t="str">
        <v>Existing Customer</v>
      </c>
      <c r="D955" t="str">
        <v>Low</v>
      </c>
      <c r="E955">
        <v>1</v>
      </c>
      <c r="F955">
        <v>5</v>
      </c>
      <c r="G955">
        <v>2</v>
      </c>
      <c r="H955">
        <v>20741</v>
      </c>
    </row>
    <row r="956" spans="1:8">
      <c r="A956" t="str">
        <v>717599283</v>
      </c>
      <c r="B956">
        <v>153.66666666666666</v>
      </c>
      <c r="C956" t="str">
        <v>Existing Customer</v>
      </c>
      <c r="D956" t="str">
        <v>Low</v>
      </c>
      <c r="E956">
        <v>1</v>
      </c>
      <c r="F956">
        <v>3</v>
      </c>
      <c r="G956">
        <v>6</v>
      </c>
      <c r="H956">
        <v>5335</v>
      </c>
    </row>
    <row r="957" spans="1:8">
      <c r="A957" t="str">
        <v>806407308</v>
      </c>
      <c r="B957">
        <v>170.58333333333334</v>
      </c>
      <c r="C957" t="str">
        <v>Attrited Customer</v>
      </c>
      <c r="D957" t="str">
        <v>Low</v>
      </c>
      <c r="E957">
        <v>2</v>
      </c>
      <c r="F957">
        <v>0</v>
      </c>
      <c r="G957">
        <v>3</v>
      </c>
      <c r="H957">
        <v>13184</v>
      </c>
    </row>
    <row r="958" spans="1:8">
      <c r="A958" t="str">
        <v>712730583</v>
      </c>
      <c r="B958">
        <v>153.5</v>
      </c>
      <c r="C958" t="str">
        <v>Existing Customer</v>
      </c>
      <c r="D958" t="str">
        <v>Low</v>
      </c>
      <c r="E958">
        <v>2</v>
      </c>
      <c r="F958">
        <v>3</v>
      </c>
      <c r="G958">
        <v>1</v>
      </c>
      <c r="H958">
        <v>8592</v>
      </c>
    </row>
    <row r="959" spans="1:8">
      <c r="A959" t="str">
        <v>715524708</v>
      </c>
      <c r="B959">
        <v>125.16666666666667</v>
      </c>
      <c r="C959" t="str">
        <v>Existing Customer</v>
      </c>
      <c r="D959" t="str">
        <v>Low</v>
      </c>
      <c r="E959">
        <v>2</v>
      </c>
      <c r="F959">
        <v>2</v>
      </c>
      <c r="G959">
        <v>0</v>
      </c>
      <c r="H959">
        <v>20756</v>
      </c>
    </row>
    <row r="960" spans="1:8">
      <c r="A960" t="str">
        <v>712789383</v>
      </c>
      <c r="B960">
        <v>170.66666666666666</v>
      </c>
      <c r="C960" t="str">
        <v>Existing Customer</v>
      </c>
      <c r="D960" t="str">
        <v>Low</v>
      </c>
      <c r="E960">
        <v>1</v>
      </c>
      <c r="F960">
        <v>5</v>
      </c>
      <c r="G960">
        <v>4</v>
      </c>
      <c r="H960">
        <v>9274</v>
      </c>
    </row>
    <row r="961" spans="1:8">
      <c r="A961" t="str">
        <v>720770883</v>
      </c>
      <c r="B961">
        <v>187.41666666666666</v>
      </c>
      <c r="C961" t="str">
        <v>Existing Customer</v>
      </c>
      <c r="D961" t="str">
        <v>Low</v>
      </c>
      <c r="E961">
        <v>3</v>
      </c>
      <c r="F961">
        <v>1</v>
      </c>
      <c r="G961">
        <v>4</v>
      </c>
      <c r="H961">
        <v>1438.3</v>
      </c>
    </row>
    <row r="962" spans="1:8">
      <c r="A962" t="str">
        <v>716797758</v>
      </c>
      <c r="B962">
        <v>139.16666666666666</v>
      </c>
      <c r="C962" t="str">
        <v>Existing Customer</v>
      </c>
      <c r="D962" t="str">
        <v>Low</v>
      </c>
      <c r="E962">
        <v>2</v>
      </c>
      <c r="F962">
        <v>1</v>
      </c>
      <c r="G962">
        <v>0</v>
      </c>
      <c r="H962">
        <v>3519</v>
      </c>
    </row>
    <row r="963" spans="1:8">
      <c r="A963" t="str">
        <v>718587858</v>
      </c>
      <c r="B963">
        <v>136.83333333333334</v>
      </c>
      <c r="C963" t="str">
        <v>Existing Customer</v>
      </c>
      <c r="D963" t="str">
        <v>Low</v>
      </c>
      <c r="E963">
        <v>1</v>
      </c>
      <c r="F963">
        <v>3</v>
      </c>
      <c r="G963">
        <v>2</v>
      </c>
      <c r="H963">
        <v>11906</v>
      </c>
    </row>
    <row r="964" spans="1:8">
      <c r="A964" t="str">
        <v>710263608</v>
      </c>
      <c r="B964">
        <v>179.66666666666666</v>
      </c>
      <c r="C964" t="str">
        <v>Existing Customer</v>
      </c>
      <c r="D964" t="str">
        <v>Low</v>
      </c>
      <c r="E964">
        <v>2</v>
      </c>
      <c r="F964">
        <v>0</v>
      </c>
      <c r="G964">
        <v>2</v>
      </c>
      <c r="H964">
        <v>11098</v>
      </c>
    </row>
    <row r="965" spans="1:8">
      <c r="A965" t="str">
        <v>716452908</v>
      </c>
      <c r="B965">
        <v>187.16666666666666</v>
      </c>
      <c r="C965" t="str">
        <v>Existing Customer</v>
      </c>
      <c r="D965" t="str">
        <v>Low</v>
      </c>
      <c r="E965">
        <v>2</v>
      </c>
      <c r="F965">
        <v>1</v>
      </c>
      <c r="G965">
        <v>0</v>
      </c>
      <c r="H965">
        <v>9239</v>
      </c>
    </row>
    <row r="966" spans="1:8">
      <c r="A966" t="str">
        <v>713536158</v>
      </c>
      <c r="B966">
        <v>133.08333333333334</v>
      </c>
      <c r="C966" t="str">
        <v>Existing Customer</v>
      </c>
      <c r="D966" t="str">
        <v>Low</v>
      </c>
      <c r="E966">
        <v>3</v>
      </c>
      <c r="F966">
        <v>1</v>
      </c>
      <c r="G966">
        <v>3</v>
      </c>
      <c r="H966">
        <v>4189</v>
      </c>
    </row>
    <row r="967" spans="1:8">
      <c r="A967" t="str">
        <v>779883933</v>
      </c>
      <c r="B967">
        <v>133</v>
      </c>
      <c r="C967" t="str">
        <v>Existing Customer</v>
      </c>
      <c r="D967" t="str">
        <v>Low</v>
      </c>
      <c r="E967">
        <v>3</v>
      </c>
      <c r="F967">
        <v>1</v>
      </c>
      <c r="G967">
        <v>4</v>
      </c>
      <c r="H967">
        <v>8014</v>
      </c>
    </row>
    <row r="968" spans="1:8">
      <c r="A968" t="str">
        <v>716612958</v>
      </c>
      <c r="B968">
        <v>152.5</v>
      </c>
      <c r="C968" t="str">
        <v>Existing Customer</v>
      </c>
      <c r="D968" t="str">
        <v>Low</v>
      </c>
      <c r="E968">
        <v>1</v>
      </c>
      <c r="F968">
        <v>2</v>
      </c>
      <c r="G968">
        <v>3</v>
      </c>
      <c r="H968">
        <v>10980</v>
      </c>
    </row>
    <row r="969" spans="1:8">
      <c r="A969" t="str">
        <v>719649408</v>
      </c>
      <c r="B969">
        <v>115.83333333333333</v>
      </c>
      <c r="C969" t="str">
        <v>Existing Customer</v>
      </c>
      <c r="D969" t="str">
        <v>Low</v>
      </c>
      <c r="E969">
        <v>3</v>
      </c>
      <c r="F969">
        <v>3</v>
      </c>
      <c r="G969">
        <v>2</v>
      </c>
      <c r="H969">
        <v>13768</v>
      </c>
    </row>
    <row r="970" spans="1:8">
      <c r="A970" t="str">
        <v>781326483</v>
      </c>
      <c r="B970">
        <v>204.75</v>
      </c>
      <c r="C970" t="str">
        <v>Existing Customer</v>
      </c>
      <c r="D970" t="str">
        <v>Low</v>
      </c>
      <c r="E970">
        <v>1</v>
      </c>
      <c r="F970">
        <v>3</v>
      </c>
      <c r="G970">
        <v>4</v>
      </c>
      <c r="H970">
        <v>8673</v>
      </c>
    </row>
    <row r="971" spans="1:8">
      <c r="A971" t="str">
        <v>789187908</v>
      </c>
      <c r="B971">
        <v>120.66666666666667</v>
      </c>
      <c r="C971" t="str">
        <v>Existing Customer</v>
      </c>
      <c r="D971" t="str">
        <v>Low</v>
      </c>
      <c r="E971">
        <v>2</v>
      </c>
      <c r="F971">
        <v>4</v>
      </c>
      <c r="G971">
        <v>1</v>
      </c>
      <c r="H971">
        <v>11102</v>
      </c>
    </row>
    <row r="972" spans="1:8">
      <c r="A972" t="str">
        <v>773297508</v>
      </c>
      <c r="B972">
        <v>128.66666666666666</v>
      </c>
      <c r="C972" t="str">
        <v>Existing Customer</v>
      </c>
      <c r="D972" t="str">
        <v>Low</v>
      </c>
      <c r="E972">
        <v>1</v>
      </c>
      <c r="F972">
        <v>4</v>
      </c>
      <c r="G972">
        <v>3</v>
      </c>
      <c r="H972">
        <v>24765</v>
      </c>
    </row>
    <row r="973" spans="1:8">
      <c r="A973" t="str">
        <v>716529258</v>
      </c>
      <c r="B973">
        <v>132.58333333333334</v>
      </c>
      <c r="C973" t="str">
        <v>Existing Customer</v>
      </c>
      <c r="D973" t="str">
        <v>Low</v>
      </c>
      <c r="E973">
        <v>3</v>
      </c>
      <c r="F973">
        <v>4</v>
      </c>
      <c r="G973">
        <v>6</v>
      </c>
      <c r="H973">
        <v>31864</v>
      </c>
    </row>
    <row r="974" spans="1:8">
      <c r="A974" t="str">
        <v>717100833</v>
      </c>
      <c r="B974">
        <v>116.75</v>
      </c>
      <c r="C974" t="str">
        <v>Existing Customer</v>
      </c>
      <c r="D974" t="str">
        <v>Low</v>
      </c>
      <c r="E974">
        <v>6</v>
      </c>
      <c r="F974">
        <v>1</v>
      </c>
      <c r="G974">
        <v>2</v>
      </c>
      <c r="H974">
        <v>3148</v>
      </c>
    </row>
    <row r="975" spans="1:8">
      <c r="A975" t="str">
        <v>719999508</v>
      </c>
      <c r="B975">
        <v>203.16666666666666</v>
      </c>
      <c r="C975" t="str">
        <v>Existing Customer</v>
      </c>
      <c r="D975" t="str">
        <v>Low</v>
      </c>
      <c r="E975">
        <v>1</v>
      </c>
      <c r="F975">
        <v>3</v>
      </c>
      <c r="G975">
        <v>0</v>
      </c>
      <c r="H975">
        <v>11894</v>
      </c>
    </row>
    <row r="976" spans="1:8">
      <c r="A976" t="str">
        <v>720122808</v>
      </c>
      <c r="B976">
        <v>66.416666666666671</v>
      </c>
      <c r="C976" t="str">
        <v>Attrited Customer</v>
      </c>
      <c r="D976" t="str">
        <v>Low</v>
      </c>
      <c r="E976">
        <v>4</v>
      </c>
      <c r="F976">
        <v>3</v>
      </c>
      <c r="G976">
        <v>2</v>
      </c>
      <c r="H976">
        <v>33180</v>
      </c>
    </row>
    <row r="977" spans="1:8">
      <c r="A977" t="str">
        <v>713259858</v>
      </c>
      <c r="B977">
        <v>81.833333333333329</v>
      </c>
      <c r="C977" t="str">
        <v>Attrited Customer</v>
      </c>
      <c r="D977" t="str">
        <v>Low</v>
      </c>
      <c r="E977">
        <v>1</v>
      </c>
      <c r="F977">
        <v>2</v>
      </c>
      <c r="G977">
        <v>2</v>
      </c>
      <c r="H977">
        <v>3324</v>
      </c>
    </row>
    <row r="978" spans="1:8">
      <c r="A978" t="str">
        <v>717098208</v>
      </c>
      <c r="B978">
        <v>163.41666666666666</v>
      </c>
      <c r="C978" t="str">
        <v>Existing Customer</v>
      </c>
      <c r="D978" t="str">
        <v>Low</v>
      </c>
      <c r="E978">
        <v>2</v>
      </c>
      <c r="F978">
        <v>4</v>
      </c>
      <c r="G978">
        <v>0</v>
      </c>
      <c r="H978">
        <v>5848</v>
      </c>
    </row>
    <row r="979" spans="1:8">
      <c r="A979" t="str">
        <v>737982408</v>
      </c>
      <c r="B979">
        <v>208.41666666666666</v>
      </c>
      <c r="C979" t="str">
        <v>Existing Customer</v>
      </c>
      <c r="D979" t="str">
        <v>Low</v>
      </c>
      <c r="E979">
        <v>3</v>
      </c>
      <c r="F979">
        <v>4</v>
      </c>
      <c r="G979">
        <v>3</v>
      </c>
      <c r="H979">
        <v>19136</v>
      </c>
    </row>
    <row r="980" spans="1:8">
      <c r="A980" t="str">
        <v>709361058</v>
      </c>
      <c r="B980">
        <v>140.91666666666666</v>
      </c>
      <c r="C980" t="str">
        <v>Existing Customer</v>
      </c>
      <c r="D980" t="str">
        <v>Low</v>
      </c>
      <c r="E980">
        <v>1</v>
      </c>
      <c r="F980">
        <v>3</v>
      </c>
      <c r="G980">
        <v>4</v>
      </c>
      <c r="H980">
        <v>7453</v>
      </c>
    </row>
    <row r="981" spans="1:8">
      <c r="A981" t="str">
        <v>710312658</v>
      </c>
      <c r="B981">
        <v>121.33333333333333</v>
      </c>
      <c r="C981" t="str">
        <v>Existing Customer</v>
      </c>
      <c r="D981" t="str">
        <v>Low</v>
      </c>
      <c r="E981">
        <v>3</v>
      </c>
      <c r="F981">
        <v>1</v>
      </c>
      <c r="G981">
        <v>0</v>
      </c>
      <c r="H981">
        <v>6266</v>
      </c>
    </row>
    <row r="982" spans="1:8">
      <c r="A982" t="str">
        <v>716053083</v>
      </c>
      <c r="B982">
        <v>69.75</v>
      </c>
      <c r="C982" t="str">
        <v>Attrited Customer</v>
      </c>
      <c r="D982" t="str">
        <v>Low</v>
      </c>
      <c r="E982">
        <v>2</v>
      </c>
      <c r="F982">
        <v>5</v>
      </c>
      <c r="G982">
        <v>4</v>
      </c>
      <c r="H982">
        <v>27992</v>
      </c>
    </row>
    <row r="983" spans="1:8">
      <c r="A983" t="str">
        <v>716998608</v>
      </c>
      <c r="B983">
        <v>153.58333333333334</v>
      </c>
      <c r="C983" t="str">
        <v>Existing Customer</v>
      </c>
      <c r="D983" t="str">
        <v>Low</v>
      </c>
      <c r="E983">
        <v>3</v>
      </c>
      <c r="F983">
        <v>3</v>
      </c>
      <c r="G983">
        <v>4</v>
      </c>
      <c r="H983">
        <v>6703</v>
      </c>
    </row>
    <row r="984" spans="1:8">
      <c r="A984" t="str">
        <v>772086408</v>
      </c>
      <c r="B984">
        <v>127.25</v>
      </c>
      <c r="C984" t="str">
        <v>Existing Customer</v>
      </c>
      <c r="D984" t="str">
        <v>Low</v>
      </c>
      <c r="E984">
        <v>1</v>
      </c>
      <c r="F984">
        <v>4</v>
      </c>
      <c r="G984">
        <v>2</v>
      </c>
      <c r="H984">
        <v>6162</v>
      </c>
    </row>
    <row r="985" spans="1:8">
      <c r="A985" t="str">
        <v>708486033</v>
      </c>
      <c r="B985">
        <v>148.5</v>
      </c>
      <c r="C985" t="str">
        <v>Existing Customer</v>
      </c>
      <c r="D985" t="str">
        <v>Low</v>
      </c>
      <c r="E985">
        <v>2</v>
      </c>
      <c r="F985">
        <v>0</v>
      </c>
      <c r="G985">
        <v>5</v>
      </c>
      <c r="H985">
        <v>16547</v>
      </c>
    </row>
    <row r="986" spans="1:8">
      <c r="A986" t="str">
        <v>795237183</v>
      </c>
      <c r="B986">
        <v>170.08333333333334</v>
      </c>
      <c r="C986" t="str">
        <v>Existing Customer</v>
      </c>
      <c r="D986" t="str">
        <v>Low</v>
      </c>
      <c r="E986">
        <v>2</v>
      </c>
      <c r="F986">
        <v>2</v>
      </c>
      <c r="G986">
        <v>4</v>
      </c>
      <c r="H986">
        <v>5930</v>
      </c>
    </row>
    <row r="987" spans="1:8">
      <c r="A987" t="str">
        <v>788788758</v>
      </c>
      <c r="B987">
        <v>170.83333333333334</v>
      </c>
      <c r="C987" t="str">
        <v>Existing Customer</v>
      </c>
      <c r="D987" t="str">
        <v>Low</v>
      </c>
      <c r="E987">
        <v>1</v>
      </c>
      <c r="F987">
        <v>0</v>
      </c>
      <c r="G987">
        <v>3</v>
      </c>
      <c r="H987">
        <v>7469</v>
      </c>
    </row>
    <row r="988" spans="1:8">
      <c r="A988" t="str">
        <v>709635858</v>
      </c>
      <c r="B988">
        <v>102.41666666666667</v>
      </c>
      <c r="C988" t="str">
        <v>Existing Customer</v>
      </c>
      <c r="D988" t="str">
        <v>Low</v>
      </c>
      <c r="E988">
        <v>2</v>
      </c>
      <c r="F988">
        <v>1</v>
      </c>
      <c r="G988">
        <v>4</v>
      </c>
      <c r="H988">
        <v>2235</v>
      </c>
    </row>
    <row r="989" spans="1:8">
      <c r="A989" t="str">
        <v>713484483</v>
      </c>
      <c r="B989">
        <v>191.5</v>
      </c>
      <c r="C989" t="str">
        <v>Existing Customer</v>
      </c>
      <c r="D989" t="str">
        <v>Low</v>
      </c>
      <c r="E989">
        <v>1</v>
      </c>
      <c r="F989">
        <v>0</v>
      </c>
      <c r="G989">
        <v>1</v>
      </c>
      <c r="H989">
        <v>34516</v>
      </c>
    </row>
    <row r="990" spans="1:8">
      <c r="A990" t="str">
        <v>712655583</v>
      </c>
      <c r="B990">
        <v>169.66666666666666</v>
      </c>
      <c r="C990" t="str">
        <v>Existing Customer</v>
      </c>
      <c r="D990" t="str">
        <v>Low</v>
      </c>
      <c r="E990">
        <v>3</v>
      </c>
      <c r="F990">
        <v>2</v>
      </c>
      <c r="G990">
        <v>4</v>
      </c>
      <c r="H990">
        <v>6425</v>
      </c>
    </row>
    <row r="991" spans="1:8">
      <c r="A991" t="str">
        <v>713241033</v>
      </c>
      <c r="B991">
        <v>200.41666666666666</v>
      </c>
      <c r="C991" t="str">
        <v>Existing Customer</v>
      </c>
      <c r="D991" t="str">
        <v>Low</v>
      </c>
      <c r="E991">
        <v>3</v>
      </c>
      <c r="F991">
        <v>3</v>
      </c>
      <c r="G991">
        <v>4</v>
      </c>
      <c r="H991">
        <v>5175</v>
      </c>
    </row>
    <row r="992" spans="1:8">
      <c r="A992" t="str">
        <v>709537683</v>
      </c>
      <c r="B992">
        <v>46.916666666666664</v>
      </c>
      <c r="C992" t="str">
        <v>Attrited Customer</v>
      </c>
      <c r="D992" t="str">
        <v>Low</v>
      </c>
      <c r="E992">
        <v>4</v>
      </c>
      <c r="F992">
        <v>4</v>
      </c>
      <c r="G992">
        <v>3</v>
      </c>
      <c r="H992">
        <v>11638</v>
      </c>
    </row>
    <row r="993" spans="1:8">
      <c r="A993" t="str">
        <v>720241758</v>
      </c>
      <c r="B993">
        <v>117.41666666666667</v>
      </c>
      <c r="C993" t="str">
        <v>Existing Customer</v>
      </c>
      <c r="D993" t="str">
        <v>Low</v>
      </c>
      <c r="E993">
        <v>1</v>
      </c>
      <c r="F993">
        <v>4</v>
      </c>
      <c r="G993">
        <v>6</v>
      </c>
      <c r="H993">
        <v>8276</v>
      </c>
    </row>
    <row r="994" spans="1:8">
      <c r="A994" t="str">
        <v>720814233</v>
      </c>
      <c r="B994">
        <v>123.75</v>
      </c>
      <c r="C994" t="str">
        <v>Existing Customer</v>
      </c>
      <c r="D994" t="str">
        <v>Low</v>
      </c>
      <c r="E994">
        <v>3</v>
      </c>
      <c r="F994">
        <v>4</v>
      </c>
      <c r="G994">
        <v>2</v>
      </c>
      <c r="H994">
        <v>23539</v>
      </c>
    </row>
    <row r="995" spans="1:8">
      <c r="A995" t="str">
        <v>785080308</v>
      </c>
      <c r="B995">
        <v>195.33333333333334</v>
      </c>
      <c r="C995" t="str">
        <v>Existing Customer</v>
      </c>
      <c r="D995" t="str">
        <v>Low</v>
      </c>
      <c r="E995">
        <v>3</v>
      </c>
      <c r="F995">
        <v>1</v>
      </c>
      <c r="G995">
        <v>2</v>
      </c>
      <c r="H995">
        <v>2352</v>
      </c>
    </row>
    <row r="996" spans="1:8">
      <c r="A996" t="str">
        <v>821370858</v>
      </c>
      <c r="B996">
        <v>144.5</v>
      </c>
      <c r="C996" t="str">
        <v>Existing Customer</v>
      </c>
      <c r="D996" t="str">
        <v>Low</v>
      </c>
      <c r="E996">
        <v>3</v>
      </c>
      <c r="F996">
        <v>2</v>
      </c>
      <c r="G996">
        <v>4</v>
      </c>
      <c r="H996">
        <v>6690</v>
      </c>
    </row>
    <row r="997" spans="1:8">
      <c r="A997" t="str">
        <v>713016633</v>
      </c>
      <c r="B997">
        <v>165.33333333333334</v>
      </c>
      <c r="C997" t="str">
        <v>Existing Customer</v>
      </c>
      <c r="D997" t="str">
        <v>Low</v>
      </c>
      <c r="E997">
        <v>3</v>
      </c>
      <c r="F997">
        <v>3</v>
      </c>
      <c r="G997">
        <v>2</v>
      </c>
      <c r="H997">
        <v>5344</v>
      </c>
    </row>
    <row r="998" spans="1:8">
      <c r="A998" t="str">
        <v>814471983</v>
      </c>
      <c r="B998">
        <v>128.08333333333334</v>
      </c>
      <c r="C998" t="str">
        <v>Existing Customer</v>
      </c>
      <c r="D998" t="str">
        <v>Low</v>
      </c>
      <c r="E998">
        <v>3</v>
      </c>
      <c r="F998">
        <v>4</v>
      </c>
      <c r="G998">
        <v>2</v>
      </c>
      <c r="H998">
        <v>27310</v>
      </c>
    </row>
    <row r="999" spans="1:8">
      <c r="A999" t="str">
        <v>716692683</v>
      </c>
      <c r="B999">
        <v>193.16666666666666</v>
      </c>
      <c r="C999" t="str">
        <v>Existing Customer</v>
      </c>
      <c r="D999" t="str">
        <v>Low</v>
      </c>
      <c r="E999">
        <v>1</v>
      </c>
      <c r="F999">
        <v>2</v>
      </c>
      <c r="G999">
        <v>3</v>
      </c>
      <c r="H999">
        <v>9096</v>
      </c>
    </row>
    <row r="1000" spans="1:8">
      <c r="A1000" t="str">
        <v>790145733</v>
      </c>
      <c r="B1000">
        <v>92.666666666666671</v>
      </c>
      <c r="C1000" t="str">
        <v>Attrited Customer</v>
      </c>
      <c r="D1000" t="str">
        <v>Low</v>
      </c>
      <c r="E1000">
        <v>3</v>
      </c>
      <c r="F1000">
        <v>4</v>
      </c>
      <c r="G1000">
        <v>3</v>
      </c>
      <c r="H1000">
        <v>34516</v>
      </c>
    </row>
    <row r="1001" spans="1:8">
      <c r="A1001" t="str">
        <v>716038533</v>
      </c>
      <c r="B1001">
        <v>119.83333333333333</v>
      </c>
      <c r="C1001" t="str">
        <v>Existing Customer</v>
      </c>
      <c r="D1001" t="str">
        <v>Low</v>
      </c>
      <c r="E1001">
        <v>1</v>
      </c>
      <c r="F1001">
        <v>1</v>
      </c>
      <c r="G1001">
        <v>4</v>
      </c>
      <c r="H1001">
        <v>7169</v>
      </c>
    </row>
    <row r="1002" spans="1:8">
      <c r="A1002" t="str">
        <v>812788233</v>
      </c>
      <c r="B1002">
        <v>183.75</v>
      </c>
      <c r="C1002" t="str">
        <v>Existing Customer</v>
      </c>
      <c r="D1002" t="str">
        <v>Low</v>
      </c>
      <c r="E1002">
        <v>1</v>
      </c>
      <c r="F1002">
        <v>1</v>
      </c>
      <c r="G1002">
        <v>4</v>
      </c>
      <c r="H1002">
        <v>6315</v>
      </c>
    </row>
    <row r="1003" spans="1:8">
      <c r="A1003" t="str">
        <v>714002658</v>
      </c>
      <c r="B1003">
        <v>117.75</v>
      </c>
      <c r="C1003" t="str">
        <v>Existing Customer</v>
      </c>
      <c r="D1003" t="str">
        <v>Low</v>
      </c>
      <c r="E1003">
        <v>4</v>
      </c>
      <c r="F1003">
        <v>5</v>
      </c>
      <c r="G1003">
        <v>0</v>
      </c>
      <c r="H1003">
        <v>4532</v>
      </c>
    </row>
    <row r="1004" spans="1:8">
      <c r="A1004" t="str">
        <v>808169358</v>
      </c>
      <c r="B1004">
        <v>140.25</v>
      </c>
      <c r="C1004" t="str">
        <v>Existing Customer</v>
      </c>
      <c r="D1004" t="str">
        <v>Low</v>
      </c>
      <c r="E1004">
        <v>3</v>
      </c>
      <c r="F1004">
        <v>2</v>
      </c>
      <c r="G1004">
        <v>1</v>
      </c>
      <c r="H1004">
        <v>12291</v>
      </c>
    </row>
    <row r="1005" spans="1:8">
      <c r="A1005" t="str">
        <v>717678408</v>
      </c>
      <c r="B1005">
        <v>172.16666666666666</v>
      </c>
      <c r="C1005" t="str">
        <v>Existing Customer</v>
      </c>
      <c r="D1005" t="str">
        <v>Low</v>
      </c>
      <c r="E1005">
        <v>2</v>
      </c>
      <c r="F1005">
        <v>2</v>
      </c>
      <c r="G1005">
        <v>6</v>
      </c>
      <c r="H1005">
        <v>8633</v>
      </c>
    </row>
    <row r="1006" spans="1:8">
      <c r="A1006" t="str">
        <v>711509658</v>
      </c>
      <c r="B1006">
        <v>90.666666666666671</v>
      </c>
      <c r="C1006" t="str">
        <v>Attrited Customer</v>
      </c>
      <c r="D1006" t="str">
        <v>Low</v>
      </c>
      <c r="E1006">
        <v>0</v>
      </c>
      <c r="F1006">
        <v>5</v>
      </c>
      <c r="G1006">
        <v>4</v>
      </c>
      <c r="H1006">
        <v>11374</v>
      </c>
    </row>
    <row r="1007" spans="1:8">
      <c r="A1007" t="str">
        <v>714618333</v>
      </c>
      <c r="B1007">
        <v>116.83333333333333</v>
      </c>
      <c r="C1007" t="str">
        <v>Existing Customer</v>
      </c>
      <c r="D1007" t="str">
        <v>Low</v>
      </c>
      <c r="E1007">
        <v>2</v>
      </c>
      <c r="F1007">
        <v>0</v>
      </c>
      <c r="G1007">
        <v>6</v>
      </c>
      <c r="H1007">
        <v>9843</v>
      </c>
    </row>
    <row r="1008" spans="1:8">
      <c r="A1008" t="str">
        <v>794562783</v>
      </c>
      <c r="B1008">
        <v>211.16666666666666</v>
      </c>
      <c r="C1008" t="str">
        <v>Existing Customer</v>
      </c>
      <c r="D1008" t="str">
        <v>Low</v>
      </c>
      <c r="E1008">
        <v>3</v>
      </c>
      <c r="F1008">
        <v>0</v>
      </c>
      <c r="G1008">
        <v>0</v>
      </c>
      <c r="H1008">
        <v>21691</v>
      </c>
    </row>
    <row r="1009" spans="1:8">
      <c r="A1009" t="str">
        <v>713830233</v>
      </c>
      <c r="B1009">
        <v>152.58333333333334</v>
      </c>
      <c r="C1009" t="str">
        <v>Existing Customer</v>
      </c>
      <c r="D1009" t="str">
        <v>Low</v>
      </c>
      <c r="E1009">
        <v>3</v>
      </c>
      <c r="F1009">
        <v>2</v>
      </c>
      <c r="G1009">
        <v>2</v>
      </c>
      <c r="H1009">
        <v>7061</v>
      </c>
    </row>
    <row r="1010" spans="1:8">
      <c r="A1010" t="str">
        <v>713577483</v>
      </c>
      <c r="B1010">
        <v>130.83333333333334</v>
      </c>
      <c r="C1010" t="str">
        <v>Existing Customer</v>
      </c>
      <c r="D1010" t="str">
        <v>Low</v>
      </c>
      <c r="E1010">
        <v>3</v>
      </c>
      <c r="F1010">
        <v>4</v>
      </c>
      <c r="G1010">
        <v>0</v>
      </c>
      <c r="H1010">
        <v>5589</v>
      </c>
    </row>
    <row r="1011" spans="1:8">
      <c r="A1011" t="str">
        <v>814513008</v>
      </c>
      <c r="B1011">
        <v>144.58333333333334</v>
      </c>
      <c r="C1011" t="str">
        <v>Existing Customer</v>
      </c>
      <c r="D1011" t="str">
        <v>Low</v>
      </c>
      <c r="E1011">
        <v>3</v>
      </c>
      <c r="F1011">
        <v>4</v>
      </c>
      <c r="G1011">
        <v>4</v>
      </c>
      <c r="H1011">
        <v>9620</v>
      </c>
    </row>
    <row r="1012" spans="1:8">
      <c r="A1012" t="str">
        <v>720662508</v>
      </c>
      <c r="B1012">
        <v>164.33333333333334</v>
      </c>
      <c r="C1012" t="str">
        <v>Existing Customer</v>
      </c>
      <c r="D1012" t="str">
        <v>Low</v>
      </c>
      <c r="E1012">
        <v>3</v>
      </c>
      <c r="F1012">
        <v>5</v>
      </c>
      <c r="G1012">
        <v>4</v>
      </c>
      <c r="H1012">
        <v>5764</v>
      </c>
    </row>
    <row r="1013" spans="1:8">
      <c r="A1013" t="str">
        <v>708623283</v>
      </c>
      <c r="B1013">
        <v>173.66666666666666</v>
      </c>
      <c r="C1013" t="str">
        <v>Existing Customer</v>
      </c>
      <c r="D1013" t="str">
        <v>Low</v>
      </c>
      <c r="E1013">
        <v>3</v>
      </c>
      <c r="F1013">
        <v>3</v>
      </c>
      <c r="G1013">
        <v>1</v>
      </c>
      <c r="H1013">
        <v>18278</v>
      </c>
    </row>
    <row r="1014" spans="1:8">
      <c r="A1014" t="str">
        <v>813247083</v>
      </c>
      <c r="B1014">
        <v>113.08333333333333</v>
      </c>
      <c r="C1014" t="str">
        <v>Existing Customer</v>
      </c>
      <c r="D1014" t="str">
        <v>Low</v>
      </c>
      <c r="E1014">
        <v>3</v>
      </c>
      <c r="F1014">
        <v>4</v>
      </c>
      <c r="G1014">
        <v>4</v>
      </c>
      <c r="H1014">
        <v>16059</v>
      </c>
    </row>
    <row r="1015" spans="1:8">
      <c r="A1015" t="str">
        <v>780078333</v>
      </c>
      <c r="B1015">
        <v>99.416666666666671</v>
      </c>
      <c r="C1015" t="str">
        <v>Existing Customer</v>
      </c>
      <c r="D1015" t="str">
        <v>Low</v>
      </c>
      <c r="E1015">
        <v>2</v>
      </c>
      <c r="F1015">
        <v>3</v>
      </c>
      <c r="G1015">
        <v>0</v>
      </c>
      <c r="H1015">
        <v>5887</v>
      </c>
    </row>
    <row r="1016" spans="1:8">
      <c r="A1016" t="str">
        <v>719818983</v>
      </c>
      <c r="B1016">
        <v>99.583333333333329</v>
      </c>
      <c r="C1016" t="str">
        <v>Attrited Customer</v>
      </c>
      <c r="D1016" t="str">
        <v>Low</v>
      </c>
      <c r="E1016">
        <v>3</v>
      </c>
      <c r="F1016">
        <v>4</v>
      </c>
      <c r="G1016">
        <v>3</v>
      </c>
      <c r="H1016">
        <v>12464</v>
      </c>
    </row>
    <row r="1017" spans="1:8">
      <c r="A1017" t="str">
        <v>716349183</v>
      </c>
      <c r="B1017">
        <v>180</v>
      </c>
      <c r="C1017" t="str">
        <v>Existing Customer</v>
      </c>
      <c r="D1017" t="str">
        <v>Low</v>
      </c>
      <c r="E1017">
        <v>2</v>
      </c>
      <c r="F1017">
        <v>0</v>
      </c>
      <c r="G1017">
        <v>1</v>
      </c>
      <c r="H1017">
        <v>4784</v>
      </c>
    </row>
    <row r="1018" spans="1:8">
      <c r="A1018" t="str">
        <v>710067183</v>
      </c>
      <c r="B1018">
        <v>172.83333333333334</v>
      </c>
      <c r="C1018" t="str">
        <v>Existing Customer</v>
      </c>
      <c r="D1018" t="str">
        <v>Low</v>
      </c>
      <c r="E1018">
        <v>2</v>
      </c>
      <c r="F1018">
        <v>1</v>
      </c>
      <c r="G1018">
        <v>2</v>
      </c>
      <c r="H1018">
        <v>1950</v>
      </c>
    </row>
    <row r="1019" spans="1:8">
      <c r="A1019" t="str">
        <v>771234558</v>
      </c>
      <c r="B1019">
        <v>184.41666666666666</v>
      </c>
      <c r="C1019" t="str">
        <v>Existing Customer</v>
      </c>
      <c r="D1019" t="str">
        <v>Low</v>
      </c>
      <c r="E1019">
        <v>3</v>
      </c>
      <c r="F1019">
        <v>1</v>
      </c>
      <c r="G1019">
        <v>4</v>
      </c>
      <c r="H1019">
        <v>7478</v>
      </c>
    </row>
    <row r="1020" spans="1:8">
      <c r="A1020" t="str">
        <v>804668658</v>
      </c>
      <c r="B1020">
        <v>78.916666666666671</v>
      </c>
      <c r="C1020" t="str">
        <v>Attrited Customer</v>
      </c>
      <c r="D1020" t="str">
        <v>Low</v>
      </c>
      <c r="E1020">
        <v>2</v>
      </c>
      <c r="F1020">
        <v>1</v>
      </c>
      <c r="G1020">
        <v>1</v>
      </c>
      <c r="H1020">
        <v>1438.3</v>
      </c>
    </row>
    <row r="1021" spans="1:8">
      <c r="A1021" t="str">
        <v>715279683</v>
      </c>
      <c r="B1021">
        <v>139.91666666666666</v>
      </c>
      <c r="C1021" t="str">
        <v>Existing Customer</v>
      </c>
      <c r="D1021" t="str">
        <v>Low</v>
      </c>
      <c r="E1021">
        <v>1</v>
      </c>
      <c r="F1021">
        <v>2</v>
      </c>
      <c r="G1021">
        <v>1</v>
      </c>
      <c r="H1021">
        <v>1438.3</v>
      </c>
    </row>
    <row r="1022" spans="1:8">
      <c r="A1022" t="str">
        <v>718971333</v>
      </c>
      <c r="B1022">
        <v>195.16666666666666</v>
      </c>
      <c r="C1022" t="str">
        <v>Existing Customer</v>
      </c>
      <c r="D1022" t="str">
        <v>Low</v>
      </c>
      <c r="E1022">
        <v>3</v>
      </c>
      <c r="F1022">
        <v>4</v>
      </c>
      <c r="G1022">
        <v>4</v>
      </c>
      <c r="H1022">
        <v>13206</v>
      </c>
    </row>
    <row r="1023" spans="1:8">
      <c r="A1023" t="str">
        <v>802464033</v>
      </c>
      <c r="B1023">
        <v>156.41666666666666</v>
      </c>
      <c r="C1023" t="str">
        <v>Existing Customer</v>
      </c>
      <c r="D1023" t="str">
        <v>Low</v>
      </c>
      <c r="E1023">
        <v>3</v>
      </c>
      <c r="F1023">
        <v>1</v>
      </c>
      <c r="G1023">
        <v>4</v>
      </c>
      <c r="H1023">
        <v>4460</v>
      </c>
    </row>
    <row r="1024" spans="1:8">
      <c r="A1024" t="str">
        <v>712757808</v>
      </c>
      <c r="B1024">
        <v>144.25</v>
      </c>
      <c r="C1024" t="str">
        <v>Existing Customer</v>
      </c>
      <c r="D1024" t="str">
        <v>Low</v>
      </c>
      <c r="E1024">
        <v>2</v>
      </c>
      <c r="F1024">
        <v>1</v>
      </c>
      <c r="G1024">
        <v>1</v>
      </c>
      <c r="H1024">
        <v>1544</v>
      </c>
    </row>
    <row r="1025" spans="1:8">
      <c r="A1025" t="str">
        <v>708741633</v>
      </c>
      <c r="B1025">
        <v>147.58333333333334</v>
      </c>
      <c r="C1025" t="str">
        <v>Existing Customer</v>
      </c>
      <c r="D1025" t="str">
        <v>Low</v>
      </c>
      <c r="E1025">
        <v>3</v>
      </c>
      <c r="F1025">
        <v>3</v>
      </c>
      <c r="G1025">
        <v>2</v>
      </c>
      <c r="H1025">
        <v>4153</v>
      </c>
    </row>
    <row r="1026" spans="1:8">
      <c r="A1026" t="str">
        <v>789577833</v>
      </c>
      <c r="B1026">
        <v>80.75</v>
      </c>
      <c r="C1026" t="str">
        <v>Existing Customer</v>
      </c>
      <c r="D1026" t="str">
        <v>Low</v>
      </c>
      <c r="E1026">
        <v>1</v>
      </c>
      <c r="F1026">
        <v>5</v>
      </c>
      <c r="G1026">
        <v>4</v>
      </c>
      <c r="H1026">
        <v>8902</v>
      </c>
    </row>
    <row r="1027" spans="1:8">
      <c r="A1027" t="str">
        <v>719521983</v>
      </c>
      <c r="B1027">
        <v>132.66666666666666</v>
      </c>
      <c r="C1027" t="str">
        <v>Existing Customer</v>
      </c>
      <c r="D1027" t="str">
        <v>Low</v>
      </c>
      <c r="E1027">
        <v>3</v>
      </c>
      <c r="F1027">
        <v>2</v>
      </c>
      <c r="G1027">
        <v>1</v>
      </c>
      <c r="H1027">
        <v>6116</v>
      </c>
    </row>
    <row r="1028" spans="1:8">
      <c r="A1028" t="str">
        <v>718415133</v>
      </c>
      <c r="B1028">
        <v>133.41666666666666</v>
      </c>
      <c r="C1028" t="str">
        <v>Existing Customer</v>
      </c>
      <c r="D1028" t="str">
        <v>Low</v>
      </c>
      <c r="E1028">
        <v>1</v>
      </c>
      <c r="F1028">
        <v>4</v>
      </c>
      <c r="G1028">
        <v>1</v>
      </c>
      <c r="H1028">
        <v>11352</v>
      </c>
    </row>
    <row r="1029" spans="1:8">
      <c r="A1029" t="str">
        <v>720462633</v>
      </c>
      <c r="B1029">
        <v>152.25</v>
      </c>
      <c r="C1029" t="str">
        <v>Existing Customer</v>
      </c>
      <c r="D1029" t="str">
        <v>Low</v>
      </c>
      <c r="E1029">
        <v>2</v>
      </c>
      <c r="F1029">
        <v>1</v>
      </c>
      <c r="G1029">
        <v>1</v>
      </c>
      <c r="H1029">
        <v>4138</v>
      </c>
    </row>
    <row r="1030" spans="1:8">
      <c r="A1030" t="str">
        <v>715005558</v>
      </c>
      <c r="B1030">
        <v>206</v>
      </c>
      <c r="C1030" t="str">
        <v>Existing Customer</v>
      </c>
      <c r="D1030" t="str">
        <v>Low</v>
      </c>
      <c r="E1030">
        <v>2</v>
      </c>
      <c r="F1030">
        <v>4</v>
      </c>
      <c r="G1030">
        <v>3</v>
      </c>
      <c r="H1030">
        <v>8374</v>
      </c>
    </row>
    <row r="1031" spans="1:8">
      <c r="A1031" t="str">
        <v>779993208</v>
      </c>
      <c r="B1031">
        <v>122.91666666666667</v>
      </c>
      <c r="C1031" t="str">
        <v>Existing Customer</v>
      </c>
      <c r="D1031" t="str">
        <v>Low</v>
      </c>
      <c r="E1031">
        <v>3</v>
      </c>
      <c r="F1031">
        <v>1</v>
      </c>
      <c r="G1031">
        <v>1</v>
      </c>
      <c r="H1031">
        <v>7049</v>
      </c>
    </row>
    <row r="1032" spans="1:8">
      <c r="A1032" t="str">
        <v>743265108</v>
      </c>
      <c r="B1032">
        <v>206.41666666666666</v>
      </c>
      <c r="C1032" t="str">
        <v>Existing Customer</v>
      </c>
      <c r="D1032" t="str">
        <v>Low</v>
      </c>
      <c r="E1032">
        <v>1</v>
      </c>
      <c r="F1032">
        <v>3</v>
      </c>
      <c r="G1032">
        <v>3</v>
      </c>
      <c r="H1032">
        <v>15936</v>
      </c>
    </row>
    <row r="1033" spans="1:8">
      <c r="A1033" t="str">
        <v>712392108</v>
      </c>
      <c r="B1033">
        <v>120.91666666666667</v>
      </c>
      <c r="C1033" t="str">
        <v>Existing Customer</v>
      </c>
      <c r="D1033" t="str">
        <v>Low</v>
      </c>
      <c r="E1033">
        <v>2</v>
      </c>
      <c r="F1033">
        <v>3</v>
      </c>
      <c r="G1033">
        <v>2</v>
      </c>
      <c r="H1033">
        <v>10305</v>
      </c>
    </row>
    <row r="1034" spans="1:8">
      <c r="A1034" t="str">
        <v>772706283</v>
      </c>
      <c r="B1034">
        <v>132.08333333333334</v>
      </c>
      <c r="C1034" t="str">
        <v>Existing Customer</v>
      </c>
      <c r="D1034" t="str">
        <v>Low</v>
      </c>
      <c r="E1034">
        <v>3</v>
      </c>
      <c r="F1034">
        <v>2</v>
      </c>
      <c r="G1034">
        <v>3</v>
      </c>
      <c r="H1034">
        <v>6275</v>
      </c>
    </row>
    <row r="1035" spans="1:8">
      <c r="A1035" t="str">
        <v>715760733</v>
      </c>
      <c r="B1035">
        <v>99.916666666666671</v>
      </c>
      <c r="C1035" t="str">
        <v>Existing Customer</v>
      </c>
      <c r="D1035" t="str">
        <v>Low</v>
      </c>
      <c r="E1035">
        <v>3</v>
      </c>
      <c r="F1035">
        <v>2</v>
      </c>
      <c r="G1035">
        <v>2</v>
      </c>
      <c r="H1035">
        <v>7803</v>
      </c>
    </row>
    <row r="1036" spans="1:8">
      <c r="A1036" t="str">
        <v>720610008</v>
      </c>
      <c r="B1036">
        <v>111.58333333333333</v>
      </c>
      <c r="C1036" t="str">
        <v>Attrited Customer</v>
      </c>
      <c r="D1036" t="str">
        <v>Low</v>
      </c>
      <c r="E1036">
        <v>5</v>
      </c>
      <c r="F1036">
        <v>5</v>
      </c>
      <c r="G1036">
        <v>3</v>
      </c>
      <c r="H1036">
        <v>15796</v>
      </c>
    </row>
    <row r="1037" spans="1:8">
      <c r="A1037" t="str">
        <v>714111333</v>
      </c>
      <c r="B1037">
        <v>159.16666666666666</v>
      </c>
      <c r="C1037" t="str">
        <v>Existing Customer</v>
      </c>
      <c r="D1037" t="str">
        <v>Low</v>
      </c>
      <c r="E1037">
        <v>1</v>
      </c>
      <c r="F1037">
        <v>3</v>
      </c>
      <c r="G1037">
        <v>2</v>
      </c>
      <c r="H1037">
        <v>5381</v>
      </c>
    </row>
    <row r="1038" spans="1:8">
      <c r="A1038" t="str">
        <v>710893533</v>
      </c>
      <c r="B1038">
        <v>130.83333333333334</v>
      </c>
      <c r="C1038" t="str">
        <v>Existing Customer</v>
      </c>
      <c r="D1038" t="str">
        <v>Low</v>
      </c>
      <c r="E1038">
        <v>1</v>
      </c>
      <c r="F1038">
        <v>5</v>
      </c>
      <c r="G1038">
        <v>0</v>
      </c>
      <c r="H1038">
        <v>8329</v>
      </c>
    </row>
    <row r="1039" spans="1:8">
      <c r="A1039" t="str">
        <v>719883858</v>
      </c>
      <c r="B1039">
        <v>104.83333333333333</v>
      </c>
      <c r="C1039" t="str">
        <v>Existing Customer</v>
      </c>
      <c r="D1039" t="str">
        <v>Low</v>
      </c>
      <c r="E1039">
        <v>1</v>
      </c>
      <c r="F1039">
        <v>1</v>
      </c>
      <c r="G1039">
        <v>4</v>
      </c>
      <c r="H1039">
        <v>2774</v>
      </c>
    </row>
    <row r="1040" spans="1:8">
      <c r="A1040" t="str">
        <v>719628033</v>
      </c>
      <c r="B1040">
        <v>206.25</v>
      </c>
      <c r="C1040" t="str">
        <v>Existing Customer</v>
      </c>
      <c r="D1040" t="str">
        <v>Low</v>
      </c>
      <c r="E1040">
        <v>3</v>
      </c>
      <c r="F1040">
        <v>0</v>
      </c>
      <c r="G1040">
        <v>5</v>
      </c>
      <c r="H1040">
        <v>4134</v>
      </c>
    </row>
    <row r="1041" spans="1:8">
      <c r="A1041" t="str">
        <v>712043433</v>
      </c>
      <c r="B1041">
        <v>101.08333333333333</v>
      </c>
      <c r="C1041" t="str">
        <v>Existing Customer</v>
      </c>
      <c r="D1041" t="str">
        <v>Low</v>
      </c>
      <c r="E1041">
        <v>2</v>
      </c>
      <c r="F1041">
        <v>4</v>
      </c>
      <c r="G1041">
        <v>4</v>
      </c>
      <c r="H1041">
        <v>11329</v>
      </c>
    </row>
    <row r="1042" spans="1:8">
      <c r="A1042" t="str">
        <v>769095558</v>
      </c>
      <c r="B1042">
        <v>146.25</v>
      </c>
      <c r="C1042" t="str">
        <v>Existing Customer</v>
      </c>
      <c r="D1042" t="str">
        <v>Low</v>
      </c>
      <c r="E1042">
        <v>2</v>
      </c>
      <c r="F1042">
        <v>3</v>
      </c>
      <c r="G1042">
        <v>6</v>
      </c>
      <c r="H1042">
        <v>9055</v>
      </c>
    </row>
    <row r="1043" spans="1:8">
      <c r="A1043" t="str">
        <v>816094233</v>
      </c>
      <c r="B1043">
        <v>141</v>
      </c>
      <c r="C1043" t="str">
        <v>Existing Customer</v>
      </c>
      <c r="D1043" t="str">
        <v>Low</v>
      </c>
      <c r="E1043">
        <v>2</v>
      </c>
      <c r="F1043">
        <v>5</v>
      </c>
      <c r="G1043">
        <v>2</v>
      </c>
      <c r="H1043">
        <v>17393</v>
      </c>
    </row>
    <row r="1044" spans="1:8">
      <c r="A1044" t="str">
        <v>717138558</v>
      </c>
      <c r="B1044">
        <v>151.08333333333334</v>
      </c>
      <c r="C1044" t="str">
        <v>Existing Customer</v>
      </c>
      <c r="D1044" t="str">
        <v>Low</v>
      </c>
      <c r="E1044">
        <v>1</v>
      </c>
      <c r="F1044">
        <v>2</v>
      </c>
      <c r="G1044">
        <v>5</v>
      </c>
      <c r="H1044">
        <v>3665</v>
      </c>
    </row>
    <row r="1045" spans="1:8">
      <c r="A1045" t="str">
        <v>709997958</v>
      </c>
      <c r="B1045">
        <v>177.75</v>
      </c>
      <c r="C1045" t="str">
        <v>Existing Customer</v>
      </c>
      <c r="D1045" t="str">
        <v>Low</v>
      </c>
      <c r="E1045">
        <v>3</v>
      </c>
      <c r="F1045">
        <v>2</v>
      </c>
      <c r="G1045">
        <v>4</v>
      </c>
      <c r="H1045">
        <v>3478</v>
      </c>
    </row>
    <row r="1046" spans="1:8">
      <c r="A1046" t="str">
        <v>717631008</v>
      </c>
      <c r="B1046">
        <v>157.16666666666666</v>
      </c>
      <c r="C1046" t="str">
        <v>Existing Customer</v>
      </c>
      <c r="D1046" t="str">
        <v>Low</v>
      </c>
      <c r="E1046">
        <v>1</v>
      </c>
      <c r="F1046">
        <v>4</v>
      </c>
      <c r="G1046">
        <v>4</v>
      </c>
      <c r="H1046">
        <v>24296</v>
      </c>
    </row>
    <row r="1047" spans="1:8">
      <c r="A1047" t="str">
        <v>771028533</v>
      </c>
      <c r="B1047">
        <v>75.916666666666671</v>
      </c>
      <c r="C1047" t="str">
        <v>Attrited Customer</v>
      </c>
      <c r="D1047" t="str">
        <v>Low</v>
      </c>
      <c r="E1047">
        <v>1</v>
      </c>
      <c r="F1047">
        <v>1</v>
      </c>
      <c r="G1047">
        <v>5</v>
      </c>
      <c r="H1047">
        <v>10357</v>
      </c>
    </row>
    <row r="1048" spans="1:8">
      <c r="A1048" t="str">
        <v>719854008</v>
      </c>
      <c r="B1048">
        <v>141.16666666666666</v>
      </c>
      <c r="C1048" t="str">
        <v>Existing Customer</v>
      </c>
      <c r="D1048" t="str">
        <v>Low</v>
      </c>
      <c r="E1048">
        <v>6</v>
      </c>
      <c r="F1048">
        <v>2</v>
      </c>
      <c r="G1048">
        <v>0</v>
      </c>
      <c r="H1048">
        <v>5154</v>
      </c>
    </row>
    <row r="1049" spans="1:8">
      <c r="A1049" t="str">
        <v>712004208</v>
      </c>
      <c r="B1049">
        <v>164.41666666666666</v>
      </c>
      <c r="C1049" t="str">
        <v>Existing Customer</v>
      </c>
      <c r="D1049" t="str">
        <v>Low</v>
      </c>
      <c r="E1049">
        <v>3</v>
      </c>
      <c r="F1049">
        <v>1</v>
      </c>
      <c r="G1049">
        <v>4</v>
      </c>
      <c r="H1049">
        <v>3422</v>
      </c>
    </row>
    <row r="1050" spans="1:8">
      <c r="A1050" t="str">
        <v>719621958</v>
      </c>
      <c r="B1050">
        <v>143.33333333333334</v>
      </c>
      <c r="C1050" t="str">
        <v>Existing Customer</v>
      </c>
      <c r="D1050" t="str">
        <v>Low</v>
      </c>
      <c r="E1050">
        <v>2</v>
      </c>
      <c r="F1050">
        <v>3</v>
      </c>
      <c r="G1050">
        <v>4</v>
      </c>
      <c r="H1050">
        <v>4365</v>
      </c>
    </row>
    <row r="1051" spans="1:8">
      <c r="A1051" t="str">
        <v>819610908</v>
      </c>
      <c r="B1051">
        <v>94.75</v>
      </c>
      <c r="C1051" t="str">
        <v>Attrited Customer</v>
      </c>
      <c r="D1051" t="str">
        <v>Low</v>
      </c>
      <c r="E1051">
        <v>4</v>
      </c>
      <c r="F1051">
        <v>4</v>
      </c>
      <c r="G1051">
        <v>1</v>
      </c>
      <c r="H1051">
        <v>32938</v>
      </c>
    </row>
    <row r="1052" spans="1:8">
      <c r="A1052" t="str">
        <v>823948308</v>
      </c>
      <c r="B1052">
        <v>143.91666666666666</v>
      </c>
      <c r="C1052" t="str">
        <v>Existing Customer</v>
      </c>
      <c r="D1052" t="str">
        <v>Low</v>
      </c>
      <c r="E1052">
        <v>2</v>
      </c>
      <c r="F1052">
        <v>2</v>
      </c>
      <c r="G1052">
        <v>5</v>
      </c>
      <c r="H1052">
        <v>6710</v>
      </c>
    </row>
    <row r="1053" spans="1:8">
      <c r="A1053" t="str">
        <v>816013383</v>
      </c>
      <c r="B1053">
        <v>142.66666666666666</v>
      </c>
      <c r="C1053" t="str">
        <v>Attrited Customer</v>
      </c>
      <c r="D1053" t="str">
        <v>Low</v>
      </c>
      <c r="E1053">
        <v>6</v>
      </c>
      <c r="F1053">
        <v>1</v>
      </c>
      <c r="G1053">
        <v>4</v>
      </c>
      <c r="H1053">
        <v>6184</v>
      </c>
    </row>
    <row r="1054" spans="1:8">
      <c r="A1054" t="str">
        <v>780881358</v>
      </c>
      <c r="B1054">
        <v>212.58333333333334</v>
      </c>
      <c r="C1054" t="str">
        <v>Existing Customer</v>
      </c>
      <c r="D1054" t="str">
        <v>Low</v>
      </c>
      <c r="E1054">
        <v>3</v>
      </c>
      <c r="F1054">
        <v>2</v>
      </c>
      <c r="G1054">
        <v>4</v>
      </c>
      <c r="H1054">
        <v>16659</v>
      </c>
    </row>
    <row r="1055" spans="1:8">
      <c r="A1055" t="str">
        <v>710844408</v>
      </c>
      <c r="B1055">
        <v>153.58333333333334</v>
      </c>
      <c r="C1055" t="str">
        <v>Existing Customer</v>
      </c>
      <c r="D1055" t="str">
        <v>Low</v>
      </c>
      <c r="E1055">
        <v>3</v>
      </c>
      <c r="F1055">
        <v>3</v>
      </c>
      <c r="G1055">
        <v>5</v>
      </c>
      <c r="H1055">
        <v>2584</v>
      </c>
    </row>
    <row r="1056" spans="1:8">
      <c r="A1056" t="str">
        <v>807141183</v>
      </c>
      <c r="B1056">
        <v>160.83333333333334</v>
      </c>
      <c r="C1056" t="str">
        <v>Existing Customer</v>
      </c>
      <c r="D1056" t="str">
        <v>Low</v>
      </c>
      <c r="E1056">
        <v>3</v>
      </c>
      <c r="F1056">
        <v>5</v>
      </c>
      <c r="G1056">
        <v>4</v>
      </c>
      <c r="H1056">
        <v>14938</v>
      </c>
    </row>
    <row r="1057" spans="1:8">
      <c r="A1057" t="str">
        <v>808273533</v>
      </c>
      <c r="B1057">
        <v>171.16666666666666</v>
      </c>
      <c r="C1057" t="str">
        <v>Attrited Customer</v>
      </c>
      <c r="D1057" t="str">
        <v>Low</v>
      </c>
      <c r="E1057">
        <v>4</v>
      </c>
      <c r="F1057">
        <v>3</v>
      </c>
      <c r="G1057">
        <v>2</v>
      </c>
      <c r="H1057">
        <v>1818</v>
      </c>
    </row>
    <row r="1058" spans="1:8">
      <c r="A1058" t="str">
        <v>716297658</v>
      </c>
      <c r="B1058">
        <v>200.41666666666666</v>
      </c>
      <c r="C1058" t="str">
        <v>Existing Customer</v>
      </c>
      <c r="D1058" t="str">
        <v>Low</v>
      </c>
      <c r="E1058">
        <v>1</v>
      </c>
      <c r="F1058">
        <v>4</v>
      </c>
      <c r="G1058">
        <v>4</v>
      </c>
      <c r="H1058">
        <v>14926</v>
      </c>
    </row>
    <row r="1059" spans="1:8">
      <c r="A1059" t="str">
        <v>720904233</v>
      </c>
      <c r="B1059">
        <v>96.5</v>
      </c>
      <c r="C1059" t="str">
        <v>Existing Customer</v>
      </c>
      <c r="D1059" t="str">
        <v>Low</v>
      </c>
      <c r="E1059">
        <v>3</v>
      </c>
      <c r="F1059">
        <v>4</v>
      </c>
      <c r="G1059">
        <v>4</v>
      </c>
      <c r="H1059">
        <v>16033</v>
      </c>
    </row>
    <row r="1060" spans="1:8">
      <c r="A1060" t="str">
        <v>721344858</v>
      </c>
      <c r="B1060">
        <v>182.66666666666666</v>
      </c>
      <c r="C1060" t="str">
        <v>Existing Customer</v>
      </c>
      <c r="D1060" t="str">
        <v>Low</v>
      </c>
      <c r="E1060">
        <v>4</v>
      </c>
      <c r="F1060">
        <v>1</v>
      </c>
      <c r="G1060">
        <v>1</v>
      </c>
      <c r="H1060">
        <v>2237</v>
      </c>
    </row>
    <row r="1061" spans="1:8">
      <c r="A1061" t="str">
        <v>716835033</v>
      </c>
      <c r="B1061">
        <v>153</v>
      </c>
      <c r="C1061" t="str">
        <v>Existing Customer</v>
      </c>
      <c r="D1061" t="str">
        <v>Low</v>
      </c>
      <c r="E1061">
        <v>3</v>
      </c>
      <c r="F1061">
        <v>0</v>
      </c>
      <c r="G1061">
        <v>4</v>
      </c>
      <c r="H1061">
        <v>13126</v>
      </c>
    </row>
    <row r="1062" spans="1:8">
      <c r="A1062" t="str">
        <v>787500333</v>
      </c>
      <c r="B1062">
        <v>169.16666666666666</v>
      </c>
      <c r="C1062" t="str">
        <v>Existing Customer</v>
      </c>
      <c r="D1062" t="str">
        <v>Low</v>
      </c>
      <c r="E1062">
        <v>1</v>
      </c>
      <c r="F1062">
        <v>4</v>
      </c>
      <c r="G1062">
        <v>5</v>
      </c>
      <c r="H1062">
        <v>8695</v>
      </c>
    </row>
    <row r="1063" spans="1:8">
      <c r="A1063" t="str">
        <v>785011383</v>
      </c>
      <c r="B1063">
        <v>117.66666666666667</v>
      </c>
      <c r="C1063" t="str">
        <v>Attrited Customer</v>
      </c>
      <c r="D1063" t="str">
        <v>Low</v>
      </c>
      <c r="E1063">
        <v>3</v>
      </c>
      <c r="F1063">
        <v>2</v>
      </c>
      <c r="G1063">
        <v>1</v>
      </c>
      <c r="H1063">
        <v>2190</v>
      </c>
    </row>
    <row r="1064" spans="1:8">
      <c r="A1064" t="str">
        <v>719283633</v>
      </c>
      <c r="B1064">
        <v>110.41666666666667</v>
      </c>
      <c r="C1064" t="str">
        <v>Existing Customer</v>
      </c>
      <c r="D1064" t="str">
        <v>Low</v>
      </c>
      <c r="E1064">
        <v>2</v>
      </c>
      <c r="F1064">
        <v>2</v>
      </c>
      <c r="G1064">
        <v>1</v>
      </c>
      <c r="H1064">
        <v>7578</v>
      </c>
    </row>
    <row r="1065" spans="1:8">
      <c r="A1065" t="str">
        <v>779653458</v>
      </c>
      <c r="B1065">
        <v>193.58333333333334</v>
      </c>
      <c r="C1065" t="str">
        <v>Existing Customer</v>
      </c>
      <c r="D1065" t="str">
        <v>Low</v>
      </c>
      <c r="E1065">
        <v>3</v>
      </c>
      <c r="F1065">
        <v>4</v>
      </c>
      <c r="G1065">
        <v>4</v>
      </c>
      <c r="H1065">
        <v>8260</v>
      </c>
    </row>
    <row r="1066" spans="1:8">
      <c r="A1066" t="str">
        <v>716382708</v>
      </c>
      <c r="B1066">
        <v>97.083333333333329</v>
      </c>
      <c r="C1066" t="str">
        <v>Attrited Customer</v>
      </c>
      <c r="D1066" t="str">
        <v>Low</v>
      </c>
      <c r="E1066">
        <v>4</v>
      </c>
      <c r="F1066">
        <v>1</v>
      </c>
      <c r="G1066">
        <v>4</v>
      </c>
      <c r="H1066">
        <v>8309</v>
      </c>
    </row>
    <row r="1067" spans="1:8">
      <c r="A1067" t="str">
        <v>718772133</v>
      </c>
      <c r="B1067">
        <v>123.66666666666667</v>
      </c>
      <c r="C1067" t="str">
        <v>Existing Customer</v>
      </c>
      <c r="D1067" t="str">
        <v>Low</v>
      </c>
      <c r="E1067">
        <v>3</v>
      </c>
      <c r="F1067">
        <v>4</v>
      </c>
      <c r="G1067">
        <v>4</v>
      </c>
      <c r="H1067">
        <v>10230</v>
      </c>
    </row>
    <row r="1068" spans="1:8">
      <c r="A1068" t="str">
        <v>711224733</v>
      </c>
      <c r="B1068">
        <v>57.916666666666664</v>
      </c>
      <c r="C1068" t="str">
        <v>Attrited Customer</v>
      </c>
      <c r="D1068" t="str">
        <v>Low</v>
      </c>
      <c r="E1068">
        <v>3</v>
      </c>
      <c r="F1068">
        <v>5</v>
      </c>
      <c r="G1068">
        <v>2</v>
      </c>
      <c r="H1068">
        <v>22382</v>
      </c>
    </row>
    <row r="1069" spans="1:8">
      <c r="A1069" t="str">
        <v>718360083</v>
      </c>
      <c r="B1069">
        <v>203.58333333333334</v>
      </c>
      <c r="C1069" t="str">
        <v>Existing Customer</v>
      </c>
      <c r="D1069" t="str">
        <v>Low</v>
      </c>
      <c r="E1069">
        <v>3</v>
      </c>
      <c r="F1069">
        <v>5</v>
      </c>
      <c r="G1069">
        <v>1</v>
      </c>
      <c r="H1069">
        <v>25790</v>
      </c>
    </row>
    <row r="1070" spans="1:8">
      <c r="A1070" t="str">
        <v>708459633</v>
      </c>
      <c r="B1070">
        <v>133.66666666666666</v>
      </c>
      <c r="C1070" t="str">
        <v>Existing Customer</v>
      </c>
      <c r="D1070" t="str">
        <v>Low</v>
      </c>
      <c r="E1070">
        <v>1</v>
      </c>
      <c r="F1070">
        <v>3</v>
      </c>
      <c r="G1070">
        <v>2</v>
      </c>
      <c r="H1070">
        <v>5815</v>
      </c>
    </row>
    <row r="1071" spans="1:8">
      <c r="A1071" t="str">
        <v>717648783</v>
      </c>
      <c r="B1071">
        <v>120.75</v>
      </c>
      <c r="C1071" t="str">
        <v>Existing Customer</v>
      </c>
      <c r="D1071" t="str">
        <v>Low</v>
      </c>
      <c r="E1071">
        <v>2</v>
      </c>
      <c r="F1071">
        <v>4</v>
      </c>
      <c r="G1071">
        <v>2</v>
      </c>
      <c r="H1071">
        <v>6922</v>
      </c>
    </row>
    <row r="1072" spans="1:8">
      <c r="A1072" t="str">
        <v>714709983</v>
      </c>
      <c r="B1072">
        <v>138.75</v>
      </c>
      <c r="C1072" t="str">
        <v>Existing Customer</v>
      </c>
      <c r="D1072" t="str">
        <v>Low</v>
      </c>
      <c r="E1072">
        <v>2</v>
      </c>
      <c r="F1072">
        <v>1</v>
      </c>
      <c r="G1072">
        <v>3</v>
      </c>
      <c r="H1072">
        <v>6979</v>
      </c>
    </row>
    <row r="1073" spans="1:8">
      <c r="A1073" t="str">
        <v>819409608</v>
      </c>
      <c r="B1073">
        <v>121.41666666666667</v>
      </c>
      <c r="C1073" t="str">
        <v>Existing Customer</v>
      </c>
      <c r="D1073" t="str">
        <v>Low</v>
      </c>
      <c r="E1073">
        <v>3</v>
      </c>
      <c r="F1073">
        <v>1</v>
      </c>
      <c r="G1073">
        <v>4</v>
      </c>
      <c r="H1073">
        <v>2594</v>
      </c>
    </row>
    <row r="1074" spans="1:8">
      <c r="A1074" t="str">
        <v>791856033</v>
      </c>
      <c r="B1074">
        <v>86.75</v>
      </c>
      <c r="C1074" t="str">
        <v>Attrited Customer</v>
      </c>
      <c r="D1074" t="str">
        <v>Low</v>
      </c>
      <c r="E1074">
        <v>4</v>
      </c>
      <c r="F1074">
        <v>4</v>
      </c>
      <c r="G1074">
        <v>3</v>
      </c>
      <c r="H1074">
        <v>34516</v>
      </c>
    </row>
    <row r="1075" spans="1:8">
      <c r="A1075" t="str">
        <v>716448783</v>
      </c>
      <c r="B1075">
        <v>102.08333333333333</v>
      </c>
      <c r="C1075" t="str">
        <v>Attrited Customer</v>
      </c>
      <c r="D1075" t="str">
        <v>Low</v>
      </c>
      <c r="E1075">
        <v>4</v>
      </c>
      <c r="F1075">
        <v>2</v>
      </c>
      <c r="G1075">
        <v>4</v>
      </c>
      <c r="H1075">
        <v>6235</v>
      </c>
    </row>
    <row r="1076" spans="1:8">
      <c r="A1076" t="str">
        <v>711065133</v>
      </c>
      <c r="B1076">
        <v>174.91666666666666</v>
      </c>
      <c r="C1076" t="str">
        <v>Existing Customer</v>
      </c>
      <c r="D1076" t="str">
        <v>Low</v>
      </c>
      <c r="E1076">
        <v>2</v>
      </c>
      <c r="F1076">
        <v>2</v>
      </c>
      <c r="G1076">
        <v>2</v>
      </c>
      <c r="H1076">
        <v>1473</v>
      </c>
    </row>
    <row r="1077" spans="1:8">
      <c r="A1077" t="str">
        <v>713769258</v>
      </c>
      <c r="B1077">
        <v>212.25</v>
      </c>
      <c r="C1077" t="str">
        <v>Existing Customer</v>
      </c>
      <c r="D1077" t="str">
        <v>Low</v>
      </c>
      <c r="E1077">
        <v>2</v>
      </c>
      <c r="F1077">
        <v>5</v>
      </c>
      <c r="G1077">
        <v>3</v>
      </c>
      <c r="H1077">
        <v>17116</v>
      </c>
    </row>
    <row r="1078" spans="1:8">
      <c r="A1078" t="str">
        <v>804840033</v>
      </c>
      <c r="B1078">
        <v>163.33333333333334</v>
      </c>
      <c r="C1078" t="str">
        <v>Existing Customer</v>
      </c>
      <c r="D1078" t="str">
        <v>Low</v>
      </c>
      <c r="E1078">
        <v>6</v>
      </c>
      <c r="F1078">
        <v>3</v>
      </c>
      <c r="G1078">
        <v>3</v>
      </c>
      <c r="H1078">
        <v>16611</v>
      </c>
    </row>
    <row r="1079" spans="1:8">
      <c r="A1079" t="str">
        <v>789760233</v>
      </c>
      <c r="B1079">
        <v>202.91666666666666</v>
      </c>
      <c r="C1079" t="str">
        <v>Existing Customer</v>
      </c>
      <c r="D1079" t="str">
        <v>Low</v>
      </c>
      <c r="E1079">
        <v>3</v>
      </c>
      <c r="F1079">
        <v>4</v>
      </c>
      <c r="G1079">
        <v>0</v>
      </c>
      <c r="H1079">
        <v>3544</v>
      </c>
    </row>
    <row r="1080" spans="1:8">
      <c r="A1080" t="str">
        <v>721310283</v>
      </c>
      <c r="B1080">
        <v>150.33333333333334</v>
      </c>
      <c r="C1080" t="str">
        <v>Existing Customer</v>
      </c>
      <c r="D1080" t="str">
        <v>Low</v>
      </c>
      <c r="E1080">
        <v>2</v>
      </c>
      <c r="F1080">
        <v>5</v>
      </c>
      <c r="G1080">
        <v>4</v>
      </c>
      <c r="H1080">
        <v>34516</v>
      </c>
    </row>
    <row r="1081" spans="1:8">
      <c r="A1081" t="str">
        <v>803132733</v>
      </c>
      <c r="B1081">
        <v>111.58333333333333</v>
      </c>
      <c r="C1081" t="str">
        <v>Existing Customer</v>
      </c>
      <c r="D1081" t="str">
        <v>Low</v>
      </c>
      <c r="E1081">
        <v>3</v>
      </c>
      <c r="F1081">
        <v>1</v>
      </c>
      <c r="G1081">
        <v>4</v>
      </c>
      <c r="H1081">
        <v>6814</v>
      </c>
    </row>
    <row r="1082" spans="1:8">
      <c r="A1082" t="str">
        <v>716210283</v>
      </c>
      <c r="B1082">
        <v>134.83333333333334</v>
      </c>
      <c r="C1082" t="str">
        <v>Existing Customer</v>
      </c>
      <c r="D1082" t="str">
        <v>Low</v>
      </c>
      <c r="E1082">
        <v>3</v>
      </c>
      <c r="F1082">
        <v>0</v>
      </c>
      <c r="G1082">
        <v>2</v>
      </c>
      <c r="H1082">
        <v>8500</v>
      </c>
    </row>
    <row r="1083" spans="1:8">
      <c r="A1083" t="str">
        <v>711615933</v>
      </c>
      <c r="B1083">
        <v>84.416666666666671</v>
      </c>
      <c r="C1083" t="str">
        <v>Existing Customer</v>
      </c>
      <c r="D1083" t="str">
        <v>Low</v>
      </c>
      <c r="E1083">
        <v>3</v>
      </c>
      <c r="F1083">
        <v>4</v>
      </c>
      <c r="G1083">
        <v>4</v>
      </c>
      <c r="H1083">
        <v>28170</v>
      </c>
    </row>
    <row r="1084" spans="1:8">
      <c r="A1084" t="str">
        <v>717267108</v>
      </c>
      <c r="B1084">
        <v>171.75</v>
      </c>
      <c r="C1084" t="str">
        <v>Existing Customer</v>
      </c>
      <c r="D1084" t="str">
        <v>Low</v>
      </c>
      <c r="E1084">
        <v>3</v>
      </c>
      <c r="F1084">
        <v>3</v>
      </c>
      <c r="G1084">
        <v>3</v>
      </c>
      <c r="H1084">
        <v>15755</v>
      </c>
    </row>
    <row r="1085" spans="1:8">
      <c r="A1085" t="str">
        <v>771844458</v>
      </c>
      <c r="B1085">
        <v>150.33333333333334</v>
      </c>
      <c r="C1085" t="str">
        <v>Existing Customer</v>
      </c>
      <c r="D1085" t="str">
        <v>Low</v>
      </c>
      <c r="E1085">
        <v>1</v>
      </c>
      <c r="F1085">
        <v>0</v>
      </c>
      <c r="G1085">
        <v>4</v>
      </c>
      <c r="H1085">
        <v>20420</v>
      </c>
    </row>
    <row r="1086" spans="1:8">
      <c r="A1086" t="str">
        <v>708892833</v>
      </c>
      <c r="B1086">
        <v>60.416666666666664</v>
      </c>
      <c r="C1086" t="str">
        <v>Attrited Customer</v>
      </c>
      <c r="D1086" t="str">
        <v>Low</v>
      </c>
      <c r="E1086">
        <v>4</v>
      </c>
      <c r="F1086">
        <v>5</v>
      </c>
      <c r="G1086">
        <v>4</v>
      </c>
      <c r="H1086">
        <v>13662</v>
      </c>
    </row>
    <row r="1087" spans="1:8">
      <c r="A1087" t="str">
        <v>720191883</v>
      </c>
      <c r="B1087">
        <v>103</v>
      </c>
      <c r="C1087" t="str">
        <v>Existing Customer</v>
      </c>
      <c r="D1087" t="str">
        <v>Low</v>
      </c>
      <c r="E1087">
        <v>3</v>
      </c>
      <c r="F1087">
        <v>3</v>
      </c>
      <c r="G1087">
        <v>2</v>
      </c>
      <c r="H1087">
        <v>7050</v>
      </c>
    </row>
    <row r="1088" spans="1:8">
      <c r="A1088" t="str">
        <v>714473658</v>
      </c>
      <c r="B1088">
        <v>124</v>
      </c>
      <c r="C1088" t="str">
        <v>Existing Customer</v>
      </c>
      <c r="D1088" t="str">
        <v>Low</v>
      </c>
      <c r="E1088">
        <v>2</v>
      </c>
      <c r="F1088">
        <v>2</v>
      </c>
      <c r="G1088">
        <v>4</v>
      </c>
      <c r="H1088">
        <v>8960</v>
      </c>
    </row>
    <row r="1089" spans="1:8">
      <c r="A1089" t="str">
        <v>789833583</v>
      </c>
      <c r="B1089">
        <v>123</v>
      </c>
      <c r="C1089" t="str">
        <v>Existing Customer</v>
      </c>
      <c r="D1089" t="str">
        <v>Low</v>
      </c>
      <c r="E1089">
        <v>2</v>
      </c>
      <c r="F1089">
        <v>2</v>
      </c>
      <c r="G1089">
        <v>2</v>
      </c>
      <c r="H1089">
        <v>6803</v>
      </c>
    </row>
    <row r="1090" spans="1:8">
      <c r="A1090" t="str">
        <v>716620458</v>
      </c>
      <c r="B1090">
        <v>203.25</v>
      </c>
      <c r="C1090" t="str">
        <v>Existing Customer</v>
      </c>
      <c r="D1090" t="str">
        <v>Low</v>
      </c>
      <c r="E1090">
        <v>2</v>
      </c>
      <c r="F1090">
        <v>1</v>
      </c>
      <c r="G1090">
        <v>2</v>
      </c>
      <c r="H1090">
        <v>4500</v>
      </c>
    </row>
    <row r="1091" spans="1:8">
      <c r="A1091" t="str">
        <v>710633808</v>
      </c>
      <c r="B1091">
        <v>200.91666666666666</v>
      </c>
      <c r="C1091" t="str">
        <v>Existing Customer</v>
      </c>
      <c r="D1091" t="str">
        <v>Low</v>
      </c>
      <c r="E1091">
        <v>3</v>
      </c>
      <c r="F1091">
        <v>3</v>
      </c>
      <c r="G1091">
        <v>4</v>
      </c>
      <c r="H1091">
        <v>7102</v>
      </c>
    </row>
    <row r="1092" spans="1:8">
      <c r="A1092" t="str">
        <v>819202533</v>
      </c>
      <c r="B1092">
        <v>108.83333333333333</v>
      </c>
      <c r="C1092" t="str">
        <v>Existing Customer</v>
      </c>
      <c r="D1092" t="str">
        <v>Low</v>
      </c>
      <c r="E1092">
        <v>2</v>
      </c>
      <c r="F1092">
        <v>4</v>
      </c>
      <c r="G1092">
        <v>6</v>
      </c>
      <c r="H1092">
        <v>10378</v>
      </c>
    </row>
    <row r="1093" spans="1:8">
      <c r="A1093" t="str">
        <v>827360883</v>
      </c>
      <c r="B1093">
        <v>132.75</v>
      </c>
      <c r="C1093" t="str">
        <v>Existing Customer</v>
      </c>
      <c r="D1093" t="str">
        <v>Low</v>
      </c>
      <c r="E1093">
        <v>3</v>
      </c>
      <c r="F1093">
        <v>0</v>
      </c>
      <c r="G1093">
        <v>2</v>
      </c>
      <c r="H1093">
        <v>13473</v>
      </c>
    </row>
    <row r="1094" spans="1:8">
      <c r="A1094" t="str">
        <v>771196083</v>
      </c>
      <c r="B1094">
        <v>153.08333333333334</v>
      </c>
      <c r="C1094" t="str">
        <v>Existing Customer</v>
      </c>
      <c r="D1094" t="str">
        <v>Low</v>
      </c>
      <c r="E1094">
        <v>3</v>
      </c>
      <c r="F1094">
        <v>4</v>
      </c>
      <c r="G1094">
        <v>4</v>
      </c>
      <c r="H1094">
        <v>18178</v>
      </c>
    </row>
    <row r="1095" spans="1:8">
      <c r="A1095" t="str">
        <v>809962908</v>
      </c>
      <c r="B1095">
        <v>159.08333333333334</v>
      </c>
      <c r="C1095" t="str">
        <v>Existing Customer</v>
      </c>
      <c r="D1095" t="str">
        <v>Low</v>
      </c>
      <c r="E1095">
        <v>3</v>
      </c>
      <c r="F1095">
        <v>0</v>
      </c>
      <c r="G1095">
        <v>4</v>
      </c>
      <c r="H1095">
        <v>8171</v>
      </c>
    </row>
    <row r="1096" spans="1:8">
      <c r="A1096" t="str">
        <v>788965683</v>
      </c>
      <c r="B1096">
        <v>180.83333333333334</v>
      </c>
      <c r="C1096" t="str">
        <v>Existing Customer</v>
      </c>
      <c r="D1096" t="str">
        <v>Low</v>
      </c>
      <c r="E1096">
        <v>3</v>
      </c>
      <c r="F1096">
        <v>1</v>
      </c>
      <c r="G1096">
        <v>1</v>
      </c>
      <c r="H1096">
        <v>1438.3</v>
      </c>
    </row>
    <row r="1097" spans="1:8">
      <c r="A1097" t="str">
        <v>817142433</v>
      </c>
      <c r="B1097">
        <v>143.75</v>
      </c>
      <c r="C1097" t="str">
        <v>Existing Customer</v>
      </c>
      <c r="D1097" t="str">
        <v>Low</v>
      </c>
      <c r="E1097">
        <v>3</v>
      </c>
      <c r="F1097">
        <v>4</v>
      </c>
      <c r="G1097">
        <v>4</v>
      </c>
      <c r="H1097">
        <v>8082</v>
      </c>
    </row>
    <row r="1098" spans="1:8">
      <c r="A1098" t="str">
        <v>818908833</v>
      </c>
      <c r="B1098">
        <v>169.83333333333334</v>
      </c>
      <c r="C1098" t="str">
        <v>Existing Customer</v>
      </c>
      <c r="D1098" t="str">
        <v>Low</v>
      </c>
      <c r="E1098">
        <v>2</v>
      </c>
      <c r="F1098">
        <v>2</v>
      </c>
      <c r="G1098">
        <v>4</v>
      </c>
      <c r="H1098">
        <v>2564</v>
      </c>
    </row>
    <row r="1099" spans="1:8">
      <c r="A1099" t="str">
        <v>780998133</v>
      </c>
      <c r="B1099">
        <v>165</v>
      </c>
      <c r="C1099" t="str">
        <v>Existing Customer</v>
      </c>
      <c r="D1099" t="str">
        <v>Low</v>
      </c>
      <c r="E1099">
        <v>4</v>
      </c>
      <c r="F1099">
        <v>4</v>
      </c>
      <c r="G1099">
        <v>4</v>
      </c>
      <c r="H1099">
        <v>10540</v>
      </c>
    </row>
    <row r="1100" spans="1:8">
      <c r="A1100" t="str">
        <v>801726933</v>
      </c>
      <c r="B1100">
        <v>158.25</v>
      </c>
      <c r="C1100" t="str">
        <v>Existing Customer</v>
      </c>
      <c r="D1100" t="str">
        <v>Low</v>
      </c>
      <c r="E1100">
        <v>3</v>
      </c>
      <c r="F1100">
        <v>5</v>
      </c>
      <c r="G1100">
        <v>4</v>
      </c>
      <c r="H1100">
        <v>13384</v>
      </c>
    </row>
    <row r="1101" spans="1:8">
      <c r="A1101" t="str">
        <v>788474658</v>
      </c>
      <c r="B1101">
        <v>153.5</v>
      </c>
      <c r="C1101" t="str">
        <v>Existing Customer</v>
      </c>
      <c r="D1101" t="str">
        <v>Low</v>
      </c>
      <c r="E1101">
        <v>2</v>
      </c>
      <c r="F1101">
        <v>4</v>
      </c>
      <c r="G1101">
        <v>4</v>
      </c>
      <c r="H1101">
        <v>16208</v>
      </c>
    </row>
    <row r="1102" spans="1:8">
      <c r="A1102" t="str">
        <v>715168008</v>
      </c>
      <c r="B1102">
        <v>199.83333333333334</v>
      </c>
      <c r="C1102" t="str">
        <v>Existing Customer</v>
      </c>
      <c r="D1102" t="str">
        <v>Low</v>
      </c>
      <c r="E1102">
        <v>2</v>
      </c>
      <c r="F1102">
        <v>2</v>
      </c>
      <c r="G1102">
        <v>4</v>
      </c>
      <c r="H1102">
        <v>8995</v>
      </c>
    </row>
    <row r="1103" spans="1:8">
      <c r="A1103" t="str">
        <v>711782733</v>
      </c>
      <c r="B1103">
        <v>115.83333333333333</v>
      </c>
      <c r="C1103" t="str">
        <v>Existing Customer</v>
      </c>
      <c r="D1103" t="str">
        <v>Low</v>
      </c>
      <c r="E1103">
        <v>3</v>
      </c>
      <c r="F1103">
        <v>2</v>
      </c>
      <c r="G1103">
        <v>4</v>
      </c>
      <c r="H1103">
        <v>3097</v>
      </c>
    </row>
    <row r="1104" spans="1:8">
      <c r="A1104" t="str">
        <v>709000008</v>
      </c>
      <c r="B1104">
        <v>172.75</v>
      </c>
      <c r="C1104" t="str">
        <v>Existing Customer</v>
      </c>
      <c r="D1104" t="str">
        <v>Low</v>
      </c>
      <c r="E1104">
        <v>2</v>
      </c>
      <c r="F1104">
        <v>4</v>
      </c>
      <c r="G1104">
        <v>0</v>
      </c>
      <c r="H1104">
        <v>10651</v>
      </c>
    </row>
    <row r="1105" spans="1:8">
      <c r="A1105" t="str">
        <v>771169458</v>
      </c>
      <c r="B1105">
        <v>143.58333333333334</v>
      </c>
      <c r="C1105" t="str">
        <v>Existing Customer</v>
      </c>
      <c r="D1105" t="str">
        <v>Low</v>
      </c>
      <c r="E1105">
        <v>3</v>
      </c>
      <c r="F1105">
        <v>5</v>
      </c>
      <c r="G1105">
        <v>3</v>
      </c>
      <c r="H1105">
        <v>28020</v>
      </c>
    </row>
    <row r="1106" spans="1:8">
      <c r="A1106" t="str">
        <v>720504633</v>
      </c>
      <c r="B1106">
        <v>80.583333333333329</v>
      </c>
      <c r="C1106" t="str">
        <v>Attrited Customer</v>
      </c>
      <c r="D1106" t="str">
        <v>Low</v>
      </c>
      <c r="E1106">
        <v>2</v>
      </c>
      <c r="F1106">
        <v>3</v>
      </c>
      <c r="G1106">
        <v>1</v>
      </c>
      <c r="H1106">
        <v>3254</v>
      </c>
    </row>
    <row r="1107" spans="1:8">
      <c r="A1107" t="str">
        <v>711357858</v>
      </c>
      <c r="B1107">
        <v>64.75</v>
      </c>
      <c r="C1107" t="str">
        <v>Attrited Customer</v>
      </c>
      <c r="D1107" t="str">
        <v>Low</v>
      </c>
      <c r="E1107">
        <v>3</v>
      </c>
      <c r="F1107">
        <v>1</v>
      </c>
      <c r="G1107">
        <v>4</v>
      </c>
      <c r="H1107">
        <v>7246</v>
      </c>
    </row>
    <row r="1108" spans="1:8">
      <c r="A1108" t="str">
        <v>715749858</v>
      </c>
      <c r="B1108">
        <v>143.58333333333334</v>
      </c>
      <c r="C1108" t="str">
        <v>Existing Customer</v>
      </c>
      <c r="D1108" t="str">
        <v>Low</v>
      </c>
      <c r="E1108">
        <v>1</v>
      </c>
      <c r="F1108">
        <v>2</v>
      </c>
      <c r="G1108">
        <v>0</v>
      </c>
      <c r="H1108">
        <v>4726</v>
      </c>
    </row>
    <row r="1109" spans="1:8">
      <c r="A1109" t="str">
        <v>710951808</v>
      </c>
      <c r="B1109">
        <v>139</v>
      </c>
      <c r="C1109" t="str">
        <v>Existing Customer</v>
      </c>
      <c r="D1109" t="str">
        <v>Low</v>
      </c>
      <c r="E1109">
        <v>3</v>
      </c>
      <c r="F1109">
        <v>1</v>
      </c>
      <c r="G1109">
        <v>0</v>
      </c>
      <c r="H1109">
        <v>6100</v>
      </c>
    </row>
    <row r="1110" spans="1:8">
      <c r="A1110" t="str">
        <v>713469333</v>
      </c>
      <c r="B1110">
        <v>148.08333333333334</v>
      </c>
      <c r="C1110" t="str">
        <v>Existing Customer</v>
      </c>
      <c r="D1110" t="str">
        <v>Low</v>
      </c>
      <c r="E1110">
        <v>2</v>
      </c>
      <c r="F1110">
        <v>4</v>
      </c>
      <c r="G1110">
        <v>2</v>
      </c>
      <c r="H1110">
        <v>19279</v>
      </c>
    </row>
    <row r="1111" spans="1:8">
      <c r="A1111" t="str">
        <v>718627458</v>
      </c>
      <c r="B1111">
        <v>176.58333333333334</v>
      </c>
      <c r="C1111" t="str">
        <v>Existing Customer</v>
      </c>
      <c r="D1111" t="str">
        <v>Low</v>
      </c>
      <c r="E1111">
        <v>4</v>
      </c>
      <c r="F1111">
        <v>0</v>
      </c>
      <c r="G1111">
        <v>6</v>
      </c>
      <c r="H1111">
        <v>1947</v>
      </c>
    </row>
    <row r="1112" spans="1:8">
      <c r="A1112" t="str">
        <v>711816108</v>
      </c>
      <c r="B1112">
        <v>199.58333333333334</v>
      </c>
      <c r="C1112" t="str">
        <v>Attrited Customer</v>
      </c>
      <c r="D1112" t="str">
        <v>Low</v>
      </c>
      <c r="E1112">
        <v>2</v>
      </c>
      <c r="F1112">
        <v>4</v>
      </c>
      <c r="G1112">
        <v>2</v>
      </c>
      <c r="H1112">
        <v>18563</v>
      </c>
    </row>
    <row r="1113" spans="1:8">
      <c r="A1113" t="str">
        <v>713663508</v>
      </c>
      <c r="B1113">
        <v>90.666666666666671</v>
      </c>
      <c r="C1113" t="str">
        <v>Attrited Customer</v>
      </c>
      <c r="D1113" t="str">
        <v>Low</v>
      </c>
      <c r="E1113">
        <v>2</v>
      </c>
      <c r="F1113">
        <v>2</v>
      </c>
      <c r="G1113">
        <v>2</v>
      </c>
      <c r="H1113">
        <v>1438.3</v>
      </c>
    </row>
    <row r="1114" spans="1:8">
      <c r="A1114" t="str">
        <v>709025583</v>
      </c>
      <c r="B1114">
        <v>94.833333333333329</v>
      </c>
      <c r="C1114" t="str">
        <v>Existing Customer</v>
      </c>
      <c r="D1114" t="str">
        <v>Low</v>
      </c>
      <c r="E1114">
        <v>3</v>
      </c>
      <c r="F1114">
        <v>4</v>
      </c>
      <c r="G1114">
        <v>2</v>
      </c>
      <c r="H1114">
        <v>9355</v>
      </c>
    </row>
    <row r="1115" spans="1:8">
      <c r="A1115" t="str">
        <v>714073983</v>
      </c>
      <c r="B1115">
        <v>149</v>
      </c>
      <c r="C1115" t="str">
        <v>Existing Customer</v>
      </c>
      <c r="D1115" t="str">
        <v>Low</v>
      </c>
      <c r="E1115">
        <v>3</v>
      </c>
      <c r="F1115">
        <v>2</v>
      </c>
      <c r="G1115">
        <v>0</v>
      </c>
      <c r="H1115">
        <v>7327</v>
      </c>
    </row>
    <row r="1116" spans="1:8">
      <c r="A1116" t="str">
        <v>787494783</v>
      </c>
      <c r="B1116">
        <v>178.33333333333334</v>
      </c>
      <c r="C1116" t="str">
        <v>Existing Customer</v>
      </c>
      <c r="D1116" t="str">
        <v>Low</v>
      </c>
      <c r="E1116">
        <v>3</v>
      </c>
      <c r="F1116">
        <v>3</v>
      </c>
      <c r="G1116">
        <v>2</v>
      </c>
      <c r="H1116">
        <v>8184</v>
      </c>
    </row>
    <row r="1117" spans="1:8">
      <c r="A1117" t="str">
        <v>819966033</v>
      </c>
      <c r="B1117">
        <v>210.16666666666666</v>
      </c>
      <c r="C1117" t="str">
        <v>Existing Customer</v>
      </c>
      <c r="D1117" t="str">
        <v>Low</v>
      </c>
      <c r="E1117">
        <v>3</v>
      </c>
      <c r="F1117">
        <v>0</v>
      </c>
      <c r="G1117">
        <v>4</v>
      </c>
      <c r="H1117">
        <v>9238</v>
      </c>
    </row>
    <row r="1118" spans="1:8">
      <c r="A1118" t="str">
        <v>708580908</v>
      </c>
      <c r="B1118">
        <v>114.41666666666667</v>
      </c>
      <c r="C1118" t="str">
        <v>Existing Customer</v>
      </c>
      <c r="D1118" t="str">
        <v>Low</v>
      </c>
      <c r="E1118">
        <v>3</v>
      </c>
      <c r="F1118">
        <v>3</v>
      </c>
      <c r="G1118">
        <v>2</v>
      </c>
      <c r="H1118">
        <v>14551</v>
      </c>
    </row>
    <row r="1119" spans="1:8">
      <c r="A1119" t="str">
        <v>744764433</v>
      </c>
      <c r="B1119">
        <v>122.75</v>
      </c>
      <c r="C1119" t="str">
        <v>Existing Customer</v>
      </c>
      <c r="D1119" t="str">
        <v>Low</v>
      </c>
      <c r="E1119">
        <v>2</v>
      </c>
      <c r="F1119">
        <v>5</v>
      </c>
      <c r="G1119">
        <v>1</v>
      </c>
      <c r="H1119">
        <v>30967</v>
      </c>
    </row>
    <row r="1120" spans="1:8">
      <c r="A1120" t="str">
        <v>719506983</v>
      </c>
      <c r="B1120">
        <v>98.416666666666671</v>
      </c>
      <c r="C1120" t="str">
        <v>Existing Customer</v>
      </c>
      <c r="D1120" t="str">
        <v>Low</v>
      </c>
      <c r="E1120">
        <v>2</v>
      </c>
      <c r="F1120">
        <v>4</v>
      </c>
      <c r="G1120">
        <v>4</v>
      </c>
      <c r="H1120">
        <v>17302</v>
      </c>
    </row>
    <row r="1121" spans="1:8">
      <c r="A1121" t="str">
        <v>714804483</v>
      </c>
      <c r="B1121">
        <v>118.83333333333333</v>
      </c>
      <c r="C1121" t="str">
        <v>Existing Customer</v>
      </c>
      <c r="D1121" t="str">
        <v>Low</v>
      </c>
      <c r="E1121">
        <v>3</v>
      </c>
      <c r="F1121">
        <v>2</v>
      </c>
      <c r="G1121">
        <v>3</v>
      </c>
      <c r="H1121">
        <v>12159</v>
      </c>
    </row>
    <row r="1122" spans="1:8">
      <c r="A1122" t="str">
        <v>716811483</v>
      </c>
      <c r="B1122">
        <v>154.91666666666666</v>
      </c>
      <c r="C1122" t="str">
        <v>Existing Customer</v>
      </c>
      <c r="D1122" t="str">
        <v>Low</v>
      </c>
      <c r="E1122">
        <v>2</v>
      </c>
      <c r="F1122">
        <v>1</v>
      </c>
      <c r="G1122">
        <v>1</v>
      </c>
      <c r="H1122">
        <v>2063</v>
      </c>
    </row>
    <row r="1123" spans="1:8">
      <c r="A1123" t="str">
        <v>714118383</v>
      </c>
      <c r="B1123">
        <v>185.25</v>
      </c>
      <c r="C1123" t="str">
        <v>Existing Customer</v>
      </c>
      <c r="D1123" t="str">
        <v>Low</v>
      </c>
      <c r="E1123">
        <v>2</v>
      </c>
      <c r="F1123">
        <v>1</v>
      </c>
      <c r="G1123">
        <v>4</v>
      </c>
      <c r="H1123">
        <v>8154</v>
      </c>
    </row>
    <row r="1124" spans="1:8">
      <c r="A1124" t="str">
        <v>715310208</v>
      </c>
      <c r="B1124">
        <v>183.08333333333334</v>
      </c>
      <c r="C1124" t="str">
        <v>Existing Customer</v>
      </c>
      <c r="D1124" t="str">
        <v>Low</v>
      </c>
      <c r="E1124">
        <v>3</v>
      </c>
      <c r="F1124">
        <v>4</v>
      </c>
      <c r="G1124">
        <v>1</v>
      </c>
      <c r="H1124">
        <v>11450</v>
      </c>
    </row>
    <row r="1125" spans="1:8">
      <c r="A1125" t="str">
        <v>718577958</v>
      </c>
      <c r="B1125">
        <v>67.416666666666671</v>
      </c>
      <c r="C1125" t="str">
        <v>Attrited Customer</v>
      </c>
      <c r="D1125" t="str">
        <v>Low</v>
      </c>
      <c r="E1125">
        <v>3</v>
      </c>
      <c r="F1125">
        <v>5</v>
      </c>
      <c r="G1125">
        <v>1</v>
      </c>
      <c r="H1125">
        <v>8906</v>
      </c>
    </row>
    <row r="1126" spans="1:8">
      <c r="A1126" t="str">
        <v>789987183</v>
      </c>
      <c r="B1126">
        <v>117.75</v>
      </c>
      <c r="C1126" t="str">
        <v>Existing Customer</v>
      </c>
      <c r="D1126" t="str">
        <v>Low</v>
      </c>
      <c r="E1126">
        <v>4</v>
      </c>
      <c r="F1126">
        <v>4</v>
      </c>
      <c r="G1126">
        <v>3</v>
      </c>
      <c r="H1126">
        <v>21953</v>
      </c>
    </row>
    <row r="1127" spans="1:8">
      <c r="A1127" t="str">
        <v>772360683</v>
      </c>
      <c r="B1127">
        <v>126.25</v>
      </c>
      <c r="C1127" t="str">
        <v>Existing Customer</v>
      </c>
      <c r="D1127" t="str">
        <v>Low</v>
      </c>
      <c r="E1127">
        <v>3</v>
      </c>
      <c r="F1127">
        <v>5</v>
      </c>
      <c r="G1127">
        <v>2</v>
      </c>
      <c r="H1127">
        <v>31762</v>
      </c>
    </row>
    <row r="1128" spans="1:8">
      <c r="A1128" t="str">
        <v>710287533</v>
      </c>
      <c r="B1128">
        <v>185.08333333333334</v>
      </c>
      <c r="C1128" t="str">
        <v>Existing Customer</v>
      </c>
      <c r="D1128" t="str">
        <v>Low</v>
      </c>
      <c r="E1128">
        <v>2</v>
      </c>
      <c r="F1128">
        <v>2</v>
      </c>
      <c r="G1128">
        <v>4</v>
      </c>
      <c r="H1128">
        <v>6269</v>
      </c>
    </row>
    <row r="1129" spans="1:8">
      <c r="A1129" t="str">
        <v>720603558</v>
      </c>
      <c r="B1129">
        <v>205</v>
      </c>
      <c r="C1129" t="str">
        <v>Existing Customer</v>
      </c>
      <c r="D1129" t="str">
        <v>Low</v>
      </c>
      <c r="E1129">
        <v>2</v>
      </c>
      <c r="F1129">
        <v>3</v>
      </c>
      <c r="G1129">
        <v>4</v>
      </c>
      <c r="H1129">
        <v>20337</v>
      </c>
    </row>
    <row r="1130" spans="1:8">
      <c r="A1130" t="str">
        <v>717437058</v>
      </c>
      <c r="B1130">
        <v>180.58333333333334</v>
      </c>
      <c r="C1130" t="str">
        <v>Existing Customer</v>
      </c>
      <c r="D1130" t="str">
        <v>Low</v>
      </c>
      <c r="E1130">
        <v>2</v>
      </c>
      <c r="F1130">
        <v>3</v>
      </c>
      <c r="G1130">
        <v>0</v>
      </c>
      <c r="H1130">
        <v>26437</v>
      </c>
    </row>
    <row r="1131" spans="1:8">
      <c r="A1131" t="str">
        <v>712887633</v>
      </c>
      <c r="B1131">
        <v>146.08333333333334</v>
      </c>
      <c r="C1131" t="str">
        <v>Existing Customer</v>
      </c>
      <c r="D1131" t="str">
        <v>Low</v>
      </c>
      <c r="E1131">
        <v>3</v>
      </c>
      <c r="F1131">
        <v>4</v>
      </c>
      <c r="G1131">
        <v>0</v>
      </c>
      <c r="H1131">
        <v>25008</v>
      </c>
    </row>
    <row r="1132" spans="1:8">
      <c r="A1132" t="str">
        <v>716129208</v>
      </c>
      <c r="B1132">
        <v>139.83333333333334</v>
      </c>
      <c r="C1132" t="str">
        <v>Existing Customer</v>
      </c>
      <c r="D1132" t="str">
        <v>Low</v>
      </c>
      <c r="E1132">
        <v>3</v>
      </c>
      <c r="F1132">
        <v>2</v>
      </c>
      <c r="G1132">
        <v>4</v>
      </c>
      <c r="H1132">
        <v>2031</v>
      </c>
    </row>
    <row r="1133" spans="1:8">
      <c r="A1133" t="str">
        <v>709839858</v>
      </c>
      <c r="B1133">
        <v>127.91666666666667</v>
      </c>
      <c r="C1133" t="str">
        <v>Existing Customer</v>
      </c>
      <c r="D1133" t="str">
        <v>Low</v>
      </c>
      <c r="E1133">
        <v>4</v>
      </c>
      <c r="F1133">
        <v>1</v>
      </c>
      <c r="G1133">
        <v>4</v>
      </c>
      <c r="H1133">
        <v>4608</v>
      </c>
    </row>
    <row r="1134" spans="1:8">
      <c r="A1134" t="str">
        <v>718244958</v>
      </c>
      <c r="B1134">
        <v>165.75</v>
      </c>
      <c r="C1134" t="str">
        <v>Existing Customer</v>
      </c>
      <c r="D1134" t="str">
        <v>Low</v>
      </c>
      <c r="E1134">
        <v>2</v>
      </c>
      <c r="F1134">
        <v>0</v>
      </c>
      <c r="G1134">
        <v>4</v>
      </c>
      <c r="H1134">
        <v>8621</v>
      </c>
    </row>
    <row r="1135" spans="1:8">
      <c r="A1135" t="str">
        <v>711315783</v>
      </c>
      <c r="B1135">
        <v>180.41666666666666</v>
      </c>
      <c r="C1135" t="str">
        <v>Existing Customer</v>
      </c>
      <c r="D1135" t="str">
        <v>Low</v>
      </c>
      <c r="E1135">
        <v>4</v>
      </c>
      <c r="F1135">
        <v>2</v>
      </c>
      <c r="G1135">
        <v>4</v>
      </c>
      <c r="H1135">
        <v>7451</v>
      </c>
    </row>
    <row r="1136" spans="1:8">
      <c r="A1136" t="str">
        <v>711562833</v>
      </c>
      <c r="B1136">
        <v>59.75</v>
      </c>
      <c r="C1136" t="str">
        <v>Attrited Customer</v>
      </c>
      <c r="D1136" t="str">
        <v>Low</v>
      </c>
      <c r="E1136">
        <v>3</v>
      </c>
      <c r="F1136">
        <v>4</v>
      </c>
      <c r="G1136">
        <v>4</v>
      </c>
      <c r="H1136">
        <v>12634</v>
      </c>
    </row>
    <row r="1137" spans="1:8">
      <c r="A1137" t="str">
        <v>716447733</v>
      </c>
      <c r="B1137">
        <v>160.08333333333334</v>
      </c>
      <c r="C1137" t="str">
        <v>Existing Customer</v>
      </c>
      <c r="D1137" t="str">
        <v>Low</v>
      </c>
      <c r="E1137">
        <v>3</v>
      </c>
      <c r="F1137">
        <v>2</v>
      </c>
      <c r="G1137">
        <v>4</v>
      </c>
      <c r="H1137">
        <v>6407</v>
      </c>
    </row>
    <row r="1138" spans="1:8">
      <c r="A1138" t="str">
        <v>719591283</v>
      </c>
      <c r="B1138">
        <v>201</v>
      </c>
      <c r="C1138" t="str">
        <v>Existing Customer</v>
      </c>
      <c r="D1138" t="str">
        <v>Low</v>
      </c>
      <c r="E1138">
        <v>2</v>
      </c>
      <c r="F1138">
        <v>1</v>
      </c>
      <c r="G1138">
        <v>1</v>
      </c>
      <c r="H1138">
        <v>1438.3</v>
      </c>
    </row>
    <row r="1139" spans="1:8">
      <c r="A1139" t="str">
        <v>713108433</v>
      </c>
      <c r="B1139">
        <v>123</v>
      </c>
      <c r="C1139" t="str">
        <v>Existing Customer</v>
      </c>
      <c r="D1139" t="str">
        <v>Low</v>
      </c>
      <c r="E1139">
        <v>4</v>
      </c>
      <c r="F1139">
        <v>4</v>
      </c>
      <c r="G1139">
        <v>3</v>
      </c>
      <c r="H1139">
        <v>6052</v>
      </c>
    </row>
    <row r="1140" spans="1:8">
      <c r="A1140" t="str">
        <v>768212583</v>
      </c>
      <c r="B1140">
        <v>154</v>
      </c>
      <c r="C1140" t="str">
        <v>Existing Customer</v>
      </c>
      <c r="D1140" t="str">
        <v>Low</v>
      </c>
      <c r="E1140">
        <v>4</v>
      </c>
      <c r="F1140">
        <v>3</v>
      </c>
      <c r="G1140">
        <v>4</v>
      </c>
      <c r="H1140">
        <v>15377</v>
      </c>
    </row>
    <row r="1141" spans="1:8">
      <c r="A1141" t="str">
        <v>720181758</v>
      </c>
      <c r="B1141">
        <v>70.833333333333329</v>
      </c>
      <c r="C1141" t="str">
        <v>Attrited Customer</v>
      </c>
      <c r="D1141" t="str">
        <v>Low</v>
      </c>
      <c r="E1141">
        <v>3</v>
      </c>
      <c r="F1141">
        <v>5</v>
      </c>
      <c r="G1141">
        <v>6</v>
      </c>
      <c r="H1141">
        <v>8654</v>
      </c>
    </row>
    <row r="1142" spans="1:8">
      <c r="A1142" t="str">
        <v>710632683</v>
      </c>
      <c r="B1142">
        <v>192.33333333333334</v>
      </c>
      <c r="C1142" t="str">
        <v>Existing Customer</v>
      </c>
      <c r="D1142" t="str">
        <v>Low</v>
      </c>
      <c r="E1142">
        <v>2</v>
      </c>
      <c r="F1142">
        <v>2</v>
      </c>
      <c r="G1142">
        <v>1</v>
      </c>
      <c r="H1142">
        <v>1438.3</v>
      </c>
    </row>
    <row r="1143" spans="1:8">
      <c r="A1143" t="str">
        <v>711836733</v>
      </c>
      <c r="B1143">
        <v>155.58333333333334</v>
      </c>
      <c r="C1143" t="str">
        <v>Existing Customer</v>
      </c>
      <c r="D1143" t="str">
        <v>Low</v>
      </c>
      <c r="E1143">
        <v>3</v>
      </c>
      <c r="F1143">
        <v>5</v>
      </c>
      <c r="G1143">
        <v>4</v>
      </c>
      <c r="H1143">
        <v>1438.3</v>
      </c>
    </row>
    <row r="1144" spans="1:8">
      <c r="A1144" t="str">
        <v>771183933</v>
      </c>
      <c r="B1144">
        <v>160.25</v>
      </c>
      <c r="C1144" t="str">
        <v>Existing Customer</v>
      </c>
      <c r="D1144" t="str">
        <v>Low</v>
      </c>
      <c r="E1144">
        <v>2</v>
      </c>
      <c r="F1144">
        <v>4</v>
      </c>
      <c r="G1144">
        <v>1</v>
      </c>
      <c r="H1144">
        <v>16040</v>
      </c>
    </row>
    <row r="1145" spans="1:8">
      <c r="A1145" t="str">
        <v>718950483</v>
      </c>
      <c r="B1145">
        <v>100.66666666666667</v>
      </c>
      <c r="C1145" t="str">
        <v>Existing Customer</v>
      </c>
      <c r="D1145" t="str">
        <v>Low</v>
      </c>
      <c r="E1145">
        <v>3</v>
      </c>
      <c r="F1145">
        <v>2</v>
      </c>
      <c r="G1145">
        <v>0</v>
      </c>
      <c r="H1145">
        <v>12423</v>
      </c>
    </row>
    <row r="1146" spans="1:8">
      <c r="A1146" t="str">
        <v>714278958</v>
      </c>
      <c r="B1146">
        <v>183.41666666666666</v>
      </c>
      <c r="C1146" t="str">
        <v>Existing Customer</v>
      </c>
      <c r="D1146" t="str">
        <v>Low</v>
      </c>
      <c r="E1146">
        <v>1</v>
      </c>
      <c r="F1146">
        <v>0</v>
      </c>
      <c r="G1146">
        <v>2</v>
      </c>
      <c r="H1146">
        <v>9347</v>
      </c>
    </row>
    <row r="1147" spans="1:8">
      <c r="A1147" t="str">
        <v>710109633</v>
      </c>
      <c r="B1147">
        <v>140.25</v>
      </c>
      <c r="C1147" t="str">
        <v>Existing Customer</v>
      </c>
      <c r="D1147" t="str">
        <v>Low</v>
      </c>
      <c r="E1147">
        <v>3</v>
      </c>
      <c r="F1147">
        <v>3</v>
      </c>
      <c r="G1147">
        <v>3</v>
      </c>
      <c r="H1147">
        <v>9871</v>
      </c>
    </row>
    <row r="1148" spans="1:8">
      <c r="A1148" t="str">
        <v>716399583</v>
      </c>
      <c r="B1148">
        <v>190.5</v>
      </c>
      <c r="C1148" t="str">
        <v>Existing Customer</v>
      </c>
      <c r="D1148" t="str">
        <v>Low</v>
      </c>
      <c r="E1148">
        <v>2</v>
      </c>
      <c r="F1148">
        <v>5</v>
      </c>
      <c r="G1148">
        <v>1</v>
      </c>
      <c r="H1148">
        <v>4532</v>
      </c>
    </row>
    <row r="1149" spans="1:8">
      <c r="A1149" t="str">
        <v>710490708</v>
      </c>
      <c r="B1149">
        <v>170.58333333333334</v>
      </c>
      <c r="C1149" t="str">
        <v>Existing Customer</v>
      </c>
      <c r="D1149" t="str">
        <v>Low</v>
      </c>
      <c r="E1149">
        <v>1</v>
      </c>
      <c r="F1149">
        <v>4</v>
      </c>
      <c r="G1149">
        <v>2</v>
      </c>
      <c r="H1149">
        <v>17686</v>
      </c>
    </row>
    <row r="1150" spans="1:8">
      <c r="A1150" t="str">
        <v>789607983</v>
      </c>
      <c r="B1150">
        <v>146.5</v>
      </c>
      <c r="C1150" t="str">
        <v>Existing Customer</v>
      </c>
      <c r="D1150" t="str">
        <v>Low</v>
      </c>
      <c r="E1150">
        <v>6</v>
      </c>
      <c r="F1150">
        <v>2</v>
      </c>
      <c r="G1150">
        <v>2</v>
      </c>
      <c r="H1150">
        <v>8603</v>
      </c>
    </row>
    <row r="1151" spans="1:8">
      <c r="A1151" t="str">
        <v>719660658</v>
      </c>
      <c r="B1151">
        <v>177.83333333333334</v>
      </c>
      <c r="C1151" t="str">
        <v>Existing Customer</v>
      </c>
      <c r="D1151" t="str">
        <v>Low</v>
      </c>
      <c r="E1151">
        <v>2</v>
      </c>
      <c r="F1151">
        <v>0</v>
      </c>
      <c r="G1151">
        <v>2</v>
      </c>
      <c r="H1151">
        <v>16594</v>
      </c>
    </row>
    <row r="1152" spans="1:8">
      <c r="A1152" t="str">
        <v>714225333</v>
      </c>
      <c r="B1152">
        <v>128.75</v>
      </c>
      <c r="C1152" t="str">
        <v>Existing Customer</v>
      </c>
      <c r="D1152" t="str">
        <v>Low</v>
      </c>
      <c r="E1152">
        <v>1</v>
      </c>
      <c r="F1152">
        <v>1</v>
      </c>
      <c r="G1152">
        <v>4</v>
      </c>
      <c r="H1152">
        <v>2930</v>
      </c>
    </row>
    <row r="1153" spans="1:8">
      <c r="A1153" t="str">
        <v>718468158</v>
      </c>
      <c r="B1153">
        <v>188.41666666666666</v>
      </c>
      <c r="C1153" t="str">
        <v>Existing Customer</v>
      </c>
      <c r="D1153" t="str">
        <v>Low</v>
      </c>
      <c r="E1153">
        <v>2</v>
      </c>
      <c r="F1153">
        <v>3</v>
      </c>
      <c r="G1153">
        <v>1</v>
      </c>
      <c r="H1153">
        <v>9303</v>
      </c>
    </row>
    <row r="1154" spans="1:8">
      <c r="A1154" t="str">
        <v>717171408</v>
      </c>
      <c r="B1154">
        <v>168.41666666666666</v>
      </c>
      <c r="C1154" t="str">
        <v>Existing Customer</v>
      </c>
      <c r="D1154" t="str">
        <v>Low</v>
      </c>
      <c r="E1154">
        <v>2</v>
      </c>
      <c r="F1154">
        <v>4</v>
      </c>
      <c r="G1154">
        <v>0</v>
      </c>
      <c r="H1154">
        <v>9959</v>
      </c>
    </row>
    <row r="1155" spans="1:8">
      <c r="A1155" t="str">
        <v>814312308</v>
      </c>
      <c r="B1155">
        <v>119.58333333333333</v>
      </c>
      <c r="C1155" t="str">
        <v>Existing Customer</v>
      </c>
      <c r="D1155" t="str">
        <v>Low</v>
      </c>
      <c r="E1155">
        <v>3</v>
      </c>
      <c r="F1155">
        <v>2</v>
      </c>
      <c r="G1155">
        <v>1</v>
      </c>
      <c r="H1155">
        <v>5335</v>
      </c>
    </row>
    <row r="1156" spans="1:8">
      <c r="A1156" t="str">
        <v>711786108</v>
      </c>
      <c r="B1156">
        <v>96.583333333333329</v>
      </c>
      <c r="C1156" t="str">
        <v>Existing Customer</v>
      </c>
      <c r="D1156" t="str">
        <v>Low</v>
      </c>
      <c r="E1156">
        <v>3</v>
      </c>
      <c r="F1156">
        <v>3</v>
      </c>
      <c r="G1156">
        <v>4</v>
      </c>
      <c r="H1156">
        <v>7187</v>
      </c>
    </row>
    <row r="1157" spans="1:8">
      <c r="A1157" t="str">
        <v>798140283</v>
      </c>
      <c r="B1157">
        <v>98.333333333333329</v>
      </c>
      <c r="C1157" t="str">
        <v>Existing Customer</v>
      </c>
      <c r="D1157" t="str">
        <v>Low</v>
      </c>
      <c r="E1157">
        <v>3</v>
      </c>
      <c r="F1157">
        <v>5</v>
      </c>
      <c r="G1157">
        <v>4</v>
      </c>
      <c r="H1157">
        <v>10711</v>
      </c>
    </row>
    <row r="1158" spans="1:8">
      <c r="A1158" t="str">
        <v>720427683</v>
      </c>
      <c r="B1158">
        <v>180.91666666666666</v>
      </c>
      <c r="C1158" t="str">
        <v>Attrited Customer</v>
      </c>
      <c r="D1158" t="str">
        <v>Low</v>
      </c>
      <c r="E1158">
        <v>3</v>
      </c>
      <c r="F1158">
        <v>5</v>
      </c>
      <c r="G1158">
        <v>1</v>
      </c>
      <c r="H1158">
        <v>16163</v>
      </c>
    </row>
    <row r="1159" spans="1:8">
      <c r="A1159" t="str">
        <v>752085108</v>
      </c>
      <c r="B1159">
        <v>152</v>
      </c>
      <c r="C1159" t="str">
        <v>Existing Customer</v>
      </c>
      <c r="D1159" t="str">
        <v>Low</v>
      </c>
      <c r="E1159">
        <v>5</v>
      </c>
      <c r="F1159">
        <v>2</v>
      </c>
      <c r="G1159">
        <v>4</v>
      </c>
      <c r="H1159">
        <v>4955</v>
      </c>
    </row>
    <row r="1160" spans="1:8">
      <c r="A1160" t="str">
        <v>784719708</v>
      </c>
      <c r="B1160">
        <v>142.25</v>
      </c>
      <c r="C1160" t="str">
        <v>Existing Customer</v>
      </c>
      <c r="D1160" t="str">
        <v>Low</v>
      </c>
      <c r="E1160">
        <v>1</v>
      </c>
      <c r="F1160">
        <v>2</v>
      </c>
      <c r="G1160">
        <v>1</v>
      </c>
      <c r="H1160">
        <v>1438.3</v>
      </c>
    </row>
    <row r="1161" spans="1:8">
      <c r="A1161" t="str">
        <v>804663258</v>
      </c>
      <c r="B1161">
        <v>158.58333333333334</v>
      </c>
      <c r="C1161" t="str">
        <v>Existing Customer</v>
      </c>
      <c r="D1161" t="str">
        <v>Low</v>
      </c>
      <c r="E1161">
        <v>1</v>
      </c>
      <c r="F1161">
        <v>4</v>
      </c>
      <c r="G1161">
        <v>2</v>
      </c>
      <c r="H1161">
        <v>14015</v>
      </c>
    </row>
    <row r="1162" spans="1:8">
      <c r="A1162" t="str">
        <v>712187808</v>
      </c>
      <c r="B1162">
        <v>152.16666666666666</v>
      </c>
      <c r="C1162" t="str">
        <v>Existing Customer</v>
      </c>
      <c r="D1162" t="str">
        <v>Low</v>
      </c>
      <c r="E1162">
        <v>3</v>
      </c>
      <c r="F1162">
        <v>2</v>
      </c>
      <c r="G1162">
        <v>1</v>
      </c>
      <c r="H1162">
        <v>3682</v>
      </c>
    </row>
    <row r="1163" spans="1:8">
      <c r="A1163" t="str">
        <v>714892533</v>
      </c>
      <c r="B1163">
        <v>206.08333333333334</v>
      </c>
      <c r="C1163" t="str">
        <v>Existing Customer</v>
      </c>
      <c r="D1163" t="str">
        <v>Low</v>
      </c>
      <c r="E1163">
        <v>3</v>
      </c>
      <c r="F1163">
        <v>0</v>
      </c>
      <c r="G1163">
        <v>0</v>
      </c>
      <c r="H1163">
        <v>3877</v>
      </c>
    </row>
    <row r="1164" spans="1:8">
      <c r="A1164" t="str">
        <v>714985458</v>
      </c>
      <c r="B1164">
        <v>154.16666666666666</v>
      </c>
      <c r="C1164" t="str">
        <v>Existing Customer</v>
      </c>
      <c r="D1164" t="str">
        <v>Low</v>
      </c>
      <c r="E1164">
        <v>2</v>
      </c>
      <c r="F1164">
        <v>3</v>
      </c>
      <c r="G1164">
        <v>4</v>
      </c>
      <c r="H1164">
        <v>15124</v>
      </c>
    </row>
    <row r="1165" spans="1:8">
      <c r="A1165" t="str">
        <v>716647983</v>
      </c>
      <c r="B1165">
        <v>131.16666666666666</v>
      </c>
      <c r="C1165" t="str">
        <v>Existing Customer</v>
      </c>
      <c r="D1165" t="str">
        <v>Low</v>
      </c>
      <c r="E1165">
        <v>3</v>
      </c>
      <c r="F1165">
        <v>1</v>
      </c>
      <c r="G1165">
        <v>4</v>
      </c>
      <c r="H1165">
        <v>7712</v>
      </c>
    </row>
    <row r="1166" spans="1:8">
      <c r="A1166" t="str">
        <v>712340733</v>
      </c>
      <c r="B1166">
        <v>149.33333333333334</v>
      </c>
      <c r="C1166" t="str">
        <v>Existing Customer</v>
      </c>
      <c r="D1166" t="str">
        <v>Low</v>
      </c>
      <c r="E1166">
        <v>2</v>
      </c>
      <c r="F1166">
        <v>0</v>
      </c>
      <c r="G1166">
        <v>4</v>
      </c>
      <c r="H1166">
        <v>19373</v>
      </c>
    </row>
    <row r="1167" spans="1:8">
      <c r="A1167" t="str">
        <v>709501683</v>
      </c>
      <c r="B1167">
        <v>188.58333333333334</v>
      </c>
      <c r="C1167" t="str">
        <v>Existing Customer</v>
      </c>
      <c r="D1167" t="str">
        <v>Low</v>
      </c>
      <c r="E1167">
        <v>1</v>
      </c>
      <c r="F1167">
        <v>2</v>
      </c>
      <c r="G1167">
        <v>4</v>
      </c>
      <c r="H1167">
        <v>5830</v>
      </c>
    </row>
    <row r="1168" spans="1:8">
      <c r="A1168" t="str">
        <v>711692508</v>
      </c>
      <c r="B1168">
        <v>96.166666666666671</v>
      </c>
      <c r="C1168" t="str">
        <v>Attrited Customer</v>
      </c>
      <c r="D1168" t="str">
        <v>Low</v>
      </c>
      <c r="E1168">
        <v>4</v>
      </c>
      <c r="F1168">
        <v>1</v>
      </c>
      <c r="G1168">
        <v>5</v>
      </c>
      <c r="H1168">
        <v>1438.3</v>
      </c>
    </row>
    <row r="1169" spans="1:8">
      <c r="A1169" t="str">
        <v>715612983</v>
      </c>
      <c r="B1169">
        <v>194.66666666666666</v>
      </c>
      <c r="C1169" t="str">
        <v>Existing Customer</v>
      </c>
      <c r="D1169" t="str">
        <v>Low</v>
      </c>
      <c r="E1169">
        <v>2</v>
      </c>
      <c r="F1169">
        <v>0</v>
      </c>
      <c r="G1169">
        <v>4</v>
      </c>
      <c r="H1169">
        <v>6463</v>
      </c>
    </row>
    <row r="1170" spans="1:8">
      <c r="A1170" t="str">
        <v>717495258</v>
      </c>
      <c r="B1170">
        <v>157.75</v>
      </c>
      <c r="C1170" t="str">
        <v>Existing Customer</v>
      </c>
      <c r="D1170" t="str">
        <v>Low</v>
      </c>
      <c r="E1170">
        <v>3</v>
      </c>
      <c r="F1170">
        <v>4</v>
      </c>
      <c r="G1170">
        <v>1</v>
      </c>
      <c r="H1170">
        <v>4532</v>
      </c>
    </row>
    <row r="1171" spans="1:8">
      <c r="A1171" t="str">
        <v>773389908</v>
      </c>
      <c r="B1171">
        <v>172.91666666666666</v>
      </c>
      <c r="C1171" t="str">
        <v>Existing Customer</v>
      </c>
      <c r="D1171" t="str">
        <v>Low</v>
      </c>
      <c r="E1171">
        <v>1</v>
      </c>
      <c r="F1171">
        <v>1</v>
      </c>
      <c r="G1171">
        <v>2</v>
      </c>
      <c r="H1171">
        <v>1438.3</v>
      </c>
    </row>
    <row r="1172" spans="1:8">
      <c r="A1172" t="str">
        <v>816843933</v>
      </c>
      <c r="B1172">
        <v>163.41666666666666</v>
      </c>
      <c r="C1172" t="str">
        <v>Existing Customer</v>
      </c>
      <c r="D1172" t="str">
        <v>Low</v>
      </c>
      <c r="E1172">
        <v>3</v>
      </c>
      <c r="F1172">
        <v>4</v>
      </c>
      <c r="G1172">
        <v>2</v>
      </c>
      <c r="H1172">
        <v>8823</v>
      </c>
    </row>
    <row r="1173" spans="1:8">
      <c r="A1173" t="str">
        <v>717930483</v>
      </c>
      <c r="B1173">
        <v>130.33333333333334</v>
      </c>
      <c r="C1173" t="str">
        <v>Attrited Customer</v>
      </c>
      <c r="D1173" t="str">
        <v>Low</v>
      </c>
      <c r="E1173">
        <v>3</v>
      </c>
      <c r="F1173">
        <v>5</v>
      </c>
      <c r="G1173">
        <v>4</v>
      </c>
      <c r="H1173">
        <v>5616</v>
      </c>
    </row>
    <row r="1174" spans="1:8">
      <c r="A1174" t="str">
        <v>773442258</v>
      </c>
      <c r="B1174">
        <v>116.41666666666667</v>
      </c>
      <c r="C1174" t="str">
        <v>Existing Customer</v>
      </c>
      <c r="D1174" t="str">
        <v>Low</v>
      </c>
      <c r="E1174">
        <v>2</v>
      </c>
      <c r="F1174">
        <v>4</v>
      </c>
      <c r="G1174">
        <v>6</v>
      </c>
      <c r="H1174">
        <v>8571</v>
      </c>
    </row>
    <row r="1175" spans="1:8">
      <c r="A1175" t="str">
        <v>719996958</v>
      </c>
      <c r="B1175">
        <v>184</v>
      </c>
      <c r="C1175" t="str">
        <v>Existing Customer</v>
      </c>
      <c r="D1175" t="str">
        <v>Low</v>
      </c>
      <c r="E1175">
        <v>3</v>
      </c>
      <c r="F1175">
        <v>1</v>
      </c>
      <c r="G1175">
        <v>1</v>
      </c>
      <c r="H1175">
        <v>7997</v>
      </c>
    </row>
    <row r="1176" spans="1:8">
      <c r="A1176" t="str">
        <v>708811233</v>
      </c>
      <c r="B1176">
        <v>166</v>
      </c>
      <c r="C1176" t="str">
        <v>Existing Customer</v>
      </c>
      <c r="D1176" t="str">
        <v>Low</v>
      </c>
      <c r="E1176">
        <v>2</v>
      </c>
      <c r="F1176">
        <v>4</v>
      </c>
      <c r="G1176">
        <v>4</v>
      </c>
      <c r="H1176">
        <v>12702</v>
      </c>
    </row>
    <row r="1177" spans="1:8">
      <c r="A1177" t="str">
        <v>794627208</v>
      </c>
      <c r="B1177">
        <v>161.25</v>
      </c>
      <c r="C1177" t="str">
        <v>Existing Customer</v>
      </c>
      <c r="D1177" t="str">
        <v>Low</v>
      </c>
      <c r="E1177">
        <v>3</v>
      </c>
      <c r="F1177">
        <v>3</v>
      </c>
      <c r="G1177">
        <v>2</v>
      </c>
      <c r="H1177">
        <v>7189</v>
      </c>
    </row>
    <row r="1178" spans="1:8">
      <c r="A1178" t="str">
        <v>719020983</v>
      </c>
      <c r="B1178">
        <v>159.41666666666666</v>
      </c>
      <c r="C1178" t="str">
        <v>Existing Customer</v>
      </c>
      <c r="D1178" t="str">
        <v>Low</v>
      </c>
      <c r="E1178">
        <v>3</v>
      </c>
      <c r="F1178">
        <v>4</v>
      </c>
      <c r="G1178">
        <v>4</v>
      </c>
      <c r="H1178">
        <v>12421</v>
      </c>
    </row>
    <row r="1179" spans="1:8">
      <c r="A1179" t="str">
        <v>715651833</v>
      </c>
      <c r="B1179">
        <v>132.75</v>
      </c>
      <c r="C1179" t="str">
        <v>Attrited Customer</v>
      </c>
      <c r="D1179" t="str">
        <v>Low</v>
      </c>
      <c r="E1179">
        <v>4</v>
      </c>
      <c r="F1179">
        <v>1</v>
      </c>
      <c r="G1179">
        <v>0</v>
      </c>
      <c r="H1179">
        <v>2351</v>
      </c>
    </row>
    <row r="1180" spans="1:8">
      <c r="A1180" t="str">
        <v>715517733</v>
      </c>
      <c r="B1180">
        <v>78</v>
      </c>
      <c r="C1180" t="str">
        <v>Attrited Customer</v>
      </c>
      <c r="D1180" t="str">
        <v>Low</v>
      </c>
      <c r="E1180">
        <v>0</v>
      </c>
      <c r="F1180">
        <v>1</v>
      </c>
      <c r="G1180">
        <v>2</v>
      </c>
      <c r="H1180">
        <v>13092</v>
      </c>
    </row>
    <row r="1181" spans="1:8">
      <c r="A1181" t="str">
        <v>709042908</v>
      </c>
      <c r="B1181">
        <v>183.91666666666666</v>
      </c>
      <c r="C1181" t="str">
        <v>Existing Customer</v>
      </c>
      <c r="D1181" t="str">
        <v>Low</v>
      </c>
      <c r="E1181">
        <v>2</v>
      </c>
      <c r="F1181">
        <v>2</v>
      </c>
      <c r="G1181">
        <v>3</v>
      </c>
      <c r="H1181">
        <v>1438.3</v>
      </c>
    </row>
    <row r="1182" spans="1:8">
      <c r="A1182" t="str">
        <v>720801033</v>
      </c>
      <c r="B1182">
        <v>112.25</v>
      </c>
      <c r="C1182" t="str">
        <v>Existing Customer</v>
      </c>
      <c r="D1182" t="str">
        <v>Low</v>
      </c>
      <c r="E1182">
        <v>2</v>
      </c>
      <c r="F1182">
        <v>0</v>
      </c>
      <c r="G1182">
        <v>2</v>
      </c>
      <c r="H1182">
        <v>9095</v>
      </c>
    </row>
    <row r="1183" spans="1:8">
      <c r="A1183" t="str">
        <v>713972658</v>
      </c>
      <c r="B1183">
        <v>121.16666666666667</v>
      </c>
      <c r="C1183" t="str">
        <v>Existing Customer</v>
      </c>
      <c r="D1183" t="str">
        <v>Low</v>
      </c>
      <c r="E1183">
        <v>3</v>
      </c>
      <c r="F1183">
        <v>0</v>
      </c>
      <c r="G1183">
        <v>4</v>
      </c>
      <c r="H1183">
        <v>5335</v>
      </c>
    </row>
    <row r="1184" spans="1:8">
      <c r="A1184" t="str">
        <v>715187733</v>
      </c>
      <c r="B1184">
        <v>206.08333333333334</v>
      </c>
      <c r="C1184" t="str">
        <v>Existing Customer</v>
      </c>
      <c r="D1184" t="str">
        <v>Low</v>
      </c>
      <c r="E1184">
        <v>4</v>
      </c>
      <c r="F1184">
        <v>0</v>
      </c>
      <c r="G1184">
        <v>0</v>
      </c>
      <c r="H1184">
        <v>5464</v>
      </c>
    </row>
    <row r="1185" spans="1:8">
      <c r="A1185" t="str">
        <v>715479483</v>
      </c>
      <c r="B1185">
        <v>173.25</v>
      </c>
      <c r="C1185" t="str">
        <v>Existing Customer</v>
      </c>
      <c r="D1185" t="str">
        <v>Low</v>
      </c>
      <c r="E1185">
        <v>2</v>
      </c>
      <c r="F1185">
        <v>4</v>
      </c>
      <c r="G1185">
        <v>3</v>
      </c>
      <c r="H1185">
        <v>15279</v>
      </c>
    </row>
    <row r="1186" spans="1:8">
      <c r="A1186" t="str">
        <v>708243483</v>
      </c>
      <c r="B1186">
        <v>187.33333333333334</v>
      </c>
      <c r="C1186" t="str">
        <v>Existing Customer</v>
      </c>
      <c r="D1186" t="str">
        <v>Low</v>
      </c>
      <c r="E1186">
        <v>2</v>
      </c>
      <c r="F1186">
        <v>5</v>
      </c>
      <c r="G1186">
        <v>3</v>
      </c>
      <c r="H1186">
        <v>14938</v>
      </c>
    </row>
    <row r="1187" spans="1:8">
      <c r="A1187" t="str">
        <v>714770808</v>
      </c>
      <c r="B1187">
        <v>131.66666666666666</v>
      </c>
      <c r="C1187" t="str">
        <v>Existing Customer</v>
      </c>
      <c r="D1187" t="str">
        <v>Low</v>
      </c>
      <c r="E1187">
        <v>3</v>
      </c>
      <c r="F1187">
        <v>1</v>
      </c>
      <c r="G1187">
        <v>2</v>
      </c>
      <c r="H1187">
        <v>4328</v>
      </c>
    </row>
    <row r="1188" spans="1:8">
      <c r="A1188" t="str">
        <v>720626058</v>
      </c>
      <c r="B1188">
        <v>147.33333333333334</v>
      </c>
      <c r="C1188" t="str">
        <v>Existing Customer</v>
      </c>
      <c r="D1188" t="str">
        <v>Low</v>
      </c>
      <c r="E1188">
        <v>4</v>
      </c>
      <c r="F1188">
        <v>4</v>
      </c>
      <c r="G1188">
        <v>4</v>
      </c>
      <c r="H1188">
        <v>34516</v>
      </c>
    </row>
    <row r="1189" spans="1:8">
      <c r="A1189" t="str">
        <v>709185108</v>
      </c>
      <c r="B1189">
        <v>150.08333333333334</v>
      </c>
      <c r="C1189" t="str">
        <v>Existing Customer</v>
      </c>
      <c r="D1189" t="str">
        <v>Low</v>
      </c>
      <c r="E1189">
        <v>4</v>
      </c>
      <c r="F1189">
        <v>3</v>
      </c>
      <c r="G1189">
        <v>2</v>
      </c>
      <c r="H1189">
        <v>5824</v>
      </c>
    </row>
    <row r="1190" spans="1:8">
      <c r="A1190" t="str">
        <v>719596908</v>
      </c>
      <c r="B1190">
        <v>104.58333333333333</v>
      </c>
      <c r="C1190" t="str">
        <v>Existing Customer</v>
      </c>
      <c r="D1190" t="str">
        <v>Low</v>
      </c>
      <c r="E1190">
        <v>2</v>
      </c>
      <c r="F1190">
        <v>0</v>
      </c>
      <c r="G1190">
        <v>6</v>
      </c>
      <c r="H1190">
        <v>11281</v>
      </c>
    </row>
    <row r="1191" spans="1:8">
      <c r="A1191" t="str">
        <v>719273733</v>
      </c>
      <c r="B1191">
        <v>154.58333333333334</v>
      </c>
      <c r="C1191" t="str">
        <v>Existing Customer</v>
      </c>
      <c r="D1191" t="str">
        <v>Low</v>
      </c>
      <c r="E1191">
        <v>3</v>
      </c>
      <c r="F1191">
        <v>3</v>
      </c>
      <c r="G1191">
        <v>1</v>
      </c>
      <c r="H1191">
        <v>4532</v>
      </c>
    </row>
    <row r="1192" spans="1:8">
      <c r="A1192" t="str">
        <v>770882508</v>
      </c>
      <c r="B1192">
        <v>204.75</v>
      </c>
      <c r="C1192" t="str">
        <v>Existing Customer</v>
      </c>
      <c r="D1192" t="str">
        <v>Low</v>
      </c>
      <c r="E1192">
        <v>1</v>
      </c>
      <c r="F1192">
        <v>4</v>
      </c>
      <c r="G1192">
        <v>3</v>
      </c>
      <c r="H1192">
        <v>17162</v>
      </c>
    </row>
    <row r="1193" spans="1:8">
      <c r="A1193" t="str">
        <v>799026633</v>
      </c>
      <c r="B1193">
        <v>208.5</v>
      </c>
      <c r="C1193" t="str">
        <v>Existing Customer</v>
      </c>
      <c r="D1193" t="str">
        <v>Low</v>
      </c>
      <c r="E1193">
        <v>3</v>
      </c>
      <c r="F1193">
        <v>5</v>
      </c>
      <c r="G1193">
        <v>1</v>
      </c>
      <c r="H1193">
        <v>16254</v>
      </c>
    </row>
    <row r="1194" spans="1:8">
      <c r="A1194" t="str">
        <v>713352183</v>
      </c>
      <c r="B1194">
        <v>149.41666666666666</v>
      </c>
      <c r="C1194" t="str">
        <v>Existing Customer</v>
      </c>
      <c r="D1194" t="str">
        <v>Low</v>
      </c>
      <c r="E1194">
        <v>1</v>
      </c>
      <c r="F1194">
        <v>1</v>
      </c>
      <c r="G1194">
        <v>5</v>
      </c>
      <c r="H1194">
        <v>7173</v>
      </c>
    </row>
    <row r="1195" spans="1:8">
      <c r="A1195" t="str">
        <v>721288158</v>
      </c>
      <c r="B1195">
        <v>210.75</v>
      </c>
      <c r="C1195" t="str">
        <v>Existing Customer</v>
      </c>
      <c r="D1195" t="str">
        <v>Low</v>
      </c>
      <c r="E1195">
        <v>2</v>
      </c>
      <c r="F1195">
        <v>5</v>
      </c>
      <c r="G1195">
        <v>0</v>
      </c>
      <c r="H1195">
        <v>25033</v>
      </c>
    </row>
    <row r="1196" spans="1:8">
      <c r="A1196" t="str">
        <v>717234183</v>
      </c>
      <c r="B1196">
        <v>143.16666666666666</v>
      </c>
      <c r="C1196" t="str">
        <v>Existing Customer</v>
      </c>
      <c r="D1196" t="str">
        <v>Low</v>
      </c>
      <c r="E1196">
        <v>1</v>
      </c>
      <c r="F1196">
        <v>1</v>
      </c>
      <c r="G1196">
        <v>4</v>
      </c>
      <c r="H1196">
        <v>2710</v>
      </c>
    </row>
    <row r="1197" spans="1:8">
      <c r="A1197" t="str">
        <v>815845758</v>
      </c>
      <c r="B1197">
        <v>112.83333333333333</v>
      </c>
      <c r="C1197" t="str">
        <v>Existing Customer</v>
      </c>
      <c r="D1197" t="str">
        <v>Low</v>
      </c>
      <c r="E1197">
        <v>2</v>
      </c>
      <c r="F1197">
        <v>1</v>
      </c>
      <c r="G1197">
        <v>2</v>
      </c>
      <c r="H1197">
        <v>1438.3</v>
      </c>
    </row>
    <row r="1198" spans="1:8">
      <c r="A1198" t="str">
        <v>713331408</v>
      </c>
      <c r="B1198">
        <v>149.33333333333334</v>
      </c>
      <c r="C1198" t="str">
        <v>Existing Customer</v>
      </c>
      <c r="D1198" t="str">
        <v>Low</v>
      </c>
      <c r="E1198">
        <v>2</v>
      </c>
      <c r="F1198">
        <v>2</v>
      </c>
      <c r="G1198">
        <v>1</v>
      </c>
      <c r="H1198">
        <v>8682</v>
      </c>
    </row>
    <row r="1199" spans="1:8">
      <c r="A1199" t="str">
        <v>778693458</v>
      </c>
      <c r="B1199">
        <v>114.66666666666667</v>
      </c>
      <c r="C1199" t="str">
        <v>Attrited Customer</v>
      </c>
      <c r="D1199" t="str">
        <v>Low</v>
      </c>
      <c r="E1199">
        <v>3</v>
      </c>
      <c r="F1199">
        <v>3</v>
      </c>
      <c r="G1199">
        <v>2</v>
      </c>
      <c r="H1199">
        <v>12616</v>
      </c>
    </row>
    <row r="1200" spans="1:8">
      <c r="A1200" t="str">
        <v>716460933</v>
      </c>
      <c r="B1200">
        <v>121.33333333333333</v>
      </c>
      <c r="C1200" t="str">
        <v>Existing Customer</v>
      </c>
      <c r="D1200" t="str">
        <v>Low</v>
      </c>
      <c r="E1200">
        <v>1</v>
      </c>
      <c r="F1200">
        <v>5</v>
      </c>
      <c r="G1200">
        <v>0</v>
      </c>
      <c r="H1200">
        <v>10306</v>
      </c>
    </row>
    <row r="1201" spans="1:8">
      <c r="A1201" t="str">
        <v>710787708</v>
      </c>
      <c r="B1201">
        <v>145.66666666666666</v>
      </c>
      <c r="C1201" t="str">
        <v>Existing Customer</v>
      </c>
      <c r="D1201" t="str">
        <v>Low</v>
      </c>
      <c r="E1201">
        <v>2</v>
      </c>
      <c r="F1201">
        <v>2</v>
      </c>
      <c r="G1201">
        <v>1</v>
      </c>
      <c r="H1201">
        <v>5366</v>
      </c>
    </row>
    <row r="1202" spans="1:8">
      <c r="A1202" t="str">
        <v>712551258</v>
      </c>
      <c r="B1202">
        <v>70.583333333333329</v>
      </c>
      <c r="C1202" t="str">
        <v>Attrited Customer</v>
      </c>
      <c r="D1202" t="str">
        <v>Low</v>
      </c>
      <c r="E1202">
        <v>3</v>
      </c>
      <c r="F1202">
        <v>1</v>
      </c>
      <c r="G1202">
        <v>1</v>
      </c>
      <c r="H1202">
        <v>4247</v>
      </c>
    </row>
    <row r="1203" spans="1:8">
      <c r="A1203" t="str">
        <v>716800908</v>
      </c>
      <c r="B1203">
        <v>208</v>
      </c>
      <c r="C1203" t="str">
        <v>Existing Customer</v>
      </c>
      <c r="D1203" t="str">
        <v>Low</v>
      </c>
      <c r="E1203">
        <v>0</v>
      </c>
      <c r="F1203">
        <v>0</v>
      </c>
      <c r="G1203">
        <v>2</v>
      </c>
      <c r="H1203">
        <v>5137</v>
      </c>
    </row>
    <row r="1204" spans="1:8">
      <c r="A1204" t="str">
        <v>789413958</v>
      </c>
      <c r="B1204">
        <v>161.5</v>
      </c>
      <c r="C1204" t="str">
        <v>Existing Customer</v>
      </c>
      <c r="D1204" t="str">
        <v>Low</v>
      </c>
      <c r="E1204">
        <v>2</v>
      </c>
      <c r="F1204">
        <v>4</v>
      </c>
      <c r="G1204">
        <v>4</v>
      </c>
      <c r="H1204">
        <v>11909</v>
      </c>
    </row>
    <row r="1205" spans="1:8">
      <c r="A1205" t="str">
        <v>711574008</v>
      </c>
      <c r="B1205">
        <v>206.41666666666666</v>
      </c>
      <c r="C1205" t="str">
        <v>Existing Customer</v>
      </c>
      <c r="D1205" t="str">
        <v>Low</v>
      </c>
      <c r="E1205">
        <v>3</v>
      </c>
      <c r="F1205">
        <v>4</v>
      </c>
      <c r="G1205">
        <v>3</v>
      </c>
      <c r="H1205">
        <v>21390</v>
      </c>
    </row>
    <row r="1206" spans="1:8">
      <c r="A1206" t="str">
        <v>709564683</v>
      </c>
      <c r="B1206">
        <v>73.833333333333329</v>
      </c>
      <c r="C1206" t="str">
        <v>Attrited Customer</v>
      </c>
      <c r="D1206" t="str">
        <v>Low</v>
      </c>
      <c r="E1206">
        <v>3</v>
      </c>
      <c r="F1206">
        <v>2</v>
      </c>
      <c r="G1206">
        <v>4</v>
      </c>
      <c r="H1206">
        <v>4739</v>
      </c>
    </row>
    <row r="1207" spans="1:8">
      <c r="A1207" t="str">
        <v>772292358</v>
      </c>
      <c r="B1207">
        <v>107</v>
      </c>
      <c r="C1207" t="str">
        <v>Attrited Customer</v>
      </c>
      <c r="D1207" t="str">
        <v>Low</v>
      </c>
      <c r="E1207">
        <v>3</v>
      </c>
      <c r="F1207">
        <v>1</v>
      </c>
      <c r="G1207">
        <v>3</v>
      </c>
      <c r="H1207">
        <v>7970</v>
      </c>
    </row>
    <row r="1208" spans="1:8">
      <c r="A1208" t="str">
        <v>710497608</v>
      </c>
      <c r="B1208">
        <v>154.83333333333334</v>
      </c>
      <c r="C1208" t="str">
        <v>Existing Customer</v>
      </c>
      <c r="D1208" t="str">
        <v>Low</v>
      </c>
      <c r="E1208">
        <v>1</v>
      </c>
      <c r="F1208">
        <v>2</v>
      </c>
      <c r="G1208">
        <v>1</v>
      </c>
      <c r="H1208">
        <v>7756</v>
      </c>
    </row>
    <row r="1209" spans="1:8">
      <c r="A1209" t="str">
        <v>709149408</v>
      </c>
      <c r="B1209">
        <v>194.83333333333334</v>
      </c>
      <c r="C1209" t="str">
        <v>Existing Customer</v>
      </c>
      <c r="D1209" t="str">
        <v>Low</v>
      </c>
      <c r="E1209">
        <v>3</v>
      </c>
      <c r="F1209">
        <v>3</v>
      </c>
      <c r="G1209">
        <v>1</v>
      </c>
      <c r="H1209">
        <v>5605</v>
      </c>
    </row>
    <row r="1210" spans="1:8">
      <c r="A1210" t="str">
        <v>717487983</v>
      </c>
      <c r="B1210">
        <v>171.83333333333334</v>
      </c>
      <c r="C1210" t="str">
        <v>Existing Customer</v>
      </c>
      <c r="D1210" t="str">
        <v>Low</v>
      </c>
      <c r="E1210">
        <v>3</v>
      </c>
      <c r="F1210">
        <v>4</v>
      </c>
      <c r="G1210">
        <v>0</v>
      </c>
      <c r="H1210">
        <v>19435</v>
      </c>
    </row>
    <row r="1211" spans="1:8">
      <c r="A1211" t="str">
        <v>718435158</v>
      </c>
      <c r="B1211">
        <v>160.83333333333334</v>
      </c>
      <c r="C1211" t="str">
        <v>Existing Customer</v>
      </c>
      <c r="D1211" t="str">
        <v>Low</v>
      </c>
      <c r="E1211">
        <v>1</v>
      </c>
      <c r="F1211">
        <v>5</v>
      </c>
      <c r="G1211">
        <v>2</v>
      </c>
      <c r="H1211">
        <v>34516</v>
      </c>
    </row>
    <row r="1212" spans="1:8">
      <c r="A1212" t="str">
        <v>718970058</v>
      </c>
      <c r="B1212">
        <v>126.58333333333333</v>
      </c>
      <c r="C1212" t="str">
        <v>Existing Customer</v>
      </c>
      <c r="D1212" t="str">
        <v>Low</v>
      </c>
      <c r="E1212">
        <v>3</v>
      </c>
      <c r="F1212">
        <v>5</v>
      </c>
      <c r="G1212">
        <v>0</v>
      </c>
      <c r="H1212">
        <v>30746</v>
      </c>
    </row>
    <row r="1213" spans="1:8">
      <c r="A1213" t="str">
        <v>713021208</v>
      </c>
      <c r="B1213">
        <v>112.75</v>
      </c>
      <c r="C1213" t="str">
        <v>Attrited Customer</v>
      </c>
      <c r="D1213" t="str">
        <v>Low</v>
      </c>
      <c r="E1213">
        <v>3</v>
      </c>
      <c r="F1213">
        <v>0</v>
      </c>
      <c r="G1213">
        <v>3</v>
      </c>
      <c r="H1213">
        <v>34516</v>
      </c>
    </row>
    <row r="1214" spans="1:8">
      <c r="A1214" t="str">
        <v>810856833</v>
      </c>
      <c r="B1214">
        <v>158.91666666666666</v>
      </c>
      <c r="C1214" t="str">
        <v>Existing Customer</v>
      </c>
      <c r="D1214" t="str">
        <v>Low</v>
      </c>
      <c r="E1214">
        <v>2</v>
      </c>
      <c r="F1214">
        <v>5</v>
      </c>
      <c r="G1214">
        <v>3</v>
      </c>
      <c r="H1214">
        <v>11962</v>
      </c>
    </row>
    <row r="1215" spans="1:8">
      <c r="A1215" t="str">
        <v>708174708</v>
      </c>
      <c r="B1215">
        <v>147</v>
      </c>
      <c r="C1215" t="str">
        <v>Existing Customer</v>
      </c>
      <c r="D1215" t="str">
        <v>Low</v>
      </c>
      <c r="E1215">
        <v>2</v>
      </c>
      <c r="F1215">
        <v>2</v>
      </c>
      <c r="G1215">
        <v>4</v>
      </c>
      <c r="H1215">
        <v>5535</v>
      </c>
    </row>
    <row r="1216" spans="1:8">
      <c r="A1216" t="str">
        <v>778943883</v>
      </c>
      <c r="B1216">
        <v>163.25</v>
      </c>
      <c r="C1216" t="str">
        <v>Existing Customer</v>
      </c>
      <c r="D1216" t="str">
        <v>Low</v>
      </c>
      <c r="E1216">
        <v>2</v>
      </c>
      <c r="F1216">
        <v>5</v>
      </c>
      <c r="G1216">
        <v>1</v>
      </c>
      <c r="H1216">
        <v>34516</v>
      </c>
    </row>
    <row r="1217" spans="1:8">
      <c r="A1217" t="str">
        <v>788810658</v>
      </c>
      <c r="B1217">
        <v>208.58333333333334</v>
      </c>
      <c r="C1217" t="str">
        <v>Existing Customer</v>
      </c>
      <c r="D1217" t="str">
        <v>Low</v>
      </c>
      <c r="E1217">
        <v>2</v>
      </c>
      <c r="F1217">
        <v>0</v>
      </c>
      <c r="G1217">
        <v>3</v>
      </c>
      <c r="H1217">
        <v>9466</v>
      </c>
    </row>
    <row r="1218" spans="1:8">
      <c r="A1218" t="str">
        <v>803648508</v>
      </c>
      <c r="B1218">
        <v>137.16666666666666</v>
      </c>
      <c r="C1218" t="str">
        <v>Existing Customer</v>
      </c>
      <c r="D1218" t="str">
        <v>Low</v>
      </c>
      <c r="E1218">
        <v>2</v>
      </c>
      <c r="F1218">
        <v>4</v>
      </c>
      <c r="G1218">
        <v>2</v>
      </c>
      <c r="H1218">
        <v>13882</v>
      </c>
    </row>
    <row r="1219" spans="1:8">
      <c r="A1219" t="str">
        <v>813200058</v>
      </c>
      <c r="B1219">
        <v>124.75</v>
      </c>
      <c r="C1219" t="str">
        <v>Existing Customer</v>
      </c>
      <c r="D1219" t="str">
        <v>Low</v>
      </c>
      <c r="E1219">
        <v>2</v>
      </c>
      <c r="F1219">
        <v>2</v>
      </c>
      <c r="G1219">
        <v>4</v>
      </c>
      <c r="H1219">
        <v>6500</v>
      </c>
    </row>
    <row r="1220" spans="1:8">
      <c r="A1220" t="str">
        <v>788684508</v>
      </c>
      <c r="B1220">
        <v>171.33333333333334</v>
      </c>
      <c r="C1220" t="str">
        <v>Existing Customer</v>
      </c>
      <c r="D1220" t="str">
        <v>Low</v>
      </c>
      <c r="E1220">
        <v>3</v>
      </c>
      <c r="F1220">
        <v>4</v>
      </c>
      <c r="G1220">
        <v>1</v>
      </c>
      <c r="H1220">
        <v>5846</v>
      </c>
    </row>
    <row r="1221" spans="1:8">
      <c r="A1221" t="str">
        <v>737933883</v>
      </c>
      <c r="B1221">
        <v>170.16666666666666</v>
      </c>
      <c r="C1221" t="str">
        <v>Existing Customer</v>
      </c>
      <c r="D1221" t="str">
        <v>Low</v>
      </c>
      <c r="E1221">
        <v>1</v>
      </c>
      <c r="F1221">
        <v>3</v>
      </c>
      <c r="G1221">
        <v>2</v>
      </c>
      <c r="H1221">
        <v>8063</v>
      </c>
    </row>
    <row r="1222" spans="1:8">
      <c r="A1222" t="str">
        <v>768655158</v>
      </c>
      <c r="B1222">
        <v>185.16666666666666</v>
      </c>
      <c r="C1222" t="str">
        <v>Existing Customer</v>
      </c>
      <c r="D1222" t="str">
        <v>Low</v>
      </c>
      <c r="E1222">
        <v>3</v>
      </c>
      <c r="F1222">
        <v>3</v>
      </c>
      <c r="G1222">
        <v>0</v>
      </c>
      <c r="H1222">
        <v>6224</v>
      </c>
    </row>
    <row r="1223" spans="1:8">
      <c r="A1223" t="str">
        <v>713104458</v>
      </c>
      <c r="B1223">
        <v>83.166666666666671</v>
      </c>
      <c r="C1223" t="str">
        <v>Attrited Customer</v>
      </c>
      <c r="D1223" t="str">
        <v>Low</v>
      </c>
      <c r="E1223">
        <v>3</v>
      </c>
      <c r="F1223">
        <v>2</v>
      </c>
      <c r="G1223">
        <v>4</v>
      </c>
      <c r="H1223">
        <v>7869</v>
      </c>
    </row>
    <row r="1224" spans="1:8">
      <c r="A1224" t="str">
        <v>715462008</v>
      </c>
      <c r="B1224">
        <v>169.25</v>
      </c>
      <c r="C1224" t="str">
        <v>Existing Customer</v>
      </c>
      <c r="D1224" t="str">
        <v>Low</v>
      </c>
      <c r="E1224">
        <v>3</v>
      </c>
      <c r="F1224">
        <v>3</v>
      </c>
      <c r="G1224">
        <v>3</v>
      </c>
      <c r="H1224">
        <v>17884</v>
      </c>
    </row>
    <row r="1225" spans="1:8">
      <c r="A1225" t="str">
        <v>719737833</v>
      </c>
      <c r="B1225">
        <v>148.58333333333334</v>
      </c>
      <c r="C1225" t="str">
        <v>Existing Customer</v>
      </c>
      <c r="D1225" t="str">
        <v>Low</v>
      </c>
      <c r="E1225">
        <v>2</v>
      </c>
      <c r="F1225">
        <v>1</v>
      </c>
      <c r="G1225">
        <v>1</v>
      </c>
      <c r="H1225">
        <v>6370</v>
      </c>
    </row>
    <row r="1226" spans="1:8">
      <c r="A1226" t="str">
        <v>716244033</v>
      </c>
      <c r="B1226">
        <v>145.08333333333334</v>
      </c>
      <c r="C1226" t="str">
        <v>Attrited Customer</v>
      </c>
      <c r="D1226" t="str">
        <v>Low</v>
      </c>
      <c r="E1226">
        <v>3</v>
      </c>
      <c r="F1226">
        <v>2</v>
      </c>
      <c r="G1226">
        <v>4</v>
      </c>
      <c r="H1226">
        <v>7266</v>
      </c>
    </row>
    <row r="1227" spans="1:8">
      <c r="A1227" t="str">
        <v>719729433</v>
      </c>
      <c r="B1227">
        <v>211.25</v>
      </c>
      <c r="C1227" t="str">
        <v>Existing Customer</v>
      </c>
      <c r="D1227" t="str">
        <v>Low</v>
      </c>
      <c r="E1227">
        <v>2</v>
      </c>
      <c r="F1227">
        <v>1</v>
      </c>
      <c r="G1227">
        <v>4</v>
      </c>
      <c r="H1227">
        <v>7023</v>
      </c>
    </row>
    <row r="1228" spans="1:8">
      <c r="A1228" t="str">
        <v>711734508</v>
      </c>
      <c r="B1228">
        <v>132</v>
      </c>
      <c r="C1228" t="str">
        <v>Existing Customer</v>
      </c>
      <c r="D1228" t="str">
        <v>Low</v>
      </c>
      <c r="E1228">
        <v>3</v>
      </c>
      <c r="F1228">
        <v>4</v>
      </c>
      <c r="G1228">
        <v>4</v>
      </c>
      <c r="H1228">
        <v>9959</v>
      </c>
    </row>
    <row r="1229" spans="1:8">
      <c r="A1229" t="str">
        <v>719385558</v>
      </c>
      <c r="B1229">
        <v>106.75</v>
      </c>
      <c r="C1229" t="str">
        <v>Existing Customer</v>
      </c>
      <c r="D1229" t="str">
        <v>Low</v>
      </c>
      <c r="E1229">
        <v>1</v>
      </c>
      <c r="F1229">
        <v>2</v>
      </c>
      <c r="G1229">
        <v>3</v>
      </c>
      <c r="H1229">
        <v>1438.3</v>
      </c>
    </row>
    <row r="1230" spans="1:8">
      <c r="A1230" t="str">
        <v>711416958</v>
      </c>
      <c r="B1230">
        <v>193.5</v>
      </c>
      <c r="C1230" t="str">
        <v>Existing Customer</v>
      </c>
      <c r="D1230" t="str">
        <v>Low</v>
      </c>
      <c r="E1230">
        <v>3</v>
      </c>
      <c r="F1230">
        <v>0</v>
      </c>
      <c r="G1230">
        <v>4</v>
      </c>
      <c r="H1230">
        <v>5795</v>
      </c>
    </row>
    <row r="1231" spans="1:8">
      <c r="A1231" t="str">
        <v>715956258</v>
      </c>
      <c r="B1231">
        <v>164.5</v>
      </c>
      <c r="C1231" t="str">
        <v>Existing Customer</v>
      </c>
      <c r="D1231" t="str">
        <v>Low</v>
      </c>
      <c r="E1231">
        <v>2</v>
      </c>
      <c r="F1231">
        <v>1</v>
      </c>
      <c r="G1231">
        <v>1</v>
      </c>
      <c r="H1231">
        <v>2004</v>
      </c>
    </row>
    <row r="1232" spans="1:8">
      <c r="A1232" t="str">
        <v>778381608</v>
      </c>
      <c r="B1232">
        <v>147.16666666666666</v>
      </c>
      <c r="C1232" t="str">
        <v>Attrited Customer</v>
      </c>
      <c r="D1232" t="str">
        <v>Low</v>
      </c>
      <c r="E1232">
        <v>3</v>
      </c>
      <c r="F1232">
        <v>4</v>
      </c>
      <c r="G1232">
        <v>6</v>
      </c>
      <c r="H1232">
        <v>6572</v>
      </c>
    </row>
    <row r="1233" spans="1:8">
      <c r="A1233" t="str">
        <v>708590658</v>
      </c>
      <c r="B1233">
        <v>134.91666666666666</v>
      </c>
      <c r="C1233" t="str">
        <v>Existing Customer</v>
      </c>
      <c r="D1233" t="str">
        <v>Low</v>
      </c>
      <c r="E1233">
        <v>3</v>
      </c>
      <c r="F1233">
        <v>0</v>
      </c>
      <c r="G1233">
        <v>0</v>
      </c>
      <c r="H1233">
        <v>15965</v>
      </c>
    </row>
    <row r="1234" spans="1:8">
      <c r="A1234" t="str">
        <v>711913833</v>
      </c>
      <c r="B1234">
        <v>155.41666666666666</v>
      </c>
      <c r="C1234" t="str">
        <v>Existing Customer</v>
      </c>
      <c r="D1234" t="str">
        <v>Low</v>
      </c>
      <c r="E1234">
        <v>2</v>
      </c>
      <c r="F1234">
        <v>2</v>
      </c>
      <c r="G1234">
        <v>4</v>
      </c>
      <c r="H1234">
        <v>8818</v>
      </c>
    </row>
    <row r="1235" spans="1:8">
      <c r="A1235" t="str">
        <v>715750758</v>
      </c>
      <c r="B1235">
        <v>133.5</v>
      </c>
      <c r="C1235" t="str">
        <v>Existing Customer</v>
      </c>
      <c r="D1235" t="str">
        <v>Low</v>
      </c>
      <c r="E1235">
        <v>1</v>
      </c>
      <c r="F1235">
        <v>4</v>
      </c>
      <c r="G1235">
        <v>1</v>
      </c>
      <c r="H1235">
        <v>9031</v>
      </c>
    </row>
    <row r="1236" spans="1:8">
      <c r="A1236" t="str">
        <v>710586483</v>
      </c>
      <c r="B1236">
        <v>80.666666666666671</v>
      </c>
      <c r="C1236" t="str">
        <v>Attrited Customer</v>
      </c>
      <c r="D1236" t="str">
        <v>Low</v>
      </c>
      <c r="E1236">
        <v>2</v>
      </c>
      <c r="F1236">
        <v>0</v>
      </c>
      <c r="G1236">
        <v>2</v>
      </c>
      <c r="H1236">
        <v>6152</v>
      </c>
    </row>
    <row r="1237" spans="1:8">
      <c r="A1237" t="str">
        <v>772637058</v>
      </c>
      <c r="B1237">
        <v>178.41666666666666</v>
      </c>
      <c r="C1237" t="str">
        <v>Existing Customer</v>
      </c>
      <c r="D1237" t="str">
        <v>Low</v>
      </c>
      <c r="E1237">
        <v>1</v>
      </c>
      <c r="F1237">
        <v>3</v>
      </c>
      <c r="G1237">
        <v>1</v>
      </c>
      <c r="H1237">
        <v>8167</v>
      </c>
    </row>
    <row r="1238" spans="1:8">
      <c r="A1238" t="str">
        <v>781089708</v>
      </c>
      <c r="B1238">
        <v>207.91666666666666</v>
      </c>
      <c r="C1238" t="str">
        <v>Existing Customer</v>
      </c>
      <c r="D1238" t="str">
        <v>Low</v>
      </c>
      <c r="E1238">
        <v>1</v>
      </c>
      <c r="F1238">
        <v>4</v>
      </c>
      <c r="G1238">
        <v>4</v>
      </c>
      <c r="H1238">
        <v>26783</v>
      </c>
    </row>
    <row r="1239" spans="1:8">
      <c r="A1239" t="str">
        <v>773082033</v>
      </c>
      <c r="B1239">
        <v>193.08333333333334</v>
      </c>
      <c r="C1239" t="str">
        <v>Existing Customer</v>
      </c>
      <c r="D1239" t="str">
        <v>Low</v>
      </c>
      <c r="E1239">
        <v>3</v>
      </c>
      <c r="F1239">
        <v>4</v>
      </c>
      <c r="G1239">
        <v>5</v>
      </c>
      <c r="H1239">
        <v>25516</v>
      </c>
    </row>
    <row r="1240" spans="1:8">
      <c r="A1240" t="str">
        <v>710567508</v>
      </c>
      <c r="B1240">
        <v>115.58333333333333</v>
      </c>
      <c r="C1240" t="str">
        <v>Existing Customer</v>
      </c>
      <c r="D1240" t="str">
        <v>Low</v>
      </c>
      <c r="E1240">
        <v>2</v>
      </c>
      <c r="F1240">
        <v>4</v>
      </c>
      <c r="G1240">
        <v>2</v>
      </c>
      <c r="H1240">
        <v>23462</v>
      </c>
    </row>
    <row r="1241" spans="1:8">
      <c r="A1241" t="str">
        <v>709785783</v>
      </c>
      <c r="B1241">
        <v>123.75</v>
      </c>
      <c r="C1241" t="str">
        <v>Attrited Customer</v>
      </c>
      <c r="D1241" t="str">
        <v>Low</v>
      </c>
      <c r="E1241">
        <v>3</v>
      </c>
      <c r="F1241">
        <v>1</v>
      </c>
      <c r="G1241">
        <v>4</v>
      </c>
      <c r="H1241">
        <v>2300</v>
      </c>
    </row>
    <row r="1242" spans="1:8">
      <c r="A1242" t="str">
        <v>719568333</v>
      </c>
      <c r="B1242">
        <v>139</v>
      </c>
      <c r="C1242" t="str">
        <v>Existing Customer</v>
      </c>
      <c r="D1242" t="str">
        <v>Low</v>
      </c>
      <c r="E1242">
        <v>3</v>
      </c>
      <c r="F1242">
        <v>4</v>
      </c>
      <c r="G1242">
        <v>0</v>
      </c>
      <c r="H1242">
        <v>34516</v>
      </c>
    </row>
    <row r="1243" spans="1:8">
      <c r="A1243" t="str">
        <v>719207733</v>
      </c>
      <c r="B1243">
        <v>118.16666666666667</v>
      </c>
      <c r="C1243" t="str">
        <v>Existing Customer</v>
      </c>
      <c r="D1243" t="str">
        <v>Low</v>
      </c>
      <c r="E1243">
        <v>2</v>
      </c>
      <c r="F1243">
        <v>1</v>
      </c>
      <c r="G1243">
        <v>2</v>
      </c>
      <c r="H1243">
        <v>3396</v>
      </c>
    </row>
    <row r="1244" spans="1:8">
      <c r="A1244" t="str">
        <v>714816258</v>
      </c>
      <c r="B1244">
        <v>194.66666666666666</v>
      </c>
      <c r="C1244" t="str">
        <v>Existing Customer</v>
      </c>
      <c r="D1244" t="str">
        <v>Low</v>
      </c>
      <c r="E1244">
        <v>2</v>
      </c>
      <c r="F1244">
        <v>3</v>
      </c>
      <c r="G1244">
        <v>4</v>
      </c>
      <c r="H1244">
        <v>4532</v>
      </c>
    </row>
    <row r="1245" spans="1:8">
      <c r="A1245" t="str">
        <v>804310758</v>
      </c>
      <c r="B1245">
        <v>167.08333333333334</v>
      </c>
      <c r="C1245" t="str">
        <v>Existing Customer</v>
      </c>
      <c r="D1245" t="str">
        <v>Low</v>
      </c>
      <c r="E1245">
        <v>2</v>
      </c>
      <c r="F1245">
        <v>5</v>
      </c>
      <c r="G1245">
        <v>4</v>
      </c>
      <c r="H1245">
        <v>4532</v>
      </c>
    </row>
    <row r="1246" spans="1:8">
      <c r="A1246" t="str">
        <v>780094008</v>
      </c>
      <c r="B1246">
        <v>135.33333333333334</v>
      </c>
      <c r="C1246" t="str">
        <v>Existing Customer</v>
      </c>
      <c r="D1246" t="str">
        <v>Low</v>
      </c>
      <c r="E1246">
        <v>3</v>
      </c>
      <c r="F1246">
        <v>5</v>
      </c>
      <c r="G1246">
        <v>6</v>
      </c>
      <c r="H1246">
        <v>12875</v>
      </c>
    </row>
    <row r="1247" spans="1:8">
      <c r="A1247" t="str">
        <v>709096908</v>
      </c>
      <c r="B1247">
        <v>155.41666666666666</v>
      </c>
      <c r="C1247" t="str">
        <v>Existing Customer</v>
      </c>
      <c r="D1247" t="str">
        <v>Low</v>
      </c>
      <c r="E1247">
        <v>3</v>
      </c>
      <c r="F1247">
        <v>5</v>
      </c>
      <c r="G1247">
        <v>4</v>
      </c>
      <c r="H1247">
        <v>4698</v>
      </c>
    </row>
    <row r="1248" spans="1:8">
      <c r="A1248" t="str">
        <v>721205508</v>
      </c>
      <c r="B1248">
        <v>154</v>
      </c>
      <c r="C1248" t="str">
        <v>Existing Customer</v>
      </c>
      <c r="D1248" t="str">
        <v>Low</v>
      </c>
      <c r="E1248">
        <v>3</v>
      </c>
      <c r="F1248">
        <v>4</v>
      </c>
      <c r="G1248">
        <v>2</v>
      </c>
      <c r="H1248">
        <v>8217</v>
      </c>
    </row>
    <row r="1249" spans="1:8">
      <c r="A1249" t="str">
        <v>751469808</v>
      </c>
      <c r="B1249">
        <v>133.83333333333334</v>
      </c>
      <c r="C1249" t="str">
        <v>Existing Customer</v>
      </c>
      <c r="D1249" t="str">
        <v>Low</v>
      </c>
      <c r="E1249">
        <v>2</v>
      </c>
      <c r="F1249">
        <v>5</v>
      </c>
      <c r="G1249">
        <v>4</v>
      </c>
      <c r="H1249">
        <v>12852</v>
      </c>
    </row>
    <row r="1250" spans="1:8">
      <c r="A1250" t="str">
        <v>718361583</v>
      </c>
      <c r="B1250">
        <v>129.91666666666666</v>
      </c>
      <c r="C1250" t="str">
        <v>Existing Customer</v>
      </c>
      <c r="D1250" t="str">
        <v>Low</v>
      </c>
      <c r="E1250">
        <v>3</v>
      </c>
      <c r="F1250">
        <v>0</v>
      </c>
      <c r="G1250">
        <v>1</v>
      </c>
      <c r="H1250">
        <v>8242</v>
      </c>
    </row>
    <row r="1251" spans="1:8">
      <c r="A1251" t="str">
        <v>808909008</v>
      </c>
      <c r="B1251">
        <v>120.66666666666667</v>
      </c>
      <c r="C1251" t="str">
        <v>Existing Customer</v>
      </c>
      <c r="D1251" t="str">
        <v>Low</v>
      </c>
      <c r="E1251">
        <v>3</v>
      </c>
      <c r="F1251">
        <v>1</v>
      </c>
      <c r="G1251">
        <v>5</v>
      </c>
      <c r="H1251">
        <v>1438.3</v>
      </c>
    </row>
    <row r="1252" spans="1:8">
      <c r="A1252" t="str">
        <v>716207508</v>
      </c>
      <c r="B1252">
        <v>165.08333333333334</v>
      </c>
      <c r="C1252" t="str">
        <v>Existing Customer</v>
      </c>
      <c r="D1252" t="str">
        <v>Low</v>
      </c>
      <c r="E1252">
        <v>2</v>
      </c>
      <c r="F1252">
        <v>3</v>
      </c>
      <c r="G1252">
        <v>2</v>
      </c>
      <c r="H1252">
        <v>5497</v>
      </c>
    </row>
    <row r="1253" spans="1:8">
      <c r="A1253" t="str">
        <v>720185058</v>
      </c>
      <c r="B1253">
        <v>88.916666666666671</v>
      </c>
      <c r="C1253" t="str">
        <v>Attrited Customer</v>
      </c>
      <c r="D1253" t="str">
        <v>Low</v>
      </c>
      <c r="E1253">
        <v>3</v>
      </c>
      <c r="F1253">
        <v>3</v>
      </c>
      <c r="G1253">
        <v>4</v>
      </c>
      <c r="H1253">
        <v>4267</v>
      </c>
    </row>
    <row r="1254" spans="1:8">
      <c r="A1254" t="str">
        <v>712112733</v>
      </c>
      <c r="B1254">
        <v>209.83333333333334</v>
      </c>
      <c r="C1254" t="str">
        <v>Existing Customer</v>
      </c>
      <c r="D1254" t="str">
        <v>Low</v>
      </c>
      <c r="E1254">
        <v>2</v>
      </c>
      <c r="F1254">
        <v>2</v>
      </c>
      <c r="G1254">
        <v>6</v>
      </c>
      <c r="H1254">
        <v>9371</v>
      </c>
    </row>
    <row r="1255" spans="1:8">
      <c r="A1255" t="str">
        <v>717813558</v>
      </c>
      <c r="B1255">
        <v>111.16666666666667</v>
      </c>
      <c r="C1255" t="str">
        <v>Attrited Customer</v>
      </c>
      <c r="D1255" t="str">
        <v>Low</v>
      </c>
      <c r="E1255">
        <v>4</v>
      </c>
      <c r="F1255">
        <v>0</v>
      </c>
      <c r="G1255">
        <v>2</v>
      </c>
      <c r="H1255">
        <v>8389</v>
      </c>
    </row>
    <row r="1256" spans="1:8">
      <c r="A1256" t="str">
        <v>716823408</v>
      </c>
      <c r="B1256">
        <v>189.83333333333334</v>
      </c>
      <c r="C1256" t="str">
        <v>Existing Customer</v>
      </c>
      <c r="D1256" t="str">
        <v>Low</v>
      </c>
      <c r="E1256">
        <v>2</v>
      </c>
      <c r="F1256">
        <v>0</v>
      </c>
      <c r="G1256">
        <v>6</v>
      </c>
      <c r="H1256">
        <v>28410</v>
      </c>
    </row>
    <row r="1257" spans="1:8">
      <c r="A1257" t="str">
        <v>709473708</v>
      </c>
      <c r="B1257">
        <v>148.33333333333334</v>
      </c>
      <c r="C1257" t="str">
        <v>Existing Customer</v>
      </c>
      <c r="D1257" t="str">
        <v>Low</v>
      </c>
      <c r="E1257">
        <v>2</v>
      </c>
      <c r="F1257">
        <v>4</v>
      </c>
      <c r="G1257">
        <v>4</v>
      </c>
      <c r="H1257">
        <v>30753</v>
      </c>
    </row>
    <row r="1258" spans="1:8">
      <c r="A1258" t="str">
        <v>710241858</v>
      </c>
      <c r="B1258">
        <v>170</v>
      </c>
      <c r="C1258" t="str">
        <v>Existing Customer</v>
      </c>
      <c r="D1258" t="str">
        <v>Low</v>
      </c>
      <c r="E1258">
        <v>1</v>
      </c>
      <c r="F1258">
        <v>1</v>
      </c>
      <c r="G1258">
        <v>0</v>
      </c>
      <c r="H1258">
        <v>2890</v>
      </c>
    </row>
    <row r="1259" spans="1:8">
      <c r="A1259" t="str">
        <v>716768808</v>
      </c>
      <c r="B1259">
        <v>132.58333333333334</v>
      </c>
      <c r="C1259" t="str">
        <v>Existing Customer</v>
      </c>
      <c r="D1259" t="str">
        <v>Low</v>
      </c>
      <c r="E1259">
        <v>2</v>
      </c>
      <c r="F1259">
        <v>5</v>
      </c>
      <c r="G1259">
        <v>0</v>
      </c>
      <c r="H1259">
        <v>23848</v>
      </c>
    </row>
    <row r="1260" spans="1:8">
      <c r="A1260" t="str">
        <v>795810633</v>
      </c>
      <c r="B1260">
        <v>102.83333333333333</v>
      </c>
      <c r="C1260" t="str">
        <v>Existing Customer</v>
      </c>
      <c r="D1260" t="str">
        <v>Low</v>
      </c>
      <c r="E1260">
        <v>3</v>
      </c>
      <c r="F1260">
        <v>0</v>
      </c>
      <c r="G1260">
        <v>1</v>
      </c>
      <c r="H1260">
        <v>10144</v>
      </c>
    </row>
    <row r="1261" spans="1:8">
      <c r="A1261" t="str">
        <v>790225758</v>
      </c>
      <c r="B1261">
        <v>188.5</v>
      </c>
      <c r="C1261" t="str">
        <v>Existing Customer</v>
      </c>
      <c r="D1261" t="str">
        <v>Low</v>
      </c>
      <c r="E1261">
        <v>3</v>
      </c>
      <c r="F1261">
        <v>4</v>
      </c>
      <c r="G1261">
        <v>3</v>
      </c>
      <c r="H1261">
        <v>2647</v>
      </c>
    </row>
    <row r="1262" spans="1:8">
      <c r="A1262" t="str">
        <v>713879283</v>
      </c>
      <c r="B1262">
        <v>141.16666666666666</v>
      </c>
      <c r="C1262" t="str">
        <v>Existing Customer</v>
      </c>
      <c r="D1262" t="str">
        <v>Low</v>
      </c>
      <c r="E1262">
        <v>1</v>
      </c>
      <c r="F1262">
        <v>1</v>
      </c>
      <c r="G1262">
        <v>4</v>
      </c>
      <c r="H1262">
        <v>4580</v>
      </c>
    </row>
    <row r="1263" spans="1:8">
      <c r="A1263" t="str">
        <v>767687208</v>
      </c>
      <c r="B1263">
        <v>194.08333333333334</v>
      </c>
      <c r="C1263" t="str">
        <v>Existing Customer</v>
      </c>
      <c r="D1263" t="str">
        <v>Low</v>
      </c>
      <c r="E1263">
        <v>3</v>
      </c>
      <c r="F1263">
        <v>4</v>
      </c>
      <c r="G1263">
        <v>0</v>
      </c>
      <c r="H1263">
        <v>34516</v>
      </c>
    </row>
    <row r="1264" spans="1:8">
      <c r="A1264" t="str">
        <v>713637783</v>
      </c>
      <c r="B1264">
        <v>150.83333333333334</v>
      </c>
      <c r="C1264" t="str">
        <v>Existing Customer</v>
      </c>
      <c r="D1264" t="str">
        <v>Low</v>
      </c>
      <c r="E1264">
        <v>2</v>
      </c>
      <c r="F1264">
        <v>0</v>
      </c>
      <c r="G1264">
        <v>4</v>
      </c>
      <c r="H1264">
        <v>24936</v>
      </c>
    </row>
    <row r="1265" spans="1:8">
      <c r="A1265" t="str">
        <v>718162908</v>
      </c>
      <c r="B1265">
        <v>122.66666666666667</v>
      </c>
      <c r="C1265" t="str">
        <v>Existing Customer</v>
      </c>
      <c r="D1265" t="str">
        <v>Low</v>
      </c>
      <c r="E1265">
        <v>2</v>
      </c>
      <c r="F1265">
        <v>4</v>
      </c>
      <c r="G1265">
        <v>3</v>
      </c>
      <c r="H1265">
        <v>26101</v>
      </c>
    </row>
    <row r="1266" spans="1:8">
      <c r="A1266" t="str">
        <v>708664008</v>
      </c>
      <c r="B1266">
        <v>101.83333333333333</v>
      </c>
      <c r="C1266" t="str">
        <v>Existing Customer</v>
      </c>
      <c r="D1266" t="str">
        <v>Low</v>
      </c>
      <c r="E1266">
        <v>3</v>
      </c>
      <c r="F1266">
        <v>4</v>
      </c>
      <c r="G1266">
        <v>3</v>
      </c>
      <c r="H1266">
        <v>14270</v>
      </c>
    </row>
    <row r="1267" spans="1:8">
      <c r="A1267" t="str">
        <v>711929058</v>
      </c>
      <c r="B1267">
        <v>179.75</v>
      </c>
      <c r="C1267" t="str">
        <v>Existing Customer</v>
      </c>
      <c r="D1267" t="str">
        <v>Low</v>
      </c>
      <c r="E1267">
        <v>3</v>
      </c>
      <c r="F1267">
        <v>0</v>
      </c>
      <c r="G1267">
        <v>2</v>
      </c>
      <c r="H1267">
        <v>25618</v>
      </c>
    </row>
    <row r="1268" spans="1:8">
      <c r="A1268" t="str">
        <v>721258158</v>
      </c>
      <c r="B1268">
        <v>202.41666666666666</v>
      </c>
      <c r="C1268" t="str">
        <v>Existing Customer</v>
      </c>
      <c r="D1268" t="str">
        <v>Low</v>
      </c>
      <c r="E1268">
        <v>3</v>
      </c>
      <c r="F1268">
        <v>0</v>
      </c>
      <c r="G1268">
        <v>1</v>
      </c>
      <c r="H1268">
        <v>11037</v>
      </c>
    </row>
    <row r="1269" spans="1:8">
      <c r="A1269" t="str">
        <v>820981383</v>
      </c>
      <c r="B1269">
        <v>144.91666666666666</v>
      </c>
      <c r="C1269" t="str">
        <v>Existing Customer</v>
      </c>
      <c r="D1269" t="str">
        <v>Low</v>
      </c>
      <c r="E1269">
        <v>1</v>
      </c>
      <c r="F1269">
        <v>1</v>
      </c>
      <c r="G1269">
        <v>2</v>
      </c>
      <c r="H1269">
        <v>9235</v>
      </c>
    </row>
    <row r="1270" spans="1:8">
      <c r="A1270" t="str">
        <v>767311008</v>
      </c>
      <c r="B1270">
        <v>131.33333333333334</v>
      </c>
      <c r="C1270" t="str">
        <v>Existing Customer</v>
      </c>
      <c r="D1270" t="str">
        <v>Low</v>
      </c>
      <c r="E1270">
        <v>2</v>
      </c>
      <c r="F1270">
        <v>4</v>
      </c>
      <c r="G1270">
        <v>4</v>
      </c>
      <c r="H1270">
        <v>4532</v>
      </c>
    </row>
    <row r="1271" spans="1:8">
      <c r="A1271" t="str">
        <v>716624133</v>
      </c>
      <c r="B1271">
        <v>100.41666666666667</v>
      </c>
      <c r="C1271" t="str">
        <v>Existing Customer</v>
      </c>
      <c r="D1271" t="str">
        <v>Low</v>
      </c>
      <c r="E1271">
        <v>1</v>
      </c>
      <c r="F1271">
        <v>4</v>
      </c>
      <c r="G1271">
        <v>0</v>
      </c>
      <c r="H1271">
        <v>12786</v>
      </c>
    </row>
    <row r="1272" spans="1:8">
      <c r="A1272" t="str">
        <v>712727283</v>
      </c>
      <c r="B1272">
        <v>106.75</v>
      </c>
      <c r="C1272" t="str">
        <v>Existing Customer</v>
      </c>
      <c r="D1272" t="str">
        <v>Low</v>
      </c>
      <c r="E1272">
        <v>2</v>
      </c>
      <c r="F1272">
        <v>3</v>
      </c>
      <c r="G1272">
        <v>4</v>
      </c>
      <c r="H1272">
        <v>4666</v>
      </c>
    </row>
    <row r="1273" spans="1:8">
      <c r="A1273" t="str">
        <v>710540883</v>
      </c>
      <c r="B1273">
        <v>204.08333333333334</v>
      </c>
      <c r="C1273" t="str">
        <v>Existing Customer</v>
      </c>
      <c r="D1273" t="str">
        <v>Low</v>
      </c>
      <c r="E1273">
        <v>3</v>
      </c>
      <c r="F1273">
        <v>4</v>
      </c>
      <c r="G1273">
        <v>2</v>
      </c>
      <c r="H1273">
        <v>6590</v>
      </c>
    </row>
    <row r="1274" spans="1:8">
      <c r="A1274" t="str">
        <v>718476033</v>
      </c>
      <c r="B1274">
        <v>203.66666666666666</v>
      </c>
      <c r="C1274" t="str">
        <v>Existing Customer</v>
      </c>
      <c r="D1274" t="str">
        <v>Low</v>
      </c>
      <c r="E1274">
        <v>3</v>
      </c>
      <c r="F1274">
        <v>0</v>
      </c>
      <c r="G1274">
        <v>1</v>
      </c>
      <c r="H1274">
        <v>20130</v>
      </c>
    </row>
    <row r="1275" spans="1:8">
      <c r="A1275" t="str">
        <v>789804933</v>
      </c>
      <c r="B1275">
        <v>211.33333333333334</v>
      </c>
      <c r="C1275" t="str">
        <v>Existing Customer</v>
      </c>
      <c r="D1275" t="str">
        <v>Low</v>
      </c>
      <c r="E1275">
        <v>1</v>
      </c>
      <c r="F1275">
        <v>0</v>
      </c>
      <c r="G1275">
        <v>1</v>
      </c>
      <c r="H1275">
        <v>23125</v>
      </c>
    </row>
    <row r="1276" spans="1:8">
      <c r="A1276" t="str">
        <v>772776033</v>
      </c>
      <c r="B1276">
        <v>187.41666666666666</v>
      </c>
      <c r="C1276" t="str">
        <v>Existing Customer</v>
      </c>
      <c r="D1276" t="str">
        <v>Low</v>
      </c>
      <c r="E1276">
        <v>4</v>
      </c>
      <c r="F1276">
        <v>4</v>
      </c>
      <c r="G1276">
        <v>3</v>
      </c>
      <c r="H1276">
        <v>7081</v>
      </c>
    </row>
    <row r="1277" spans="1:8">
      <c r="A1277" t="str">
        <v>719804208</v>
      </c>
      <c r="B1277">
        <v>161.08333333333334</v>
      </c>
      <c r="C1277" t="str">
        <v>Existing Customer</v>
      </c>
      <c r="D1277" t="str">
        <v>Low</v>
      </c>
      <c r="E1277">
        <v>1</v>
      </c>
      <c r="F1277">
        <v>2</v>
      </c>
      <c r="G1277">
        <v>4</v>
      </c>
      <c r="H1277">
        <v>6824</v>
      </c>
    </row>
    <row r="1278" spans="1:8">
      <c r="A1278" t="str">
        <v>712973733</v>
      </c>
      <c r="B1278">
        <v>116.08333333333333</v>
      </c>
      <c r="C1278" t="str">
        <v>Existing Customer</v>
      </c>
      <c r="D1278" t="str">
        <v>Low</v>
      </c>
      <c r="E1278">
        <v>2</v>
      </c>
      <c r="F1278">
        <v>3</v>
      </c>
      <c r="G1278">
        <v>4</v>
      </c>
      <c r="H1278">
        <v>14607</v>
      </c>
    </row>
    <row r="1279" spans="1:8">
      <c r="A1279" t="str">
        <v>719233833</v>
      </c>
      <c r="B1279">
        <v>162</v>
      </c>
      <c r="C1279" t="str">
        <v>Existing Customer</v>
      </c>
      <c r="D1279" t="str">
        <v>Low</v>
      </c>
      <c r="E1279">
        <v>3</v>
      </c>
      <c r="F1279">
        <v>1</v>
      </c>
      <c r="G1279">
        <v>2</v>
      </c>
      <c r="H1279">
        <v>3073</v>
      </c>
    </row>
    <row r="1280" spans="1:8">
      <c r="A1280" t="str">
        <v>716864733</v>
      </c>
      <c r="B1280">
        <v>150.41666666666666</v>
      </c>
      <c r="C1280" t="str">
        <v>Existing Customer</v>
      </c>
      <c r="D1280" t="str">
        <v>Low</v>
      </c>
      <c r="E1280">
        <v>3</v>
      </c>
      <c r="F1280">
        <v>5</v>
      </c>
      <c r="G1280">
        <v>3</v>
      </c>
      <c r="H1280">
        <v>34516</v>
      </c>
    </row>
    <row r="1281" spans="1:8">
      <c r="A1281" t="str">
        <v>710135058</v>
      </c>
      <c r="B1281">
        <v>128.58333333333334</v>
      </c>
      <c r="C1281" t="str">
        <v>Existing Customer</v>
      </c>
      <c r="D1281" t="str">
        <v>Low</v>
      </c>
      <c r="E1281">
        <v>1</v>
      </c>
      <c r="F1281">
        <v>4</v>
      </c>
      <c r="G1281">
        <v>4</v>
      </c>
      <c r="H1281">
        <v>9078</v>
      </c>
    </row>
    <row r="1282" spans="1:8">
      <c r="A1282" t="str">
        <v>720228708</v>
      </c>
      <c r="B1282">
        <v>108.5</v>
      </c>
      <c r="C1282" t="str">
        <v>Existing Customer</v>
      </c>
      <c r="D1282" t="str">
        <v>Low</v>
      </c>
      <c r="E1282">
        <v>1</v>
      </c>
      <c r="F1282">
        <v>5</v>
      </c>
      <c r="G1282">
        <v>2</v>
      </c>
      <c r="H1282">
        <v>27029</v>
      </c>
    </row>
    <row r="1283" spans="1:8">
      <c r="A1283" t="str">
        <v>719470458</v>
      </c>
      <c r="B1283">
        <v>91.833333333333329</v>
      </c>
      <c r="C1283" t="str">
        <v>Attrited Customer</v>
      </c>
      <c r="D1283" t="str">
        <v>Low</v>
      </c>
      <c r="E1283">
        <v>4</v>
      </c>
      <c r="F1283">
        <v>4</v>
      </c>
      <c r="G1283">
        <v>3</v>
      </c>
      <c r="H1283">
        <v>4026</v>
      </c>
    </row>
    <row r="1284" spans="1:8">
      <c r="A1284" t="str">
        <v>789235383</v>
      </c>
      <c r="B1284">
        <v>176.58333333333334</v>
      </c>
      <c r="C1284" t="str">
        <v>Existing Customer</v>
      </c>
      <c r="D1284" t="str">
        <v>Low</v>
      </c>
      <c r="E1284">
        <v>2</v>
      </c>
      <c r="F1284">
        <v>4</v>
      </c>
      <c r="G1284">
        <v>3</v>
      </c>
      <c r="H1284">
        <v>10386</v>
      </c>
    </row>
    <row r="1285" spans="1:8">
      <c r="A1285" t="str">
        <v>773364483</v>
      </c>
      <c r="B1285">
        <v>158.83333333333334</v>
      </c>
      <c r="C1285" t="str">
        <v>Existing Customer</v>
      </c>
      <c r="D1285" t="str">
        <v>Low</v>
      </c>
      <c r="E1285">
        <v>1</v>
      </c>
      <c r="F1285">
        <v>0</v>
      </c>
      <c r="G1285">
        <v>6</v>
      </c>
      <c r="H1285">
        <v>34516</v>
      </c>
    </row>
    <row r="1286" spans="1:8">
      <c r="A1286" t="str">
        <v>720264783</v>
      </c>
      <c r="B1286">
        <v>119.41666666666667</v>
      </c>
      <c r="C1286" t="str">
        <v>Existing Customer</v>
      </c>
      <c r="D1286" t="str">
        <v>Low</v>
      </c>
      <c r="E1286">
        <v>2</v>
      </c>
      <c r="F1286">
        <v>1</v>
      </c>
      <c r="G1286">
        <v>4</v>
      </c>
      <c r="H1286">
        <v>5031</v>
      </c>
    </row>
    <row r="1287" spans="1:8">
      <c r="A1287" t="str">
        <v>715319958</v>
      </c>
      <c r="B1287">
        <v>109.33333333333333</v>
      </c>
      <c r="C1287" t="str">
        <v>Attrited Customer</v>
      </c>
      <c r="D1287" t="str">
        <v>Low</v>
      </c>
      <c r="E1287">
        <v>2</v>
      </c>
      <c r="F1287">
        <v>5</v>
      </c>
      <c r="G1287">
        <v>1</v>
      </c>
      <c r="H1287">
        <v>34516</v>
      </c>
    </row>
    <row r="1288" spans="1:8">
      <c r="A1288" t="str">
        <v>714412308</v>
      </c>
      <c r="B1288">
        <v>76.333333333333329</v>
      </c>
      <c r="C1288" t="str">
        <v>Attrited Customer</v>
      </c>
      <c r="D1288" t="str">
        <v>Low</v>
      </c>
      <c r="E1288">
        <v>3</v>
      </c>
      <c r="F1288">
        <v>4</v>
      </c>
      <c r="G1288">
        <v>4</v>
      </c>
      <c r="H1288">
        <v>7140</v>
      </c>
    </row>
    <row r="1289" spans="1:8">
      <c r="A1289" t="str">
        <v>772303458</v>
      </c>
      <c r="B1289">
        <v>117.25</v>
      </c>
      <c r="C1289" t="str">
        <v>Existing Customer</v>
      </c>
      <c r="D1289" t="str">
        <v>Low</v>
      </c>
      <c r="E1289">
        <v>3</v>
      </c>
      <c r="F1289">
        <v>2</v>
      </c>
      <c r="G1289">
        <v>6</v>
      </c>
      <c r="H1289">
        <v>3377</v>
      </c>
    </row>
    <row r="1290" spans="1:8">
      <c r="A1290" t="str">
        <v>721243083</v>
      </c>
      <c r="B1290">
        <v>98.916666666666671</v>
      </c>
      <c r="C1290" t="str">
        <v>Attrited Customer</v>
      </c>
      <c r="D1290" t="str">
        <v>Low</v>
      </c>
      <c r="E1290">
        <v>3</v>
      </c>
      <c r="F1290">
        <v>4</v>
      </c>
      <c r="G1290">
        <v>1</v>
      </c>
      <c r="H1290">
        <v>34516</v>
      </c>
    </row>
    <row r="1291" spans="1:8">
      <c r="A1291" t="str">
        <v>814497483</v>
      </c>
      <c r="B1291">
        <v>134.83333333333334</v>
      </c>
      <c r="C1291" t="str">
        <v>Existing Customer</v>
      </c>
      <c r="D1291" t="str">
        <v>Low</v>
      </c>
      <c r="E1291">
        <v>1</v>
      </c>
      <c r="F1291">
        <v>3</v>
      </c>
      <c r="G1291">
        <v>1</v>
      </c>
      <c r="H1291">
        <v>6479</v>
      </c>
    </row>
    <row r="1292" spans="1:8">
      <c r="A1292" t="str">
        <v>709623483</v>
      </c>
      <c r="B1292">
        <v>106.75</v>
      </c>
      <c r="C1292" t="str">
        <v>Existing Customer</v>
      </c>
      <c r="D1292" t="str">
        <v>Low</v>
      </c>
      <c r="E1292">
        <v>1</v>
      </c>
      <c r="F1292">
        <v>5</v>
      </c>
      <c r="G1292">
        <v>2</v>
      </c>
      <c r="H1292">
        <v>18442</v>
      </c>
    </row>
    <row r="1293" spans="1:8">
      <c r="A1293" t="str">
        <v>720424608</v>
      </c>
      <c r="B1293">
        <v>111.75</v>
      </c>
      <c r="C1293" t="str">
        <v>Existing Customer</v>
      </c>
      <c r="D1293" t="str">
        <v>Low</v>
      </c>
      <c r="E1293">
        <v>3</v>
      </c>
      <c r="F1293">
        <v>0</v>
      </c>
      <c r="G1293">
        <v>0</v>
      </c>
      <c r="H1293">
        <v>24073</v>
      </c>
    </row>
    <row r="1294" spans="1:8">
      <c r="A1294" t="str">
        <v>798022683</v>
      </c>
      <c r="B1294">
        <v>209</v>
      </c>
      <c r="C1294" t="str">
        <v>Attrited Customer</v>
      </c>
      <c r="D1294" t="str">
        <v>Low</v>
      </c>
      <c r="E1294">
        <v>2</v>
      </c>
      <c r="F1294">
        <v>4</v>
      </c>
      <c r="G1294">
        <v>4</v>
      </c>
      <c r="H1294">
        <v>25517</v>
      </c>
    </row>
    <row r="1295" spans="1:8">
      <c r="A1295" t="str">
        <v>769756983</v>
      </c>
      <c r="B1295">
        <v>210</v>
      </c>
      <c r="C1295" t="str">
        <v>Existing Customer</v>
      </c>
      <c r="D1295" t="str">
        <v>Low</v>
      </c>
      <c r="E1295">
        <v>1</v>
      </c>
      <c r="F1295">
        <v>3</v>
      </c>
      <c r="G1295">
        <v>4</v>
      </c>
      <c r="H1295">
        <v>7709</v>
      </c>
    </row>
    <row r="1296" spans="1:8">
      <c r="A1296" t="str">
        <v>713625483</v>
      </c>
      <c r="B1296">
        <v>122.41666666666667</v>
      </c>
      <c r="C1296" t="str">
        <v>Existing Customer</v>
      </c>
      <c r="D1296" t="str">
        <v>Low</v>
      </c>
      <c r="E1296">
        <v>2</v>
      </c>
      <c r="F1296">
        <v>4</v>
      </c>
      <c r="G1296">
        <v>3</v>
      </c>
      <c r="H1296">
        <v>11811</v>
      </c>
    </row>
    <row r="1297" spans="1:8">
      <c r="A1297" t="str">
        <v>716869458</v>
      </c>
      <c r="B1297">
        <v>187.58333333333334</v>
      </c>
      <c r="C1297" t="str">
        <v>Existing Customer</v>
      </c>
      <c r="D1297" t="str">
        <v>Low</v>
      </c>
      <c r="E1297">
        <v>6</v>
      </c>
      <c r="F1297">
        <v>1</v>
      </c>
      <c r="G1297">
        <v>3</v>
      </c>
      <c r="H1297">
        <v>7440</v>
      </c>
    </row>
    <row r="1298" spans="1:8">
      <c r="A1298" t="str">
        <v>788723133</v>
      </c>
      <c r="B1298">
        <v>186.66666666666666</v>
      </c>
      <c r="C1298" t="str">
        <v>Existing Customer</v>
      </c>
      <c r="D1298" t="str">
        <v>Low</v>
      </c>
      <c r="E1298">
        <v>1</v>
      </c>
      <c r="F1298">
        <v>2</v>
      </c>
      <c r="G1298">
        <v>2</v>
      </c>
      <c r="H1298">
        <v>12714</v>
      </c>
    </row>
    <row r="1299" spans="1:8">
      <c r="A1299" t="str">
        <v>712604133</v>
      </c>
      <c r="B1299">
        <v>144.66666666666666</v>
      </c>
      <c r="C1299" t="str">
        <v>Existing Customer</v>
      </c>
      <c r="D1299" t="str">
        <v>Low</v>
      </c>
      <c r="E1299">
        <v>1</v>
      </c>
      <c r="F1299">
        <v>4</v>
      </c>
      <c r="G1299">
        <v>1</v>
      </c>
      <c r="H1299">
        <v>25882</v>
      </c>
    </row>
    <row r="1300" spans="1:8">
      <c r="A1300" t="str">
        <v>715898058</v>
      </c>
      <c r="B1300">
        <v>138</v>
      </c>
      <c r="C1300" t="str">
        <v>Existing Customer</v>
      </c>
      <c r="D1300" t="str">
        <v>Low</v>
      </c>
      <c r="E1300">
        <v>1</v>
      </c>
      <c r="F1300">
        <v>5</v>
      </c>
      <c r="G1300">
        <v>4</v>
      </c>
      <c r="H1300">
        <v>11023</v>
      </c>
    </row>
    <row r="1301" spans="1:8">
      <c r="A1301" t="str">
        <v>790186458</v>
      </c>
      <c r="B1301">
        <v>132.41666666666666</v>
      </c>
      <c r="C1301" t="str">
        <v>Existing Customer</v>
      </c>
      <c r="D1301" t="str">
        <v>Low</v>
      </c>
      <c r="E1301">
        <v>1</v>
      </c>
      <c r="F1301">
        <v>4</v>
      </c>
      <c r="G1301">
        <v>1</v>
      </c>
      <c r="H1301">
        <v>17996</v>
      </c>
    </row>
    <row r="1302" spans="1:8">
      <c r="A1302" t="str">
        <v>711219333</v>
      </c>
      <c r="B1302">
        <v>189.41666666666666</v>
      </c>
      <c r="C1302" t="str">
        <v>Existing Customer</v>
      </c>
      <c r="D1302" t="str">
        <v>Low</v>
      </c>
      <c r="E1302">
        <v>1</v>
      </c>
      <c r="F1302">
        <v>5</v>
      </c>
      <c r="G1302">
        <v>5</v>
      </c>
      <c r="H1302">
        <v>7571</v>
      </c>
    </row>
    <row r="1303" spans="1:8">
      <c r="A1303" t="str">
        <v>778973658</v>
      </c>
      <c r="B1303">
        <v>189.41666666666666</v>
      </c>
      <c r="C1303" t="str">
        <v>Existing Customer</v>
      </c>
      <c r="D1303" t="str">
        <v>Low</v>
      </c>
      <c r="E1303">
        <v>6</v>
      </c>
      <c r="F1303">
        <v>3</v>
      </c>
      <c r="G1303">
        <v>6</v>
      </c>
      <c r="H1303">
        <v>4980</v>
      </c>
    </row>
    <row r="1304" spans="1:8">
      <c r="A1304" t="str">
        <v>789786258</v>
      </c>
      <c r="B1304">
        <v>176.5</v>
      </c>
      <c r="C1304" t="str">
        <v>Existing Customer</v>
      </c>
      <c r="D1304" t="str">
        <v>Low</v>
      </c>
      <c r="E1304">
        <v>2</v>
      </c>
      <c r="F1304">
        <v>4</v>
      </c>
      <c r="G1304">
        <v>2</v>
      </c>
      <c r="H1304">
        <v>26570</v>
      </c>
    </row>
    <row r="1305" spans="1:8">
      <c r="A1305" t="str">
        <v>779174133</v>
      </c>
      <c r="B1305">
        <v>128.33333333333334</v>
      </c>
      <c r="C1305" t="str">
        <v>Existing Customer</v>
      </c>
      <c r="D1305" t="str">
        <v>Low</v>
      </c>
      <c r="E1305">
        <v>1</v>
      </c>
      <c r="F1305">
        <v>5</v>
      </c>
      <c r="G1305">
        <v>1</v>
      </c>
      <c r="H1305">
        <v>5188</v>
      </c>
    </row>
    <row r="1306" spans="1:8">
      <c r="A1306" t="str">
        <v>770871708</v>
      </c>
      <c r="B1306">
        <v>176.91666666666666</v>
      </c>
      <c r="C1306" t="str">
        <v>Existing Customer</v>
      </c>
      <c r="D1306" t="str">
        <v>Low</v>
      </c>
      <c r="E1306">
        <v>1</v>
      </c>
      <c r="F1306">
        <v>2</v>
      </c>
      <c r="G1306">
        <v>4</v>
      </c>
      <c r="H1306">
        <v>2591</v>
      </c>
    </row>
    <row r="1307" spans="1:8">
      <c r="A1307" t="str">
        <v>766322883</v>
      </c>
      <c r="B1307">
        <v>200.08333333333334</v>
      </c>
      <c r="C1307" t="str">
        <v>Existing Customer</v>
      </c>
      <c r="D1307" t="str">
        <v>Low</v>
      </c>
      <c r="E1307">
        <v>3</v>
      </c>
      <c r="F1307">
        <v>2</v>
      </c>
      <c r="G1307">
        <v>3</v>
      </c>
      <c r="H1307">
        <v>6316</v>
      </c>
    </row>
    <row r="1308" spans="1:8">
      <c r="A1308" t="str">
        <v>771197433</v>
      </c>
      <c r="B1308">
        <v>112.58333333333333</v>
      </c>
      <c r="C1308" t="str">
        <v>Existing Customer</v>
      </c>
      <c r="D1308" t="str">
        <v>Low</v>
      </c>
      <c r="E1308">
        <v>2</v>
      </c>
      <c r="F1308">
        <v>1</v>
      </c>
      <c r="G1308">
        <v>4</v>
      </c>
      <c r="H1308">
        <v>4658</v>
      </c>
    </row>
    <row r="1309" spans="1:8">
      <c r="A1309" t="str">
        <v>716456808</v>
      </c>
      <c r="B1309">
        <v>202.41666666666666</v>
      </c>
      <c r="C1309" t="str">
        <v>Existing Customer</v>
      </c>
      <c r="D1309" t="str">
        <v>Low</v>
      </c>
      <c r="E1309">
        <v>2</v>
      </c>
      <c r="F1309">
        <v>1</v>
      </c>
      <c r="G1309">
        <v>2</v>
      </c>
      <c r="H1309">
        <v>8087</v>
      </c>
    </row>
    <row r="1310" spans="1:8">
      <c r="A1310" t="str">
        <v>716819958</v>
      </c>
      <c r="B1310">
        <v>138.41666666666666</v>
      </c>
      <c r="C1310" t="str">
        <v>Existing Customer</v>
      </c>
      <c r="D1310" t="str">
        <v>Low</v>
      </c>
      <c r="E1310">
        <v>1</v>
      </c>
      <c r="F1310">
        <v>3</v>
      </c>
      <c r="G1310">
        <v>4</v>
      </c>
      <c r="H1310">
        <v>9033</v>
      </c>
    </row>
    <row r="1311" spans="1:8">
      <c r="A1311" t="str">
        <v>784891458</v>
      </c>
      <c r="B1311">
        <v>125.16666666666667</v>
      </c>
      <c r="C1311" t="str">
        <v>Existing Customer</v>
      </c>
      <c r="D1311" t="str">
        <v>Low</v>
      </c>
      <c r="E1311">
        <v>3</v>
      </c>
      <c r="F1311">
        <v>4</v>
      </c>
      <c r="G1311">
        <v>4</v>
      </c>
      <c r="H1311">
        <v>28751</v>
      </c>
    </row>
    <row r="1312" spans="1:8">
      <c r="A1312" t="str">
        <v>715107033</v>
      </c>
      <c r="B1312">
        <v>202.41666666666666</v>
      </c>
      <c r="C1312" t="str">
        <v>Existing Customer</v>
      </c>
      <c r="D1312" t="str">
        <v>Low</v>
      </c>
      <c r="E1312">
        <v>2</v>
      </c>
      <c r="F1312">
        <v>1</v>
      </c>
      <c r="G1312">
        <v>4</v>
      </c>
      <c r="H1312">
        <v>6551</v>
      </c>
    </row>
    <row r="1313" spans="1:8">
      <c r="A1313" t="str">
        <v>718983333</v>
      </c>
      <c r="B1313">
        <v>110.91666666666667</v>
      </c>
      <c r="C1313" t="str">
        <v>Existing Customer</v>
      </c>
      <c r="D1313" t="str">
        <v>Low</v>
      </c>
      <c r="E1313">
        <v>1</v>
      </c>
      <c r="F1313">
        <v>4</v>
      </c>
      <c r="G1313">
        <v>1</v>
      </c>
      <c r="H1313">
        <v>6704</v>
      </c>
    </row>
    <row r="1314" spans="1:8">
      <c r="A1314" t="str">
        <v>809620833</v>
      </c>
      <c r="B1314">
        <v>192.83333333333334</v>
      </c>
      <c r="C1314" t="str">
        <v>Existing Customer</v>
      </c>
      <c r="D1314" t="str">
        <v>Low</v>
      </c>
      <c r="E1314">
        <v>3</v>
      </c>
      <c r="F1314">
        <v>0</v>
      </c>
      <c r="G1314">
        <v>0</v>
      </c>
      <c r="H1314">
        <v>9293</v>
      </c>
    </row>
    <row r="1315" spans="1:8">
      <c r="A1315" t="str">
        <v>718920708</v>
      </c>
      <c r="B1315">
        <v>181</v>
      </c>
      <c r="C1315" t="str">
        <v>Existing Customer</v>
      </c>
      <c r="D1315" t="str">
        <v>Low</v>
      </c>
      <c r="E1315">
        <v>3</v>
      </c>
      <c r="F1315">
        <v>3</v>
      </c>
      <c r="G1315">
        <v>4</v>
      </c>
      <c r="H1315">
        <v>5240</v>
      </c>
    </row>
    <row r="1316" spans="1:8">
      <c r="A1316" t="str">
        <v>771051783</v>
      </c>
      <c r="B1316">
        <v>108.08333333333333</v>
      </c>
      <c r="C1316" t="str">
        <v>Existing Customer</v>
      </c>
      <c r="D1316" t="str">
        <v>Low</v>
      </c>
      <c r="E1316">
        <v>2</v>
      </c>
      <c r="F1316">
        <v>5</v>
      </c>
      <c r="G1316">
        <v>2</v>
      </c>
      <c r="H1316">
        <v>4182</v>
      </c>
    </row>
    <row r="1317" spans="1:8">
      <c r="A1317" t="str">
        <v>788783133</v>
      </c>
      <c r="B1317">
        <v>137.41666666666666</v>
      </c>
      <c r="C1317" t="str">
        <v>Existing Customer</v>
      </c>
      <c r="D1317" t="str">
        <v>Low</v>
      </c>
      <c r="E1317">
        <v>3</v>
      </c>
      <c r="F1317">
        <v>1</v>
      </c>
      <c r="G1317">
        <v>5</v>
      </c>
      <c r="H1317">
        <v>6679</v>
      </c>
    </row>
    <row r="1318" spans="1:8">
      <c r="A1318" t="str">
        <v>816325533</v>
      </c>
      <c r="B1318">
        <v>192.91666666666666</v>
      </c>
      <c r="C1318" t="str">
        <v>Existing Customer</v>
      </c>
      <c r="D1318" t="str">
        <v>Low</v>
      </c>
      <c r="E1318">
        <v>3</v>
      </c>
      <c r="F1318">
        <v>1</v>
      </c>
      <c r="G1318">
        <v>4</v>
      </c>
      <c r="H1318">
        <v>4532</v>
      </c>
    </row>
    <row r="1319" spans="1:8">
      <c r="A1319" t="str">
        <v>720113433</v>
      </c>
      <c r="B1319">
        <v>172.75</v>
      </c>
      <c r="C1319" t="str">
        <v>Existing Customer</v>
      </c>
      <c r="D1319" t="str">
        <v>Low</v>
      </c>
      <c r="E1319">
        <v>2</v>
      </c>
      <c r="F1319">
        <v>3</v>
      </c>
      <c r="G1319">
        <v>0</v>
      </c>
      <c r="H1319">
        <v>20803</v>
      </c>
    </row>
    <row r="1320" spans="1:8">
      <c r="A1320" t="str">
        <v>717233058</v>
      </c>
      <c r="B1320">
        <v>127</v>
      </c>
      <c r="C1320" t="str">
        <v>Existing Customer</v>
      </c>
      <c r="D1320" t="str">
        <v>Low</v>
      </c>
      <c r="E1320">
        <v>2</v>
      </c>
      <c r="F1320">
        <v>2</v>
      </c>
      <c r="G1320">
        <v>0</v>
      </c>
      <c r="H1320">
        <v>5540</v>
      </c>
    </row>
    <row r="1321" spans="1:8">
      <c r="A1321" t="str">
        <v>716400633</v>
      </c>
      <c r="B1321">
        <v>171.41666666666666</v>
      </c>
      <c r="C1321" t="str">
        <v>Existing Customer</v>
      </c>
      <c r="D1321" t="str">
        <v>Low</v>
      </c>
      <c r="E1321">
        <v>3</v>
      </c>
      <c r="F1321">
        <v>2</v>
      </c>
      <c r="G1321">
        <v>2</v>
      </c>
      <c r="H1321">
        <v>5156</v>
      </c>
    </row>
    <row r="1322" spans="1:8">
      <c r="A1322" t="str">
        <v>787488108</v>
      </c>
      <c r="B1322">
        <v>164.16666666666666</v>
      </c>
      <c r="C1322" t="str">
        <v>Existing Customer</v>
      </c>
      <c r="D1322" t="str">
        <v>Low</v>
      </c>
      <c r="E1322">
        <v>4</v>
      </c>
      <c r="F1322">
        <v>0</v>
      </c>
      <c r="G1322">
        <v>2</v>
      </c>
      <c r="H1322">
        <v>14228</v>
      </c>
    </row>
    <row r="1323" spans="1:8">
      <c r="A1323" t="str">
        <v>771649083</v>
      </c>
      <c r="B1323">
        <v>125.66666666666667</v>
      </c>
      <c r="C1323" t="str">
        <v>Existing Customer</v>
      </c>
      <c r="D1323" t="str">
        <v>Low</v>
      </c>
      <c r="E1323">
        <v>3</v>
      </c>
      <c r="F1323">
        <v>4</v>
      </c>
      <c r="G1323">
        <v>2</v>
      </c>
      <c r="H1323">
        <v>10257</v>
      </c>
    </row>
    <row r="1324" spans="1:8">
      <c r="A1324" t="str">
        <v>789853533</v>
      </c>
      <c r="B1324">
        <v>86.416666666666671</v>
      </c>
      <c r="C1324" t="str">
        <v>Attrited Customer</v>
      </c>
      <c r="D1324" t="str">
        <v>Low</v>
      </c>
      <c r="E1324">
        <v>1</v>
      </c>
      <c r="F1324">
        <v>2</v>
      </c>
      <c r="G1324">
        <v>2</v>
      </c>
      <c r="H1324">
        <v>3032</v>
      </c>
    </row>
    <row r="1325" spans="1:8">
      <c r="A1325" t="str">
        <v>806256333</v>
      </c>
      <c r="B1325">
        <v>148.83333333333334</v>
      </c>
      <c r="C1325" t="str">
        <v>Attrited Customer</v>
      </c>
      <c r="D1325" t="str">
        <v>Low</v>
      </c>
      <c r="E1325">
        <v>3</v>
      </c>
      <c r="F1325">
        <v>3</v>
      </c>
      <c r="G1325">
        <v>4</v>
      </c>
      <c r="H1325">
        <v>1438.3</v>
      </c>
    </row>
    <row r="1326" spans="1:8">
      <c r="A1326" t="str">
        <v>713763633</v>
      </c>
      <c r="B1326">
        <v>124</v>
      </c>
      <c r="C1326" t="str">
        <v>Existing Customer</v>
      </c>
      <c r="D1326" t="str">
        <v>Low</v>
      </c>
      <c r="E1326">
        <v>3</v>
      </c>
      <c r="F1326">
        <v>0</v>
      </c>
      <c r="G1326">
        <v>4</v>
      </c>
      <c r="H1326">
        <v>3014</v>
      </c>
    </row>
    <row r="1327" spans="1:8">
      <c r="A1327" t="str">
        <v>787231233</v>
      </c>
      <c r="B1327">
        <v>201.75</v>
      </c>
      <c r="C1327" t="str">
        <v>Existing Customer</v>
      </c>
      <c r="D1327" t="str">
        <v>Low</v>
      </c>
      <c r="E1327">
        <v>3</v>
      </c>
      <c r="F1327">
        <v>4</v>
      </c>
      <c r="G1327">
        <v>5</v>
      </c>
      <c r="H1327">
        <v>4532</v>
      </c>
    </row>
    <row r="1328" spans="1:8">
      <c r="A1328" t="str">
        <v>717124983</v>
      </c>
      <c r="B1328">
        <v>121.58333333333333</v>
      </c>
      <c r="C1328" t="str">
        <v>Existing Customer</v>
      </c>
      <c r="D1328" t="str">
        <v>Low</v>
      </c>
      <c r="E1328">
        <v>1</v>
      </c>
      <c r="F1328">
        <v>2</v>
      </c>
      <c r="G1328">
        <v>1</v>
      </c>
      <c r="H1328">
        <v>4760</v>
      </c>
    </row>
    <row r="1329" spans="1:8">
      <c r="A1329" t="str">
        <v>787523283</v>
      </c>
      <c r="B1329">
        <v>190.91666666666666</v>
      </c>
      <c r="C1329" t="str">
        <v>Existing Customer</v>
      </c>
      <c r="D1329" t="str">
        <v>Low</v>
      </c>
      <c r="E1329">
        <v>2</v>
      </c>
      <c r="F1329">
        <v>4</v>
      </c>
      <c r="G1329">
        <v>4</v>
      </c>
      <c r="H1329">
        <v>26372</v>
      </c>
    </row>
    <row r="1330" spans="1:8">
      <c r="A1330" t="str">
        <v>717225258</v>
      </c>
      <c r="B1330">
        <v>198.58333333333334</v>
      </c>
      <c r="C1330" t="str">
        <v>Existing Customer</v>
      </c>
      <c r="D1330" t="str">
        <v>Low</v>
      </c>
      <c r="E1330">
        <v>2</v>
      </c>
      <c r="F1330">
        <v>5</v>
      </c>
      <c r="G1330">
        <v>4</v>
      </c>
      <c r="H1330">
        <v>13655</v>
      </c>
    </row>
    <row r="1331" spans="1:8">
      <c r="A1331" t="str">
        <v>803148033</v>
      </c>
      <c r="B1331">
        <v>133.25</v>
      </c>
      <c r="C1331" t="str">
        <v>Existing Customer</v>
      </c>
      <c r="D1331" t="str">
        <v>Low</v>
      </c>
      <c r="E1331">
        <v>1</v>
      </c>
      <c r="F1331">
        <v>4</v>
      </c>
      <c r="G1331">
        <v>3</v>
      </c>
      <c r="H1331">
        <v>12169</v>
      </c>
    </row>
    <row r="1332" spans="1:8">
      <c r="A1332" t="str">
        <v>713292933</v>
      </c>
      <c r="B1332">
        <v>179.66666666666666</v>
      </c>
      <c r="C1332" t="str">
        <v>Existing Customer</v>
      </c>
      <c r="D1332" t="str">
        <v>Low</v>
      </c>
      <c r="E1332">
        <v>2</v>
      </c>
      <c r="F1332">
        <v>0</v>
      </c>
      <c r="G1332">
        <v>4</v>
      </c>
      <c r="H1332">
        <v>10566</v>
      </c>
    </row>
    <row r="1333" spans="1:8">
      <c r="A1333" t="str">
        <v>721485708</v>
      </c>
      <c r="B1333">
        <v>101.66666666666667</v>
      </c>
      <c r="C1333" t="str">
        <v>Existing Customer</v>
      </c>
      <c r="D1333" t="str">
        <v>Low</v>
      </c>
      <c r="E1333">
        <v>1</v>
      </c>
      <c r="F1333">
        <v>4</v>
      </c>
      <c r="G1333">
        <v>1</v>
      </c>
      <c r="H1333">
        <v>9149</v>
      </c>
    </row>
    <row r="1334" spans="1:8">
      <c r="A1334" t="str">
        <v>713375658</v>
      </c>
      <c r="B1334">
        <v>191.5</v>
      </c>
      <c r="C1334" t="str">
        <v>Existing Customer</v>
      </c>
      <c r="D1334" t="str">
        <v>Low</v>
      </c>
      <c r="E1334">
        <v>3</v>
      </c>
      <c r="F1334">
        <v>2</v>
      </c>
      <c r="G1334">
        <v>4</v>
      </c>
      <c r="H1334">
        <v>3176</v>
      </c>
    </row>
    <row r="1335" spans="1:8">
      <c r="A1335" t="str">
        <v>717828108</v>
      </c>
      <c r="B1335">
        <v>110.58333333333333</v>
      </c>
      <c r="C1335" t="str">
        <v>Existing Customer</v>
      </c>
      <c r="D1335" t="str">
        <v>Low</v>
      </c>
      <c r="E1335">
        <v>1</v>
      </c>
      <c r="F1335">
        <v>4</v>
      </c>
      <c r="G1335">
        <v>4</v>
      </c>
      <c r="H1335">
        <v>21875</v>
      </c>
    </row>
    <row r="1336" spans="1:8">
      <c r="A1336" t="str">
        <v>719146008</v>
      </c>
      <c r="B1336">
        <v>93.833333333333329</v>
      </c>
      <c r="C1336" t="str">
        <v>Attrited Customer</v>
      </c>
      <c r="D1336" t="str">
        <v>Low</v>
      </c>
      <c r="E1336">
        <v>4</v>
      </c>
      <c r="F1336">
        <v>4</v>
      </c>
      <c r="G1336">
        <v>4</v>
      </c>
      <c r="H1336">
        <v>18672</v>
      </c>
    </row>
    <row r="1337" spans="1:8">
      <c r="A1337" t="str">
        <v>710159658</v>
      </c>
      <c r="B1337">
        <v>203</v>
      </c>
      <c r="C1337" t="str">
        <v>Existing Customer</v>
      </c>
      <c r="D1337" t="str">
        <v>Low</v>
      </c>
      <c r="E1337">
        <v>2</v>
      </c>
      <c r="F1337">
        <v>5</v>
      </c>
      <c r="G1337">
        <v>2</v>
      </c>
      <c r="H1337">
        <v>34516</v>
      </c>
    </row>
    <row r="1338" spans="1:8">
      <c r="A1338" t="str">
        <v>773270058</v>
      </c>
      <c r="B1338">
        <v>111.41666666666667</v>
      </c>
      <c r="C1338" t="str">
        <v>Existing Customer</v>
      </c>
      <c r="D1338" t="str">
        <v>Low</v>
      </c>
      <c r="E1338">
        <v>2</v>
      </c>
      <c r="F1338">
        <v>4</v>
      </c>
      <c r="G1338">
        <v>2</v>
      </c>
      <c r="H1338">
        <v>13427</v>
      </c>
    </row>
    <row r="1339" spans="1:8">
      <c r="A1339" t="str">
        <v>720076458</v>
      </c>
      <c r="B1339">
        <v>110.58333333333333</v>
      </c>
      <c r="C1339" t="str">
        <v>Existing Customer</v>
      </c>
      <c r="D1339" t="str">
        <v>Low</v>
      </c>
      <c r="E1339">
        <v>2</v>
      </c>
      <c r="F1339">
        <v>4</v>
      </c>
      <c r="G1339">
        <v>1</v>
      </c>
      <c r="H1339">
        <v>10974</v>
      </c>
    </row>
    <row r="1340" spans="1:8">
      <c r="A1340" t="str">
        <v>720693033</v>
      </c>
      <c r="B1340">
        <v>61.75</v>
      </c>
      <c r="C1340" t="str">
        <v>Attrited Customer</v>
      </c>
      <c r="D1340" t="str">
        <v>Low</v>
      </c>
      <c r="E1340">
        <v>3</v>
      </c>
      <c r="F1340">
        <v>3</v>
      </c>
      <c r="G1340">
        <v>0</v>
      </c>
      <c r="H1340">
        <v>8925</v>
      </c>
    </row>
    <row r="1341" spans="1:8">
      <c r="A1341" t="str">
        <v>712784058</v>
      </c>
      <c r="B1341">
        <v>95.166666666666671</v>
      </c>
      <c r="C1341" t="str">
        <v>Attrited Customer</v>
      </c>
      <c r="D1341" t="str">
        <v>Low</v>
      </c>
      <c r="E1341">
        <v>4</v>
      </c>
      <c r="F1341">
        <v>0</v>
      </c>
      <c r="G1341">
        <v>2</v>
      </c>
      <c r="H1341">
        <v>17156</v>
      </c>
    </row>
    <row r="1342" spans="1:8">
      <c r="A1342" t="str">
        <v>717261708</v>
      </c>
      <c r="B1342">
        <v>129</v>
      </c>
      <c r="C1342" t="str">
        <v>Existing Customer</v>
      </c>
      <c r="D1342" t="str">
        <v>Low</v>
      </c>
      <c r="E1342">
        <v>2</v>
      </c>
      <c r="F1342">
        <v>4</v>
      </c>
      <c r="G1342">
        <v>0</v>
      </c>
      <c r="H1342">
        <v>13457</v>
      </c>
    </row>
    <row r="1343" spans="1:8">
      <c r="A1343" t="str">
        <v>719706483</v>
      </c>
      <c r="B1343">
        <v>183.5</v>
      </c>
      <c r="C1343" t="str">
        <v>Existing Customer</v>
      </c>
      <c r="D1343" t="str">
        <v>Low</v>
      </c>
      <c r="E1343">
        <v>3</v>
      </c>
      <c r="F1343">
        <v>5</v>
      </c>
      <c r="G1343">
        <v>2</v>
      </c>
      <c r="H1343">
        <v>27499</v>
      </c>
    </row>
    <row r="1344" spans="1:8">
      <c r="A1344" t="str">
        <v>779888658</v>
      </c>
      <c r="B1344">
        <v>118.83333333333333</v>
      </c>
      <c r="C1344" t="str">
        <v>Existing Customer</v>
      </c>
      <c r="D1344" t="str">
        <v>Low</v>
      </c>
      <c r="E1344">
        <v>1</v>
      </c>
      <c r="F1344">
        <v>4</v>
      </c>
      <c r="G1344">
        <v>1</v>
      </c>
      <c r="H1344">
        <v>17450</v>
      </c>
    </row>
    <row r="1345" spans="1:8">
      <c r="A1345" t="str">
        <v>715883358</v>
      </c>
      <c r="B1345">
        <v>121.16666666666667</v>
      </c>
      <c r="C1345" t="str">
        <v>Existing Customer</v>
      </c>
      <c r="D1345" t="str">
        <v>Low</v>
      </c>
      <c r="E1345">
        <v>3</v>
      </c>
      <c r="F1345">
        <v>4</v>
      </c>
      <c r="G1345">
        <v>3</v>
      </c>
      <c r="H1345">
        <v>18352</v>
      </c>
    </row>
    <row r="1346" spans="1:8">
      <c r="A1346" t="str">
        <v>772935108</v>
      </c>
      <c r="B1346">
        <v>151.91666666666666</v>
      </c>
      <c r="C1346" t="str">
        <v>Existing Customer</v>
      </c>
      <c r="D1346" t="str">
        <v>Low</v>
      </c>
      <c r="E1346">
        <v>2</v>
      </c>
      <c r="F1346">
        <v>4</v>
      </c>
      <c r="G1346">
        <v>0</v>
      </c>
      <c r="H1346">
        <v>34516</v>
      </c>
    </row>
    <row r="1347" spans="1:8">
      <c r="A1347" t="str">
        <v>712338033</v>
      </c>
      <c r="B1347">
        <v>140.58333333333334</v>
      </c>
      <c r="C1347" t="str">
        <v>Existing Customer</v>
      </c>
      <c r="D1347" t="str">
        <v>Low</v>
      </c>
      <c r="E1347">
        <v>2</v>
      </c>
      <c r="F1347">
        <v>4</v>
      </c>
      <c r="G1347">
        <v>2</v>
      </c>
      <c r="H1347">
        <v>15982</v>
      </c>
    </row>
    <row r="1348" spans="1:8">
      <c r="A1348" t="str">
        <v>711639708</v>
      </c>
      <c r="B1348">
        <v>149.5</v>
      </c>
      <c r="C1348" t="str">
        <v>Existing Customer</v>
      </c>
      <c r="D1348" t="str">
        <v>Low</v>
      </c>
      <c r="E1348">
        <v>2</v>
      </c>
      <c r="F1348">
        <v>3</v>
      </c>
      <c r="G1348">
        <v>4</v>
      </c>
      <c r="H1348">
        <v>1438.3</v>
      </c>
    </row>
    <row r="1349" spans="1:8">
      <c r="A1349" t="str">
        <v>818034558</v>
      </c>
      <c r="B1349">
        <v>194.75</v>
      </c>
      <c r="C1349" t="str">
        <v>Existing Customer</v>
      </c>
      <c r="D1349" t="str">
        <v>Low</v>
      </c>
      <c r="E1349">
        <v>3</v>
      </c>
      <c r="F1349">
        <v>3</v>
      </c>
      <c r="G1349">
        <v>0</v>
      </c>
      <c r="H1349">
        <v>22075</v>
      </c>
    </row>
    <row r="1350" spans="1:8">
      <c r="A1350" t="str">
        <v>788896983</v>
      </c>
      <c r="B1350">
        <v>128.08333333333334</v>
      </c>
      <c r="C1350" t="str">
        <v>Existing Customer</v>
      </c>
      <c r="D1350" t="str">
        <v>Low</v>
      </c>
      <c r="E1350">
        <v>3</v>
      </c>
      <c r="F1350">
        <v>3</v>
      </c>
      <c r="G1350">
        <v>4</v>
      </c>
      <c r="H1350">
        <v>7928</v>
      </c>
    </row>
    <row r="1351" spans="1:8">
      <c r="A1351" t="str">
        <v>772399983</v>
      </c>
      <c r="B1351">
        <v>163.83333333333334</v>
      </c>
      <c r="C1351" t="str">
        <v>Existing Customer</v>
      </c>
      <c r="D1351" t="str">
        <v>Low</v>
      </c>
      <c r="E1351">
        <v>1</v>
      </c>
      <c r="F1351">
        <v>4</v>
      </c>
      <c r="G1351">
        <v>3</v>
      </c>
      <c r="H1351">
        <v>34516</v>
      </c>
    </row>
    <row r="1352" spans="1:8">
      <c r="A1352" t="str">
        <v>826130133</v>
      </c>
      <c r="B1352">
        <v>93.416666666666671</v>
      </c>
      <c r="C1352" t="str">
        <v>Existing Customer</v>
      </c>
      <c r="D1352" t="str">
        <v>Low</v>
      </c>
      <c r="E1352">
        <v>2</v>
      </c>
      <c r="F1352">
        <v>5</v>
      </c>
      <c r="G1352">
        <v>4</v>
      </c>
      <c r="H1352">
        <v>31680</v>
      </c>
    </row>
    <row r="1353" spans="1:8">
      <c r="A1353" t="str">
        <v>779542608</v>
      </c>
      <c r="B1353">
        <v>144.91666666666666</v>
      </c>
      <c r="C1353" t="str">
        <v>Existing Customer</v>
      </c>
      <c r="D1353" t="str">
        <v>Low</v>
      </c>
      <c r="E1353">
        <v>3</v>
      </c>
      <c r="F1353">
        <v>4</v>
      </c>
      <c r="G1353">
        <v>1</v>
      </c>
      <c r="H1353">
        <v>34010</v>
      </c>
    </row>
    <row r="1354" spans="1:8">
      <c r="A1354" t="str">
        <v>789963033</v>
      </c>
      <c r="B1354">
        <v>133.58333333333334</v>
      </c>
      <c r="C1354" t="str">
        <v>Attrited Customer</v>
      </c>
      <c r="D1354" t="str">
        <v>Low</v>
      </c>
      <c r="E1354">
        <v>5</v>
      </c>
      <c r="F1354">
        <v>1</v>
      </c>
      <c r="G1354">
        <v>4</v>
      </c>
      <c r="H1354">
        <v>1438.3</v>
      </c>
    </row>
    <row r="1355" spans="1:8">
      <c r="A1355" t="str">
        <v>716584158</v>
      </c>
      <c r="B1355">
        <v>174.16666666666666</v>
      </c>
      <c r="C1355" t="str">
        <v>Existing Customer</v>
      </c>
      <c r="D1355" t="str">
        <v>Low</v>
      </c>
      <c r="E1355">
        <v>1</v>
      </c>
      <c r="F1355">
        <v>4</v>
      </c>
      <c r="G1355">
        <v>2</v>
      </c>
      <c r="H1355">
        <v>14438</v>
      </c>
    </row>
    <row r="1356" spans="1:8">
      <c r="A1356" t="str">
        <v>717066408</v>
      </c>
      <c r="B1356">
        <v>211.66666666666666</v>
      </c>
      <c r="C1356" t="str">
        <v>Existing Customer</v>
      </c>
      <c r="D1356" t="str">
        <v>Low</v>
      </c>
      <c r="E1356">
        <v>1</v>
      </c>
      <c r="F1356">
        <v>3</v>
      </c>
      <c r="G1356">
        <v>4</v>
      </c>
      <c r="H1356">
        <v>5550</v>
      </c>
    </row>
    <row r="1357" spans="1:8">
      <c r="A1357" t="str">
        <v>714757908</v>
      </c>
      <c r="B1357">
        <v>180.25</v>
      </c>
      <c r="C1357" t="str">
        <v>Existing Customer</v>
      </c>
      <c r="D1357" t="str">
        <v>Low</v>
      </c>
      <c r="E1357">
        <v>1</v>
      </c>
      <c r="F1357">
        <v>5</v>
      </c>
      <c r="G1357">
        <v>4</v>
      </c>
      <c r="H1357">
        <v>34516</v>
      </c>
    </row>
    <row r="1358" spans="1:8">
      <c r="A1358" t="str">
        <v>710345808</v>
      </c>
      <c r="B1358">
        <v>152.33333333333334</v>
      </c>
      <c r="C1358" t="str">
        <v>Existing Customer</v>
      </c>
      <c r="D1358" t="str">
        <v>Low</v>
      </c>
      <c r="E1358">
        <v>2</v>
      </c>
      <c r="F1358">
        <v>4</v>
      </c>
      <c r="G1358">
        <v>1</v>
      </c>
      <c r="H1358">
        <v>30030</v>
      </c>
    </row>
    <row r="1359" spans="1:8">
      <c r="A1359" t="str">
        <v>719336583</v>
      </c>
      <c r="B1359">
        <v>127.08333333333333</v>
      </c>
      <c r="C1359" t="str">
        <v>Existing Customer</v>
      </c>
      <c r="D1359" t="str">
        <v>Low</v>
      </c>
      <c r="E1359">
        <v>3</v>
      </c>
      <c r="F1359">
        <v>5</v>
      </c>
      <c r="G1359">
        <v>1</v>
      </c>
      <c r="H1359">
        <v>27745</v>
      </c>
    </row>
    <row r="1360" spans="1:8">
      <c r="A1360" t="str">
        <v>720620058</v>
      </c>
      <c r="B1360">
        <v>163.25</v>
      </c>
      <c r="C1360" t="str">
        <v>Existing Customer</v>
      </c>
      <c r="D1360" t="str">
        <v>Low</v>
      </c>
      <c r="E1360">
        <v>3</v>
      </c>
      <c r="F1360">
        <v>4</v>
      </c>
      <c r="G1360">
        <v>2</v>
      </c>
      <c r="H1360">
        <v>23124</v>
      </c>
    </row>
    <row r="1361" spans="1:8">
      <c r="A1361" t="str">
        <v>789307833</v>
      </c>
      <c r="B1361">
        <v>154.08333333333334</v>
      </c>
      <c r="C1361" t="str">
        <v>Existing Customer</v>
      </c>
      <c r="D1361" t="str">
        <v>Low</v>
      </c>
      <c r="E1361">
        <v>3</v>
      </c>
      <c r="F1361">
        <v>5</v>
      </c>
      <c r="G1361">
        <v>3</v>
      </c>
      <c r="H1361">
        <v>8874</v>
      </c>
    </row>
    <row r="1362" spans="1:8">
      <c r="A1362" t="str">
        <v>714093108</v>
      </c>
      <c r="B1362">
        <v>142.25</v>
      </c>
      <c r="C1362" t="str">
        <v>Existing Customer</v>
      </c>
      <c r="D1362" t="str">
        <v>Low</v>
      </c>
      <c r="E1362">
        <v>3</v>
      </c>
      <c r="F1362">
        <v>2</v>
      </c>
      <c r="G1362">
        <v>2</v>
      </c>
      <c r="H1362">
        <v>7372</v>
      </c>
    </row>
    <row r="1363" spans="1:8">
      <c r="A1363" t="str">
        <v>758521983</v>
      </c>
      <c r="B1363">
        <v>183.16666666666666</v>
      </c>
      <c r="C1363" t="str">
        <v>Existing Customer</v>
      </c>
      <c r="D1363" t="str">
        <v>Low</v>
      </c>
      <c r="E1363">
        <v>2</v>
      </c>
      <c r="F1363">
        <v>4</v>
      </c>
      <c r="G1363">
        <v>0</v>
      </c>
      <c r="H1363">
        <v>9819</v>
      </c>
    </row>
    <row r="1364" spans="1:8">
      <c r="A1364" t="str">
        <v>779473308</v>
      </c>
      <c r="B1364">
        <v>200.91666666666666</v>
      </c>
      <c r="C1364" t="str">
        <v>Existing Customer</v>
      </c>
      <c r="D1364" t="str">
        <v>Low</v>
      </c>
      <c r="E1364">
        <v>3</v>
      </c>
      <c r="F1364">
        <v>3</v>
      </c>
      <c r="G1364">
        <v>1</v>
      </c>
      <c r="H1364">
        <v>8186</v>
      </c>
    </row>
    <row r="1365" spans="1:8">
      <c r="A1365" t="str">
        <v>712589658</v>
      </c>
      <c r="B1365">
        <v>149.58333333333334</v>
      </c>
      <c r="C1365" t="str">
        <v>Existing Customer</v>
      </c>
      <c r="D1365" t="str">
        <v>Low</v>
      </c>
      <c r="E1365">
        <v>2</v>
      </c>
      <c r="F1365">
        <v>1</v>
      </c>
      <c r="G1365">
        <v>1</v>
      </c>
      <c r="H1365">
        <v>13131</v>
      </c>
    </row>
    <row r="1366" spans="1:8">
      <c r="A1366" t="str">
        <v>712494108</v>
      </c>
      <c r="B1366">
        <v>156</v>
      </c>
      <c r="C1366" t="str">
        <v>Existing Customer</v>
      </c>
      <c r="D1366" t="str">
        <v>Low</v>
      </c>
      <c r="E1366">
        <v>3</v>
      </c>
      <c r="F1366">
        <v>3</v>
      </c>
      <c r="G1366">
        <v>5</v>
      </c>
      <c r="H1366">
        <v>34516</v>
      </c>
    </row>
    <row r="1367" spans="1:8">
      <c r="A1367" t="str">
        <v>827984658</v>
      </c>
      <c r="B1367">
        <v>157.08333333333334</v>
      </c>
      <c r="C1367" t="str">
        <v>Attrited Customer</v>
      </c>
      <c r="D1367" t="str">
        <v>Low</v>
      </c>
      <c r="E1367">
        <v>0</v>
      </c>
      <c r="F1367">
        <v>4</v>
      </c>
      <c r="G1367">
        <v>5</v>
      </c>
      <c r="H1367">
        <v>23870</v>
      </c>
    </row>
    <row r="1368" spans="1:8">
      <c r="A1368" t="str">
        <v>751227183</v>
      </c>
      <c r="B1368">
        <v>190.25</v>
      </c>
      <c r="C1368" t="str">
        <v>Existing Customer</v>
      </c>
      <c r="D1368" t="str">
        <v>Low</v>
      </c>
      <c r="E1368">
        <v>3</v>
      </c>
      <c r="F1368">
        <v>4</v>
      </c>
      <c r="G1368">
        <v>0</v>
      </c>
      <c r="H1368">
        <v>4532</v>
      </c>
    </row>
    <row r="1369" spans="1:8">
      <c r="A1369" t="str">
        <v>716331408</v>
      </c>
      <c r="B1369">
        <v>112.75</v>
      </c>
      <c r="C1369" t="str">
        <v>Attrited Customer</v>
      </c>
      <c r="D1369" t="str">
        <v>Low</v>
      </c>
      <c r="E1369">
        <v>4</v>
      </c>
      <c r="F1369">
        <v>1</v>
      </c>
      <c r="G1369">
        <v>0</v>
      </c>
      <c r="H1369">
        <v>2143</v>
      </c>
    </row>
    <row r="1370" spans="1:8">
      <c r="A1370" t="str">
        <v>771032658</v>
      </c>
      <c r="B1370">
        <v>133.66666666666666</v>
      </c>
      <c r="C1370" t="str">
        <v>Existing Customer</v>
      </c>
      <c r="D1370" t="str">
        <v>Low</v>
      </c>
      <c r="E1370">
        <v>3</v>
      </c>
      <c r="F1370">
        <v>4</v>
      </c>
      <c r="G1370">
        <v>0</v>
      </c>
      <c r="H1370">
        <v>10448</v>
      </c>
    </row>
    <row r="1371" spans="1:8">
      <c r="A1371" t="str">
        <v>816890883</v>
      </c>
      <c r="B1371">
        <v>188.83333333333334</v>
      </c>
      <c r="C1371" t="str">
        <v>Existing Customer</v>
      </c>
      <c r="D1371" t="str">
        <v>Low</v>
      </c>
      <c r="E1371">
        <v>3</v>
      </c>
      <c r="F1371">
        <v>3</v>
      </c>
      <c r="G1371">
        <v>1</v>
      </c>
      <c r="H1371">
        <v>21695</v>
      </c>
    </row>
    <row r="1372" spans="1:8">
      <c r="A1372" t="str">
        <v>709826058</v>
      </c>
      <c r="B1372">
        <v>150.41666666666666</v>
      </c>
      <c r="C1372" t="str">
        <v>Existing Customer</v>
      </c>
      <c r="D1372" t="str">
        <v>Low</v>
      </c>
      <c r="E1372">
        <v>1</v>
      </c>
      <c r="F1372">
        <v>4</v>
      </c>
      <c r="G1372">
        <v>0</v>
      </c>
      <c r="H1372">
        <v>34516</v>
      </c>
    </row>
    <row r="1373" spans="1:8">
      <c r="A1373" t="str">
        <v>735008958</v>
      </c>
      <c r="B1373">
        <v>141.91666666666666</v>
      </c>
      <c r="C1373" t="str">
        <v>Existing Customer</v>
      </c>
      <c r="D1373" t="str">
        <v>Low</v>
      </c>
      <c r="E1373">
        <v>3</v>
      </c>
      <c r="F1373">
        <v>3</v>
      </c>
      <c r="G1373">
        <v>0</v>
      </c>
      <c r="H1373">
        <v>13650</v>
      </c>
    </row>
    <row r="1374" spans="1:8">
      <c r="A1374" t="str">
        <v>789266208</v>
      </c>
      <c r="B1374">
        <v>117.33333333333333</v>
      </c>
      <c r="C1374" t="str">
        <v>Existing Customer</v>
      </c>
      <c r="D1374" t="str">
        <v>Low</v>
      </c>
      <c r="E1374">
        <v>2</v>
      </c>
      <c r="F1374">
        <v>4</v>
      </c>
      <c r="G1374">
        <v>2</v>
      </c>
      <c r="H1374">
        <v>5920</v>
      </c>
    </row>
    <row r="1375" spans="1:8">
      <c r="A1375" t="str">
        <v>714178458</v>
      </c>
      <c r="B1375">
        <v>149.33333333333334</v>
      </c>
      <c r="C1375" t="str">
        <v>Existing Customer</v>
      </c>
      <c r="D1375" t="str">
        <v>Low</v>
      </c>
      <c r="E1375">
        <v>3</v>
      </c>
      <c r="F1375">
        <v>4</v>
      </c>
      <c r="G1375">
        <v>5</v>
      </c>
      <c r="H1375">
        <v>20640</v>
      </c>
    </row>
    <row r="1376" spans="1:8">
      <c r="A1376" t="str">
        <v>717595908</v>
      </c>
      <c r="B1376">
        <v>140.66666666666666</v>
      </c>
      <c r="C1376" t="str">
        <v>Existing Customer</v>
      </c>
      <c r="D1376" t="str">
        <v>Low</v>
      </c>
      <c r="E1376">
        <v>1</v>
      </c>
      <c r="F1376">
        <v>3</v>
      </c>
      <c r="G1376">
        <v>2</v>
      </c>
      <c r="H1376">
        <v>9453</v>
      </c>
    </row>
    <row r="1377" spans="1:8">
      <c r="A1377" t="str">
        <v>719363283</v>
      </c>
      <c r="B1377">
        <v>158.66666666666666</v>
      </c>
      <c r="C1377" t="str">
        <v>Existing Customer</v>
      </c>
      <c r="D1377" t="str">
        <v>Low</v>
      </c>
      <c r="E1377">
        <v>1</v>
      </c>
      <c r="F1377">
        <v>1</v>
      </c>
      <c r="G1377">
        <v>6</v>
      </c>
      <c r="H1377">
        <v>1438.3</v>
      </c>
    </row>
    <row r="1378" spans="1:8">
      <c r="A1378" t="str">
        <v>797468658</v>
      </c>
      <c r="B1378">
        <v>128</v>
      </c>
      <c r="C1378" t="str">
        <v>Existing Customer</v>
      </c>
      <c r="D1378" t="str">
        <v>Low</v>
      </c>
      <c r="E1378">
        <v>1</v>
      </c>
      <c r="F1378">
        <v>5</v>
      </c>
      <c r="G1378">
        <v>2</v>
      </c>
      <c r="H1378">
        <v>19081</v>
      </c>
    </row>
    <row r="1379" spans="1:8">
      <c r="A1379" t="str">
        <v>715105908</v>
      </c>
      <c r="B1379">
        <v>208.91666666666666</v>
      </c>
      <c r="C1379" t="str">
        <v>Existing Customer</v>
      </c>
      <c r="D1379" t="str">
        <v>Low</v>
      </c>
      <c r="E1379">
        <v>3</v>
      </c>
      <c r="F1379">
        <v>0</v>
      </c>
      <c r="G1379">
        <v>4</v>
      </c>
      <c r="H1379">
        <v>32024</v>
      </c>
    </row>
    <row r="1380" spans="1:8">
      <c r="A1380" t="str">
        <v>717613233</v>
      </c>
      <c r="B1380">
        <v>171.5</v>
      </c>
      <c r="C1380" t="str">
        <v>Existing Customer</v>
      </c>
      <c r="D1380" t="str">
        <v>Low</v>
      </c>
      <c r="E1380">
        <v>2</v>
      </c>
      <c r="F1380">
        <v>3</v>
      </c>
      <c r="G1380">
        <v>1</v>
      </c>
      <c r="H1380">
        <v>25907</v>
      </c>
    </row>
    <row r="1381" spans="1:8">
      <c r="A1381" t="str">
        <v>716089983</v>
      </c>
      <c r="B1381">
        <v>167.91666666666666</v>
      </c>
      <c r="C1381" t="str">
        <v>Existing Customer</v>
      </c>
      <c r="D1381" t="str">
        <v>Low</v>
      </c>
      <c r="E1381">
        <v>1</v>
      </c>
      <c r="F1381">
        <v>2</v>
      </c>
      <c r="G1381">
        <v>4</v>
      </c>
      <c r="H1381">
        <v>12050</v>
      </c>
    </row>
    <row r="1382" spans="1:8">
      <c r="A1382" t="str">
        <v>807275733</v>
      </c>
      <c r="B1382">
        <v>208.16666666666666</v>
      </c>
      <c r="C1382" t="str">
        <v>Existing Customer</v>
      </c>
      <c r="D1382" t="str">
        <v>Low</v>
      </c>
      <c r="E1382">
        <v>2</v>
      </c>
      <c r="F1382">
        <v>0</v>
      </c>
      <c r="G1382">
        <v>5</v>
      </c>
      <c r="H1382">
        <v>7130</v>
      </c>
    </row>
    <row r="1383" spans="1:8">
      <c r="A1383" t="str">
        <v>789338583</v>
      </c>
      <c r="B1383">
        <v>165.66666666666666</v>
      </c>
      <c r="C1383" t="str">
        <v>Existing Customer</v>
      </c>
      <c r="D1383" t="str">
        <v>Low</v>
      </c>
      <c r="E1383">
        <v>2</v>
      </c>
      <c r="F1383">
        <v>4</v>
      </c>
      <c r="G1383">
        <v>6</v>
      </c>
      <c r="H1383">
        <v>26222</v>
      </c>
    </row>
    <row r="1384" spans="1:8">
      <c r="A1384" t="str">
        <v>717994608</v>
      </c>
      <c r="B1384">
        <v>176.08333333333334</v>
      </c>
      <c r="C1384" t="str">
        <v>Existing Customer</v>
      </c>
      <c r="D1384" t="str">
        <v>Low</v>
      </c>
      <c r="E1384">
        <v>3</v>
      </c>
      <c r="F1384">
        <v>4</v>
      </c>
      <c r="G1384">
        <v>4</v>
      </c>
      <c r="H1384">
        <v>7158</v>
      </c>
    </row>
    <row r="1385" spans="1:8">
      <c r="A1385" t="str">
        <v>716875083</v>
      </c>
      <c r="B1385">
        <v>195.91666666666666</v>
      </c>
      <c r="C1385" t="str">
        <v>Existing Customer</v>
      </c>
      <c r="D1385" t="str">
        <v>Low</v>
      </c>
      <c r="E1385">
        <v>3</v>
      </c>
      <c r="F1385">
        <v>2</v>
      </c>
      <c r="G1385">
        <v>2</v>
      </c>
      <c r="H1385">
        <v>4152</v>
      </c>
    </row>
    <row r="1386" spans="1:8">
      <c r="A1386" t="str">
        <v>714603558</v>
      </c>
      <c r="B1386">
        <v>167.25</v>
      </c>
      <c r="C1386" t="str">
        <v>Existing Customer</v>
      </c>
      <c r="D1386" t="str">
        <v>Low</v>
      </c>
      <c r="E1386">
        <v>2</v>
      </c>
      <c r="F1386">
        <v>2</v>
      </c>
      <c r="G1386">
        <v>2</v>
      </c>
      <c r="H1386">
        <v>11699</v>
      </c>
    </row>
    <row r="1387" spans="1:8">
      <c r="A1387" t="str">
        <v>721023708</v>
      </c>
      <c r="B1387">
        <v>178.5</v>
      </c>
      <c r="C1387" t="str">
        <v>Existing Customer</v>
      </c>
      <c r="D1387" t="str">
        <v>Low</v>
      </c>
      <c r="E1387">
        <v>3</v>
      </c>
      <c r="F1387">
        <v>3</v>
      </c>
      <c r="G1387">
        <v>1</v>
      </c>
      <c r="H1387">
        <v>17557</v>
      </c>
    </row>
    <row r="1388" spans="1:8">
      <c r="A1388" t="str">
        <v>780416433</v>
      </c>
      <c r="B1388">
        <v>180.75</v>
      </c>
      <c r="C1388" t="str">
        <v>Existing Customer</v>
      </c>
      <c r="D1388" t="str">
        <v>Low</v>
      </c>
      <c r="E1388">
        <v>1</v>
      </c>
      <c r="F1388">
        <v>1</v>
      </c>
      <c r="G1388">
        <v>0</v>
      </c>
      <c r="H1388">
        <v>4532</v>
      </c>
    </row>
    <row r="1389" spans="1:8">
      <c r="A1389" t="str">
        <v>711738333</v>
      </c>
      <c r="B1389">
        <v>196.75</v>
      </c>
      <c r="C1389" t="str">
        <v>Existing Customer</v>
      </c>
      <c r="D1389" t="str">
        <v>Low</v>
      </c>
      <c r="E1389">
        <v>2</v>
      </c>
      <c r="F1389">
        <v>4</v>
      </c>
      <c r="G1389">
        <v>4</v>
      </c>
      <c r="H1389">
        <v>7567</v>
      </c>
    </row>
    <row r="1390" spans="1:8">
      <c r="A1390" t="str">
        <v>709413933</v>
      </c>
      <c r="B1390">
        <v>160</v>
      </c>
      <c r="C1390" t="str">
        <v>Attrited Customer</v>
      </c>
      <c r="D1390" t="str">
        <v>Low</v>
      </c>
      <c r="E1390">
        <v>6</v>
      </c>
      <c r="F1390">
        <v>2</v>
      </c>
      <c r="G1390">
        <v>2</v>
      </c>
      <c r="H1390">
        <v>2381</v>
      </c>
    </row>
    <row r="1391" spans="1:8">
      <c r="A1391" t="str">
        <v>713426358</v>
      </c>
      <c r="B1391">
        <v>199.58333333333334</v>
      </c>
      <c r="C1391" t="str">
        <v>Existing Customer</v>
      </c>
      <c r="D1391" t="str">
        <v>Low</v>
      </c>
      <c r="E1391">
        <v>2</v>
      </c>
      <c r="F1391">
        <v>0</v>
      </c>
      <c r="G1391">
        <v>3</v>
      </c>
      <c r="H1391">
        <v>4532</v>
      </c>
    </row>
    <row r="1392" spans="1:8">
      <c r="A1392" t="str">
        <v>714967233</v>
      </c>
      <c r="B1392">
        <v>175.75</v>
      </c>
      <c r="C1392" t="str">
        <v>Attrited Customer</v>
      </c>
      <c r="D1392" t="str">
        <v>Low</v>
      </c>
      <c r="E1392">
        <v>2</v>
      </c>
      <c r="F1392">
        <v>5</v>
      </c>
      <c r="G1392">
        <v>6</v>
      </c>
      <c r="H1392">
        <v>11188</v>
      </c>
    </row>
    <row r="1393" spans="1:8">
      <c r="A1393" t="str">
        <v>716154258</v>
      </c>
      <c r="B1393">
        <v>168.58333333333334</v>
      </c>
      <c r="C1393" t="str">
        <v>Existing Customer</v>
      </c>
      <c r="D1393" t="str">
        <v>Low</v>
      </c>
      <c r="E1393">
        <v>2</v>
      </c>
      <c r="F1393">
        <v>3</v>
      </c>
      <c r="G1393">
        <v>6</v>
      </c>
      <c r="H1393">
        <v>32658</v>
      </c>
    </row>
    <row r="1394" spans="1:8">
      <c r="A1394" t="str">
        <v>709918158</v>
      </c>
      <c r="B1394">
        <v>169</v>
      </c>
      <c r="C1394" t="str">
        <v>Existing Customer</v>
      </c>
      <c r="D1394" t="str">
        <v>Low</v>
      </c>
      <c r="E1394">
        <v>6</v>
      </c>
      <c r="F1394">
        <v>4</v>
      </c>
      <c r="G1394">
        <v>2</v>
      </c>
      <c r="H1394">
        <v>12315</v>
      </c>
    </row>
    <row r="1395" spans="1:8">
      <c r="A1395" t="str">
        <v>771829758</v>
      </c>
      <c r="B1395">
        <v>178.58333333333334</v>
      </c>
      <c r="C1395" t="str">
        <v>Existing Customer</v>
      </c>
      <c r="D1395" t="str">
        <v>Low</v>
      </c>
      <c r="E1395">
        <v>3</v>
      </c>
      <c r="F1395">
        <v>4</v>
      </c>
      <c r="G1395">
        <v>1</v>
      </c>
      <c r="H1395">
        <v>21434</v>
      </c>
    </row>
    <row r="1396" spans="1:8">
      <c r="A1396" t="str">
        <v>720409608</v>
      </c>
      <c r="B1396">
        <v>143.08333333333334</v>
      </c>
      <c r="C1396" t="str">
        <v>Existing Customer</v>
      </c>
      <c r="D1396" t="str">
        <v>Low</v>
      </c>
      <c r="E1396">
        <v>2</v>
      </c>
      <c r="F1396">
        <v>5</v>
      </c>
      <c r="G1396">
        <v>2</v>
      </c>
      <c r="H1396">
        <v>32446</v>
      </c>
    </row>
    <row r="1397" spans="1:8">
      <c r="A1397" t="str">
        <v>715455708</v>
      </c>
      <c r="B1397">
        <v>196.75</v>
      </c>
      <c r="C1397" t="str">
        <v>Existing Customer</v>
      </c>
      <c r="D1397" t="str">
        <v>Low</v>
      </c>
      <c r="E1397">
        <v>3</v>
      </c>
      <c r="F1397">
        <v>4</v>
      </c>
      <c r="G1397">
        <v>4</v>
      </c>
      <c r="H1397">
        <v>5116</v>
      </c>
    </row>
    <row r="1398" spans="1:8">
      <c r="A1398" t="str">
        <v>769323183</v>
      </c>
      <c r="B1398">
        <v>173.83333333333334</v>
      </c>
      <c r="C1398" t="str">
        <v>Existing Customer</v>
      </c>
      <c r="D1398" t="str">
        <v>Low</v>
      </c>
      <c r="E1398">
        <v>2</v>
      </c>
      <c r="F1398">
        <v>5</v>
      </c>
      <c r="G1398">
        <v>1</v>
      </c>
      <c r="H1398">
        <v>12101</v>
      </c>
    </row>
    <row r="1399" spans="1:8">
      <c r="A1399" t="str">
        <v>820020258</v>
      </c>
      <c r="B1399">
        <v>148.16666666666666</v>
      </c>
      <c r="C1399" t="str">
        <v>Existing Customer</v>
      </c>
      <c r="D1399" t="str">
        <v>Low</v>
      </c>
      <c r="E1399">
        <v>3</v>
      </c>
      <c r="F1399">
        <v>2</v>
      </c>
      <c r="G1399">
        <v>2</v>
      </c>
      <c r="H1399">
        <v>5379</v>
      </c>
    </row>
    <row r="1400" spans="1:8">
      <c r="A1400" t="str">
        <v>807349158</v>
      </c>
      <c r="B1400">
        <v>186.91666666666666</v>
      </c>
      <c r="C1400" t="str">
        <v>Existing Customer</v>
      </c>
      <c r="D1400" t="str">
        <v>Low</v>
      </c>
      <c r="E1400">
        <v>3</v>
      </c>
      <c r="F1400">
        <v>5</v>
      </c>
      <c r="G1400">
        <v>6</v>
      </c>
      <c r="H1400">
        <v>34516</v>
      </c>
    </row>
    <row r="1401" spans="1:8">
      <c r="A1401" t="str">
        <v>787460883</v>
      </c>
      <c r="B1401">
        <v>102.83333333333333</v>
      </c>
      <c r="C1401" t="str">
        <v>Attrited Customer</v>
      </c>
      <c r="D1401" t="str">
        <v>Low</v>
      </c>
      <c r="E1401">
        <v>3</v>
      </c>
      <c r="F1401">
        <v>2</v>
      </c>
      <c r="G1401">
        <v>1</v>
      </c>
      <c r="H1401">
        <v>11091</v>
      </c>
    </row>
    <row r="1402" spans="1:8">
      <c r="A1402" t="str">
        <v>809818008</v>
      </c>
      <c r="B1402">
        <v>191.66666666666666</v>
      </c>
      <c r="C1402" t="str">
        <v>Existing Customer</v>
      </c>
      <c r="D1402" t="str">
        <v>Low</v>
      </c>
      <c r="E1402">
        <v>3</v>
      </c>
      <c r="F1402">
        <v>4</v>
      </c>
      <c r="G1402">
        <v>1</v>
      </c>
      <c r="H1402">
        <v>12893</v>
      </c>
    </row>
    <row r="1403" spans="1:8">
      <c r="A1403" t="str">
        <v>720450108</v>
      </c>
      <c r="B1403">
        <v>132.08333333333334</v>
      </c>
      <c r="C1403" t="str">
        <v>Existing Customer</v>
      </c>
      <c r="D1403" t="str">
        <v>Low</v>
      </c>
      <c r="E1403">
        <v>1</v>
      </c>
      <c r="F1403">
        <v>2</v>
      </c>
      <c r="G1403">
        <v>4</v>
      </c>
      <c r="H1403">
        <v>4532</v>
      </c>
    </row>
    <row r="1404" spans="1:8">
      <c r="A1404" t="str">
        <v>712443558</v>
      </c>
      <c r="B1404">
        <v>166.16666666666666</v>
      </c>
      <c r="C1404" t="str">
        <v>Existing Customer</v>
      </c>
      <c r="D1404" t="str">
        <v>Low</v>
      </c>
      <c r="E1404">
        <v>1</v>
      </c>
      <c r="F1404">
        <v>0</v>
      </c>
      <c r="G1404">
        <v>3</v>
      </c>
      <c r="H1404">
        <v>22125</v>
      </c>
    </row>
    <row r="1405" spans="1:8">
      <c r="A1405" t="str">
        <v>711835758</v>
      </c>
      <c r="B1405">
        <v>146.33333333333334</v>
      </c>
      <c r="C1405" t="str">
        <v>Existing Customer</v>
      </c>
      <c r="D1405" t="str">
        <v>Low</v>
      </c>
      <c r="E1405">
        <v>5</v>
      </c>
      <c r="F1405">
        <v>5</v>
      </c>
      <c r="G1405">
        <v>4</v>
      </c>
      <c r="H1405">
        <v>34516</v>
      </c>
    </row>
    <row r="1406" spans="1:8">
      <c r="A1406" t="str">
        <v>709284333</v>
      </c>
      <c r="B1406">
        <v>212.16666666666666</v>
      </c>
      <c r="C1406" t="str">
        <v>Existing Customer</v>
      </c>
      <c r="D1406" t="str">
        <v>Low</v>
      </c>
      <c r="E1406">
        <v>3</v>
      </c>
      <c r="F1406">
        <v>5</v>
      </c>
      <c r="G1406">
        <v>1</v>
      </c>
      <c r="H1406">
        <v>5260</v>
      </c>
    </row>
    <row r="1407" spans="1:8">
      <c r="A1407" t="str">
        <v>788122533</v>
      </c>
      <c r="B1407">
        <v>111.33333333333333</v>
      </c>
      <c r="C1407" t="str">
        <v>Existing Customer</v>
      </c>
      <c r="D1407" t="str">
        <v>Low</v>
      </c>
      <c r="E1407">
        <v>2</v>
      </c>
      <c r="F1407">
        <v>1</v>
      </c>
      <c r="G1407">
        <v>4</v>
      </c>
      <c r="H1407">
        <v>1438.3</v>
      </c>
    </row>
    <row r="1408" spans="1:8">
      <c r="A1408" t="str">
        <v>709206333</v>
      </c>
      <c r="B1408">
        <v>129.83333333333334</v>
      </c>
      <c r="C1408" t="str">
        <v>Attrited Customer</v>
      </c>
      <c r="D1408" t="str">
        <v>Low</v>
      </c>
      <c r="E1408">
        <v>4</v>
      </c>
      <c r="F1408">
        <v>2</v>
      </c>
      <c r="G1408">
        <v>4</v>
      </c>
      <c r="H1408">
        <v>4333</v>
      </c>
    </row>
    <row r="1409" spans="1:8">
      <c r="A1409" t="str">
        <v>713039808</v>
      </c>
      <c r="B1409">
        <v>150.08333333333334</v>
      </c>
      <c r="C1409" t="str">
        <v>Existing Customer</v>
      </c>
      <c r="D1409" t="str">
        <v>Low</v>
      </c>
      <c r="E1409">
        <v>2</v>
      </c>
      <c r="F1409">
        <v>1</v>
      </c>
      <c r="G1409">
        <v>3</v>
      </c>
      <c r="H1409">
        <v>6637</v>
      </c>
    </row>
    <row r="1410" spans="1:8">
      <c r="A1410" t="str">
        <v>821149008</v>
      </c>
      <c r="B1410">
        <v>138.41666666666666</v>
      </c>
      <c r="C1410" t="str">
        <v>Attrited Customer</v>
      </c>
      <c r="D1410" t="str">
        <v>Low</v>
      </c>
      <c r="E1410">
        <v>2</v>
      </c>
      <c r="F1410">
        <v>4</v>
      </c>
      <c r="G1410">
        <v>4</v>
      </c>
      <c r="H1410">
        <v>34516</v>
      </c>
    </row>
    <row r="1411" spans="1:8">
      <c r="A1411" t="str">
        <v>737944908</v>
      </c>
      <c r="B1411">
        <v>133.25</v>
      </c>
      <c r="C1411" t="str">
        <v>Existing Customer</v>
      </c>
      <c r="D1411" t="str">
        <v>Low</v>
      </c>
      <c r="E1411">
        <v>2</v>
      </c>
      <c r="F1411">
        <v>3</v>
      </c>
      <c r="G1411">
        <v>0</v>
      </c>
      <c r="H1411">
        <v>14976</v>
      </c>
    </row>
    <row r="1412" spans="1:8">
      <c r="A1412" t="str">
        <v>719902908</v>
      </c>
      <c r="B1412">
        <v>119.5</v>
      </c>
      <c r="C1412" t="str">
        <v>Attrited Customer</v>
      </c>
      <c r="D1412" t="str">
        <v>Low</v>
      </c>
      <c r="E1412">
        <v>3</v>
      </c>
      <c r="F1412">
        <v>4</v>
      </c>
      <c r="G1412">
        <v>0</v>
      </c>
      <c r="H1412">
        <v>5130</v>
      </c>
    </row>
    <row r="1413" spans="1:8">
      <c r="A1413" t="str">
        <v>708193008</v>
      </c>
      <c r="B1413">
        <v>134.66666666666666</v>
      </c>
      <c r="C1413" t="str">
        <v>Existing Customer</v>
      </c>
      <c r="D1413" t="str">
        <v>Low</v>
      </c>
      <c r="E1413">
        <v>3</v>
      </c>
      <c r="F1413">
        <v>4</v>
      </c>
      <c r="G1413">
        <v>1</v>
      </c>
      <c r="H1413">
        <v>14480</v>
      </c>
    </row>
    <row r="1414" spans="1:8">
      <c r="A1414" t="str">
        <v>715992558</v>
      </c>
      <c r="B1414">
        <v>164</v>
      </c>
      <c r="C1414" t="str">
        <v>Existing Customer</v>
      </c>
      <c r="D1414" t="str">
        <v>Low</v>
      </c>
      <c r="E1414">
        <v>2</v>
      </c>
      <c r="F1414">
        <v>4</v>
      </c>
      <c r="G1414">
        <v>6</v>
      </c>
      <c r="H1414">
        <v>12878</v>
      </c>
    </row>
    <row r="1415" spans="1:8">
      <c r="A1415" t="str">
        <v>709163358</v>
      </c>
      <c r="B1415">
        <v>143.91666666666666</v>
      </c>
      <c r="C1415" t="str">
        <v>Attrited Customer</v>
      </c>
      <c r="D1415" t="str">
        <v>Low</v>
      </c>
      <c r="E1415">
        <v>3</v>
      </c>
      <c r="F1415">
        <v>3</v>
      </c>
      <c r="G1415">
        <v>0</v>
      </c>
      <c r="H1415">
        <v>34516</v>
      </c>
    </row>
    <row r="1416" spans="1:8">
      <c r="A1416" t="str">
        <v>716896833</v>
      </c>
      <c r="B1416">
        <v>164.66666666666666</v>
      </c>
      <c r="C1416" t="str">
        <v>Existing Customer</v>
      </c>
      <c r="D1416" t="str">
        <v>Low</v>
      </c>
      <c r="E1416">
        <v>1</v>
      </c>
      <c r="F1416">
        <v>4</v>
      </c>
      <c r="G1416">
        <v>0</v>
      </c>
      <c r="H1416">
        <v>11373</v>
      </c>
    </row>
    <row r="1417" spans="1:8">
      <c r="A1417" t="str">
        <v>719836083</v>
      </c>
      <c r="B1417">
        <v>128.58333333333334</v>
      </c>
      <c r="C1417" t="str">
        <v>Existing Customer</v>
      </c>
      <c r="D1417" t="str">
        <v>Low</v>
      </c>
      <c r="E1417">
        <v>4</v>
      </c>
      <c r="F1417">
        <v>3</v>
      </c>
      <c r="G1417">
        <v>0</v>
      </c>
      <c r="H1417">
        <v>7477</v>
      </c>
    </row>
    <row r="1418" spans="1:8">
      <c r="A1418" t="str">
        <v>717843783</v>
      </c>
      <c r="B1418">
        <v>194.83333333333334</v>
      </c>
      <c r="C1418" t="str">
        <v>Existing Customer</v>
      </c>
      <c r="D1418" t="str">
        <v>Low</v>
      </c>
      <c r="E1418">
        <v>3</v>
      </c>
      <c r="F1418">
        <v>1</v>
      </c>
      <c r="G1418">
        <v>3</v>
      </c>
      <c r="H1418">
        <v>13431</v>
      </c>
    </row>
    <row r="1419" spans="1:8">
      <c r="A1419" t="str">
        <v>708139833</v>
      </c>
      <c r="B1419">
        <v>193.58333333333334</v>
      </c>
      <c r="C1419" t="str">
        <v>Attrited Customer</v>
      </c>
      <c r="D1419" t="str">
        <v>Low</v>
      </c>
      <c r="E1419">
        <v>2</v>
      </c>
      <c r="F1419">
        <v>3</v>
      </c>
      <c r="G1419">
        <v>4</v>
      </c>
      <c r="H1419">
        <v>6391</v>
      </c>
    </row>
    <row r="1420" spans="1:8">
      <c r="A1420" t="str">
        <v>816312633</v>
      </c>
      <c r="B1420">
        <v>195.75</v>
      </c>
      <c r="C1420" t="str">
        <v>Existing Customer</v>
      </c>
      <c r="D1420" t="str">
        <v>Low</v>
      </c>
      <c r="E1420">
        <v>3</v>
      </c>
      <c r="F1420">
        <v>2</v>
      </c>
      <c r="G1420">
        <v>3</v>
      </c>
      <c r="H1420">
        <v>4717</v>
      </c>
    </row>
    <row r="1421" spans="1:8">
      <c r="A1421" t="str">
        <v>715563558</v>
      </c>
      <c r="B1421">
        <v>211.08333333333334</v>
      </c>
      <c r="C1421" t="str">
        <v>Existing Customer</v>
      </c>
      <c r="D1421" t="str">
        <v>Low</v>
      </c>
      <c r="E1421">
        <v>3</v>
      </c>
      <c r="F1421">
        <v>5</v>
      </c>
      <c r="G1421">
        <v>0</v>
      </c>
      <c r="H1421">
        <v>7522</v>
      </c>
    </row>
    <row r="1422" spans="1:8">
      <c r="A1422" t="str">
        <v>710681808</v>
      </c>
      <c r="B1422">
        <v>207</v>
      </c>
      <c r="C1422" t="str">
        <v>Existing Customer</v>
      </c>
      <c r="D1422" t="str">
        <v>Low</v>
      </c>
      <c r="E1422">
        <v>3</v>
      </c>
      <c r="F1422">
        <v>4</v>
      </c>
      <c r="G1422">
        <v>2</v>
      </c>
      <c r="H1422">
        <v>18531</v>
      </c>
    </row>
    <row r="1423" spans="1:8">
      <c r="A1423" t="str">
        <v>771073908</v>
      </c>
      <c r="B1423">
        <v>117.16666666666667</v>
      </c>
      <c r="C1423" t="str">
        <v>Existing Customer</v>
      </c>
      <c r="D1423" t="str">
        <v>Low</v>
      </c>
      <c r="E1423">
        <v>1</v>
      </c>
      <c r="F1423">
        <v>2</v>
      </c>
      <c r="G1423">
        <v>0</v>
      </c>
      <c r="H1423">
        <v>1438.3</v>
      </c>
    </row>
    <row r="1424" spans="1:8">
      <c r="A1424" t="str">
        <v>708147108</v>
      </c>
      <c r="B1424">
        <v>192.41666666666666</v>
      </c>
      <c r="C1424" t="str">
        <v>Existing Customer</v>
      </c>
      <c r="D1424" t="str">
        <v>Low</v>
      </c>
      <c r="E1424">
        <v>1</v>
      </c>
      <c r="F1424">
        <v>0</v>
      </c>
      <c r="G1424">
        <v>4</v>
      </c>
      <c r="H1424">
        <v>21084</v>
      </c>
    </row>
    <row r="1425" spans="1:8">
      <c r="A1425" t="str">
        <v>708563433</v>
      </c>
      <c r="B1425">
        <v>134.66666666666666</v>
      </c>
      <c r="C1425" t="str">
        <v>Attrited Customer</v>
      </c>
      <c r="D1425" t="str">
        <v>Low</v>
      </c>
      <c r="E1425">
        <v>6</v>
      </c>
      <c r="F1425">
        <v>0</v>
      </c>
      <c r="G1425">
        <v>2</v>
      </c>
      <c r="H1425">
        <v>5894</v>
      </c>
    </row>
    <row r="1426" spans="1:8">
      <c r="A1426" t="str">
        <v>738627708</v>
      </c>
      <c r="B1426">
        <v>153.16666666666666</v>
      </c>
      <c r="C1426" t="str">
        <v>Attrited Customer</v>
      </c>
      <c r="D1426" t="str">
        <v>Low</v>
      </c>
      <c r="E1426">
        <v>3</v>
      </c>
      <c r="F1426">
        <v>0</v>
      </c>
      <c r="G1426">
        <v>0</v>
      </c>
      <c r="H1426">
        <v>5984</v>
      </c>
    </row>
    <row r="1427" spans="1:8">
      <c r="A1427" t="str">
        <v>714179658</v>
      </c>
      <c r="B1427">
        <v>166.33333333333334</v>
      </c>
      <c r="C1427" t="str">
        <v>Existing Customer</v>
      </c>
      <c r="D1427" t="str">
        <v>Low</v>
      </c>
      <c r="E1427">
        <v>1</v>
      </c>
      <c r="F1427">
        <v>5</v>
      </c>
      <c r="G1427">
        <v>2</v>
      </c>
      <c r="H1427">
        <v>34516</v>
      </c>
    </row>
    <row r="1428" spans="1:8">
      <c r="A1428" t="str">
        <v>806637558</v>
      </c>
      <c r="B1428">
        <v>128.25</v>
      </c>
      <c r="C1428" t="str">
        <v>Existing Customer</v>
      </c>
      <c r="D1428" t="str">
        <v>Low</v>
      </c>
      <c r="E1428">
        <v>2</v>
      </c>
      <c r="F1428">
        <v>3</v>
      </c>
      <c r="G1428">
        <v>2</v>
      </c>
      <c r="H1428">
        <v>1438.3</v>
      </c>
    </row>
    <row r="1429" spans="1:8">
      <c r="A1429" t="str">
        <v>778908783</v>
      </c>
      <c r="B1429">
        <v>118.91666666666667</v>
      </c>
      <c r="C1429" t="str">
        <v>Existing Customer</v>
      </c>
      <c r="D1429" t="str">
        <v>Low</v>
      </c>
      <c r="E1429">
        <v>3</v>
      </c>
      <c r="F1429">
        <v>4</v>
      </c>
      <c r="G1429">
        <v>3</v>
      </c>
      <c r="H1429">
        <v>27751</v>
      </c>
    </row>
    <row r="1430" spans="1:8">
      <c r="A1430" t="str">
        <v>771833433</v>
      </c>
      <c r="B1430">
        <v>171.91666666666666</v>
      </c>
      <c r="C1430" t="str">
        <v>Attrited Customer</v>
      </c>
      <c r="D1430" t="str">
        <v>Low</v>
      </c>
      <c r="E1430">
        <v>2</v>
      </c>
      <c r="F1430">
        <v>4</v>
      </c>
      <c r="G1430">
        <v>2</v>
      </c>
      <c r="H1430">
        <v>29893</v>
      </c>
    </row>
    <row r="1431" spans="1:8">
      <c r="A1431" t="str">
        <v>716878533</v>
      </c>
      <c r="B1431">
        <v>118.75</v>
      </c>
      <c r="C1431" t="str">
        <v>Existing Customer</v>
      </c>
      <c r="D1431" t="str">
        <v>Low</v>
      </c>
      <c r="E1431">
        <v>1</v>
      </c>
      <c r="F1431">
        <v>4</v>
      </c>
      <c r="G1431">
        <v>0</v>
      </c>
      <c r="H1431">
        <v>10979</v>
      </c>
    </row>
    <row r="1432" spans="1:8">
      <c r="A1432" t="str">
        <v>828291858</v>
      </c>
      <c r="B1432">
        <v>198.41666666666666</v>
      </c>
      <c r="C1432" t="str">
        <v>Attrited Customer</v>
      </c>
      <c r="D1432" t="str">
        <v>Low</v>
      </c>
      <c r="E1432">
        <v>3</v>
      </c>
      <c r="F1432">
        <v>3</v>
      </c>
      <c r="G1432">
        <v>3</v>
      </c>
      <c r="H1432">
        <v>12050</v>
      </c>
    </row>
    <row r="1433" spans="1:8">
      <c r="A1433" t="str">
        <v>716219808</v>
      </c>
      <c r="B1433">
        <v>145.16666666666666</v>
      </c>
      <c r="C1433" t="str">
        <v>Existing Customer</v>
      </c>
      <c r="D1433" t="str">
        <v>Low</v>
      </c>
      <c r="E1433">
        <v>2</v>
      </c>
      <c r="F1433">
        <v>3</v>
      </c>
      <c r="G1433">
        <v>4</v>
      </c>
      <c r="H1433">
        <v>15942</v>
      </c>
    </row>
    <row r="1434" spans="1:8">
      <c r="A1434" t="str">
        <v>708112008</v>
      </c>
      <c r="B1434">
        <v>138.41666666666666</v>
      </c>
      <c r="C1434" t="str">
        <v>Existing Customer</v>
      </c>
      <c r="D1434" t="str">
        <v>Low</v>
      </c>
      <c r="E1434">
        <v>2</v>
      </c>
      <c r="F1434">
        <v>4</v>
      </c>
      <c r="G1434">
        <v>4</v>
      </c>
      <c r="H1434">
        <v>23510</v>
      </c>
    </row>
    <row r="1435" spans="1:8">
      <c r="A1435" t="str">
        <v>815062383</v>
      </c>
      <c r="B1435">
        <v>159.5</v>
      </c>
      <c r="C1435" t="str">
        <v>Existing Customer</v>
      </c>
      <c r="D1435" t="str">
        <v>Low</v>
      </c>
      <c r="E1435">
        <v>3</v>
      </c>
      <c r="F1435">
        <v>1</v>
      </c>
      <c r="G1435">
        <v>2</v>
      </c>
      <c r="H1435">
        <v>4549</v>
      </c>
    </row>
    <row r="1436" spans="1:8">
      <c r="A1436" t="str">
        <v>720725058</v>
      </c>
      <c r="B1436">
        <v>114.58333333333333</v>
      </c>
      <c r="C1436" t="str">
        <v>Attrited Customer</v>
      </c>
      <c r="D1436" t="str">
        <v>Low</v>
      </c>
      <c r="E1436">
        <v>3</v>
      </c>
      <c r="F1436">
        <v>1</v>
      </c>
      <c r="G1436">
        <v>4</v>
      </c>
      <c r="H1436">
        <v>7176</v>
      </c>
    </row>
    <row r="1437" spans="1:8">
      <c r="A1437" t="str">
        <v>708714108</v>
      </c>
      <c r="B1437">
        <v>157.83333333333334</v>
      </c>
      <c r="C1437" t="str">
        <v>Existing Customer</v>
      </c>
      <c r="D1437" t="str">
        <v>Low</v>
      </c>
      <c r="E1437">
        <v>2</v>
      </c>
      <c r="F1437">
        <v>1</v>
      </c>
      <c r="G1437">
        <v>2</v>
      </c>
      <c r="H1437">
        <v>13441</v>
      </c>
    </row>
    <row r="1438" spans="1:8">
      <c r="A1438" t="str">
        <v>711935283</v>
      </c>
      <c r="B1438">
        <v>118.91666666666667</v>
      </c>
      <c r="C1438" t="str">
        <v>Attrited Customer</v>
      </c>
      <c r="D1438" t="str">
        <v>Low</v>
      </c>
      <c r="E1438">
        <v>1</v>
      </c>
      <c r="F1438">
        <v>4</v>
      </c>
      <c r="G1438">
        <v>5</v>
      </c>
      <c r="H1438">
        <v>1438.3</v>
      </c>
    </row>
    <row r="1439" spans="1:8">
      <c r="A1439" t="str">
        <v>716950758</v>
      </c>
      <c r="B1439">
        <v>138.08333333333334</v>
      </c>
      <c r="C1439" t="str">
        <v>Attrited Customer</v>
      </c>
      <c r="D1439" t="str">
        <v>Low</v>
      </c>
      <c r="E1439">
        <v>3</v>
      </c>
      <c r="F1439">
        <v>3</v>
      </c>
      <c r="G1439">
        <v>2</v>
      </c>
      <c r="H1439">
        <v>8017</v>
      </c>
    </row>
    <row r="1440" spans="1:8">
      <c r="A1440" t="str">
        <v>715570533</v>
      </c>
      <c r="B1440">
        <v>136</v>
      </c>
      <c r="C1440" t="str">
        <v>Attrited Customer</v>
      </c>
      <c r="D1440" t="str">
        <v>Low</v>
      </c>
      <c r="E1440">
        <v>2</v>
      </c>
      <c r="F1440">
        <v>5</v>
      </c>
      <c r="G1440">
        <v>5</v>
      </c>
      <c r="H1440">
        <v>34516</v>
      </c>
    </row>
    <row r="1441" spans="1:8">
      <c r="A1441" t="str">
        <v>708151008</v>
      </c>
      <c r="B1441">
        <v>202.75</v>
      </c>
      <c r="C1441" t="str">
        <v>Existing Customer</v>
      </c>
      <c r="D1441" t="str">
        <v>Low</v>
      </c>
      <c r="E1441">
        <v>1</v>
      </c>
      <c r="F1441">
        <v>2</v>
      </c>
      <c r="G1441">
        <v>4</v>
      </c>
      <c r="H1441">
        <v>6250</v>
      </c>
    </row>
    <row r="1442" spans="1:8">
      <c r="A1442" t="str">
        <v>721532583</v>
      </c>
      <c r="B1442">
        <v>166.25</v>
      </c>
      <c r="C1442" t="str">
        <v>Attrited Customer</v>
      </c>
      <c r="D1442" t="str">
        <v>Low</v>
      </c>
      <c r="E1442">
        <v>3</v>
      </c>
      <c r="F1442">
        <v>4</v>
      </c>
      <c r="G1442">
        <v>4</v>
      </c>
      <c r="H1442">
        <v>12250</v>
      </c>
    </row>
    <row r="1443" spans="1:8">
      <c r="A1443" t="str">
        <v>803776533</v>
      </c>
      <c r="B1443">
        <v>176.5</v>
      </c>
      <c r="C1443" t="str">
        <v>Existing Customer</v>
      </c>
      <c r="D1443" t="str">
        <v>Low</v>
      </c>
      <c r="E1443">
        <v>3</v>
      </c>
      <c r="F1443">
        <v>3</v>
      </c>
      <c r="G1443">
        <v>5</v>
      </c>
      <c r="H1443">
        <v>4532</v>
      </c>
    </row>
    <row r="1444" spans="1:8">
      <c r="A1444" t="str">
        <v>789043008</v>
      </c>
      <c r="B1444">
        <v>171.5</v>
      </c>
      <c r="C1444" t="str">
        <v>Existing Customer</v>
      </c>
      <c r="D1444" t="str">
        <v>Low</v>
      </c>
      <c r="E1444">
        <v>2</v>
      </c>
      <c r="F1444">
        <v>1</v>
      </c>
      <c r="G1444">
        <v>5</v>
      </c>
      <c r="H1444">
        <v>9919</v>
      </c>
    </row>
    <row r="1445" spans="1:8">
      <c r="A1445" t="str">
        <v>711885258</v>
      </c>
      <c r="B1445">
        <v>173.16666666666666</v>
      </c>
      <c r="C1445" t="str">
        <v>Existing Customer</v>
      </c>
      <c r="D1445" t="str">
        <v>Low</v>
      </c>
      <c r="E1445">
        <v>3</v>
      </c>
      <c r="F1445">
        <v>1</v>
      </c>
      <c r="G1445">
        <v>2</v>
      </c>
      <c r="H1445">
        <v>7711</v>
      </c>
    </row>
    <row r="1446" spans="1:8">
      <c r="A1446" t="str">
        <v>708314808</v>
      </c>
      <c r="B1446">
        <v>130.83333333333334</v>
      </c>
      <c r="C1446" t="str">
        <v>Existing Customer</v>
      </c>
      <c r="D1446" t="str">
        <v>Low</v>
      </c>
      <c r="E1446">
        <v>1</v>
      </c>
      <c r="F1446">
        <v>0</v>
      </c>
      <c r="G1446">
        <v>3</v>
      </c>
      <c r="H1446">
        <v>5659</v>
      </c>
    </row>
    <row r="1447" spans="1:8">
      <c r="A1447" t="str">
        <v>720508233</v>
      </c>
      <c r="B1447">
        <v>158.16666666666666</v>
      </c>
      <c r="C1447" t="str">
        <v>Attrited Customer</v>
      </c>
      <c r="D1447" t="str">
        <v>Low</v>
      </c>
      <c r="E1447">
        <v>4</v>
      </c>
      <c r="F1447">
        <v>2</v>
      </c>
      <c r="G1447">
        <v>0</v>
      </c>
      <c r="H1447">
        <v>17161</v>
      </c>
    </row>
    <row r="1448" spans="1:8">
      <c r="A1448" t="str">
        <v>754457883</v>
      </c>
      <c r="B1448">
        <v>156.33333333333334</v>
      </c>
      <c r="C1448" t="str">
        <v>Existing Customer</v>
      </c>
      <c r="D1448" t="str">
        <v>Low</v>
      </c>
      <c r="E1448">
        <v>2</v>
      </c>
      <c r="F1448">
        <v>1</v>
      </c>
      <c r="G1448">
        <v>0</v>
      </c>
      <c r="H1448">
        <v>4532</v>
      </c>
    </row>
    <row r="1449" spans="1:8">
      <c r="A1449" t="str">
        <v>711455133</v>
      </c>
      <c r="B1449">
        <v>206.75</v>
      </c>
      <c r="C1449" t="str">
        <v>Existing Customer</v>
      </c>
      <c r="D1449" t="str">
        <v>Low</v>
      </c>
      <c r="E1449">
        <v>3</v>
      </c>
      <c r="F1449">
        <v>5</v>
      </c>
      <c r="G1449">
        <v>3</v>
      </c>
      <c r="H1449">
        <v>12948</v>
      </c>
    </row>
    <row r="1450" spans="1:8">
      <c r="A1450" t="str">
        <v>716387733</v>
      </c>
      <c r="B1450">
        <v>141.08333333333334</v>
      </c>
      <c r="C1450" t="str">
        <v>Attrited Customer</v>
      </c>
      <c r="D1450" t="str">
        <v>Low</v>
      </c>
      <c r="E1450">
        <v>4</v>
      </c>
      <c r="F1450">
        <v>3</v>
      </c>
      <c r="G1450">
        <v>4</v>
      </c>
      <c r="H1450">
        <v>5662</v>
      </c>
    </row>
    <row r="1451" spans="1:8">
      <c r="A1451" t="str">
        <v>772571508</v>
      </c>
      <c r="B1451">
        <v>192.58333333333334</v>
      </c>
      <c r="C1451" t="str">
        <v>Existing Customer</v>
      </c>
      <c r="D1451" t="str">
        <v>Low</v>
      </c>
      <c r="E1451">
        <v>1</v>
      </c>
      <c r="F1451">
        <v>1</v>
      </c>
      <c r="G1451">
        <v>2</v>
      </c>
      <c r="H1451">
        <v>2799</v>
      </c>
    </row>
    <row r="1452" spans="1:8">
      <c r="A1452" t="str">
        <v>771886233</v>
      </c>
      <c r="B1452">
        <v>161.75</v>
      </c>
      <c r="C1452" t="str">
        <v>Existing Customer</v>
      </c>
      <c r="D1452" t="str">
        <v>Low</v>
      </c>
      <c r="E1452">
        <v>3</v>
      </c>
      <c r="F1452">
        <v>3</v>
      </c>
      <c r="G1452">
        <v>0</v>
      </c>
      <c r="H1452">
        <v>25270</v>
      </c>
    </row>
    <row r="1453" spans="1:8">
      <c r="A1453" t="str">
        <v>712612233</v>
      </c>
      <c r="B1453">
        <v>172.25</v>
      </c>
      <c r="C1453" t="str">
        <v>Existing Customer</v>
      </c>
      <c r="D1453" t="str">
        <v>Low</v>
      </c>
      <c r="E1453">
        <v>3</v>
      </c>
      <c r="F1453">
        <v>3</v>
      </c>
      <c r="G1453">
        <v>4</v>
      </c>
      <c r="H1453">
        <v>8717</v>
      </c>
    </row>
    <row r="1454" spans="1:8">
      <c r="A1454" t="str">
        <v>715391433</v>
      </c>
      <c r="B1454">
        <v>178.58333333333334</v>
      </c>
      <c r="C1454" t="str">
        <v>Existing Customer</v>
      </c>
      <c r="D1454" t="str">
        <v>Low</v>
      </c>
      <c r="E1454">
        <v>4</v>
      </c>
      <c r="F1454">
        <v>3</v>
      </c>
      <c r="G1454">
        <v>4</v>
      </c>
      <c r="H1454">
        <v>11741</v>
      </c>
    </row>
    <row r="1455" spans="1:8">
      <c r="A1455" t="str">
        <v>714566958</v>
      </c>
      <c r="B1455">
        <v>190.91666666666666</v>
      </c>
      <c r="C1455" t="str">
        <v>Existing Customer</v>
      </c>
      <c r="D1455" t="str">
        <v>Low</v>
      </c>
      <c r="E1455">
        <v>2</v>
      </c>
      <c r="F1455">
        <v>4</v>
      </c>
      <c r="G1455">
        <v>2</v>
      </c>
      <c r="H1455">
        <v>20882</v>
      </c>
    </row>
    <row r="1456" spans="1:8">
      <c r="A1456" t="str">
        <v>788739633</v>
      </c>
      <c r="B1456">
        <v>178</v>
      </c>
      <c r="C1456" t="str">
        <v>Attrited Customer</v>
      </c>
      <c r="D1456" t="str">
        <v>Low</v>
      </c>
      <c r="E1456">
        <v>1</v>
      </c>
      <c r="F1456">
        <v>5</v>
      </c>
      <c r="G1456">
        <v>0</v>
      </c>
      <c r="H1456">
        <v>2106</v>
      </c>
    </row>
    <row r="1457" spans="1:8">
      <c r="A1457" t="str">
        <v>720758808</v>
      </c>
      <c r="B1457">
        <v>166.25</v>
      </c>
      <c r="C1457" t="str">
        <v>Attrited Customer</v>
      </c>
      <c r="D1457" t="str">
        <v>Low</v>
      </c>
      <c r="E1457">
        <v>1</v>
      </c>
      <c r="F1457">
        <v>3</v>
      </c>
      <c r="G1457">
        <v>3</v>
      </c>
      <c r="H1457">
        <v>16317</v>
      </c>
    </row>
    <row r="1458" spans="1:8">
      <c r="A1458" t="str">
        <v>716211258</v>
      </c>
      <c r="B1458">
        <v>163.83333333333334</v>
      </c>
      <c r="C1458" t="str">
        <v>Existing Customer</v>
      </c>
      <c r="D1458" t="str">
        <v>Low</v>
      </c>
      <c r="E1458">
        <v>5</v>
      </c>
      <c r="F1458">
        <v>1</v>
      </c>
      <c r="G1458">
        <v>3</v>
      </c>
      <c r="H1458">
        <v>4072</v>
      </c>
    </row>
    <row r="1459" spans="1:8">
      <c r="A1459" t="str">
        <v>720529308</v>
      </c>
      <c r="B1459">
        <v>150.41666666666666</v>
      </c>
      <c r="C1459" t="str">
        <v>Attrited Customer</v>
      </c>
      <c r="D1459" t="str">
        <v>Low</v>
      </c>
      <c r="E1459">
        <v>3</v>
      </c>
      <c r="F1459">
        <v>3</v>
      </c>
      <c r="G1459">
        <v>2</v>
      </c>
      <c r="H1459">
        <v>1856</v>
      </c>
    </row>
    <row r="1460" spans="1:8">
      <c r="A1460" t="str">
        <v>710658483</v>
      </c>
      <c r="B1460">
        <v>174.83333333333334</v>
      </c>
      <c r="C1460" t="str">
        <v>Attrited Customer</v>
      </c>
      <c r="D1460" t="str">
        <v>Low</v>
      </c>
      <c r="E1460">
        <v>3</v>
      </c>
      <c r="F1460">
        <v>2</v>
      </c>
      <c r="G1460">
        <v>4</v>
      </c>
      <c r="H1460">
        <v>9080</v>
      </c>
    </row>
    <row r="1461" spans="1:8">
      <c r="A1461" t="str">
        <v>710278458</v>
      </c>
      <c r="B1461">
        <v>136.91666666666666</v>
      </c>
      <c r="C1461" t="str">
        <v>Attrited Customer</v>
      </c>
      <c r="D1461" t="str">
        <v>Low</v>
      </c>
      <c r="E1461">
        <v>3</v>
      </c>
      <c r="F1461">
        <v>4</v>
      </c>
      <c r="G1461">
        <v>2</v>
      </c>
      <c r="H1461">
        <v>11617</v>
      </c>
    </row>
    <row r="1462" spans="1:8">
      <c r="A1462" t="str">
        <v>772000533</v>
      </c>
      <c r="B1462">
        <v>150.75</v>
      </c>
      <c r="C1462" t="str">
        <v>Existing Customer</v>
      </c>
      <c r="D1462" t="str">
        <v>Low</v>
      </c>
      <c r="E1462">
        <v>3</v>
      </c>
      <c r="F1462">
        <v>3</v>
      </c>
      <c r="G1462">
        <v>4</v>
      </c>
      <c r="H1462">
        <v>14257</v>
      </c>
    </row>
    <row r="1463" spans="1:8">
      <c r="A1463" t="str">
        <v>811035483</v>
      </c>
      <c r="B1463">
        <v>136.75</v>
      </c>
      <c r="C1463" t="str">
        <v>Attrited Customer</v>
      </c>
      <c r="D1463" t="str">
        <v>Low</v>
      </c>
      <c r="E1463">
        <v>4</v>
      </c>
      <c r="F1463">
        <v>5</v>
      </c>
      <c r="G1463">
        <v>1</v>
      </c>
      <c r="H1463">
        <v>34516</v>
      </c>
    </row>
    <row r="1464" spans="1:8">
      <c r="A1464" t="str">
        <v>819997983</v>
      </c>
      <c r="B1464">
        <v>121.08333333333333</v>
      </c>
      <c r="C1464" t="str">
        <v>Existing Customer</v>
      </c>
      <c r="D1464" t="str">
        <v>Low</v>
      </c>
      <c r="E1464">
        <v>1</v>
      </c>
      <c r="F1464">
        <v>4</v>
      </c>
      <c r="G1464">
        <v>0</v>
      </c>
      <c r="H1464">
        <v>9517</v>
      </c>
    </row>
    <row r="1465" spans="1:8">
      <c r="A1465" t="str">
        <v>807593058</v>
      </c>
      <c r="B1465">
        <v>166.91666666666666</v>
      </c>
      <c r="C1465" t="str">
        <v>Attrited Customer</v>
      </c>
      <c r="D1465" t="str">
        <v>Low</v>
      </c>
      <c r="E1465">
        <v>2</v>
      </c>
      <c r="F1465">
        <v>2</v>
      </c>
      <c r="G1465">
        <v>0</v>
      </c>
      <c r="H1465">
        <v>5317</v>
      </c>
    </row>
    <row r="1466" spans="1:8">
      <c r="A1466" t="str">
        <v>788030208</v>
      </c>
      <c r="B1466">
        <v>158.66666666666666</v>
      </c>
      <c r="C1466" t="str">
        <v>Attrited Customer</v>
      </c>
      <c r="D1466" t="str">
        <v>Low</v>
      </c>
      <c r="E1466">
        <v>2</v>
      </c>
      <c r="F1466">
        <v>1</v>
      </c>
      <c r="G1466">
        <v>1</v>
      </c>
      <c r="H1466">
        <v>13453</v>
      </c>
    </row>
    <row r="1467" spans="1:8">
      <c r="A1467" t="str">
        <v>720379533</v>
      </c>
      <c r="B1467">
        <v>172.16666666666666</v>
      </c>
      <c r="C1467" t="str">
        <v>Attrited Customer</v>
      </c>
      <c r="D1467" t="str">
        <v>Low</v>
      </c>
      <c r="E1467">
        <v>3</v>
      </c>
      <c r="F1467">
        <v>5</v>
      </c>
      <c r="G1467">
        <v>0</v>
      </c>
      <c r="H1467">
        <v>3952</v>
      </c>
    </row>
    <row r="1468" spans="1:8">
      <c r="A1468" t="str">
        <v>708747708</v>
      </c>
      <c r="B1468">
        <v>209.33333333333334</v>
      </c>
      <c r="C1468" t="str">
        <v>Existing Customer</v>
      </c>
      <c r="D1468" t="str">
        <v>Low</v>
      </c>
      <c r="E1468">
        <v>1</v>
      </c>
      <c r="F1468">
        <v>4</v>
      </c>
      <c r="G1468">
        <v>4</v>
      </c>
      <c r="H1468">
        <v>3498</v>
      </c>
    </row>
    <row r="1469" spans="1:8">
      <c r="A1469" t="str">
        <v>720983733</v>
      </c>
      <c r="B1469">
        <v>178</v>
      </c>
      <c r="C1469" t="str">
        <v>Attrited Customer</v>
      </c>
      <c r="D1469" t="str">
        <v>Low</v>
      </c>
      <c r="E1469">
        <v>3</v>
      </c>
      <c r="F1469">
        <v>3</v>
      </c>
      <c r="G1469">
        <v>0</v>
      </c>
      <c r="H1469">
        <v>15422</v>
      </c>
    </row>
    <row r="1470" spans="1:8">
      <c r="A1470" t="str">
        <v>710654808</v>
      </c>
      <c r="B1470">
        <v>192.33333333333334</v>
      </c>
      <c r="C1470" t="str">
        <v>Attrited Customer</v>
      </c>
      <c r="D1470" t="str">
        <v>Low</v>
      </c>
      <c r="E1470">
        <v>1</v>
      </c>
      <c r="F1470">
        <v>4</v>
      </c>
      <c r="G1470">
        <v>4</v>
      </c>
      <c r="H1470">
        <v>1818</v>
      </c>
    </row>
    <row r="1471" spans="1:8">
      <c r="A1471" t="str">
        <v>717203958</v>
      </c>
      <c r="B1471">
        <v>153.5</v>
      </c>
      <c r="C1471" t="str">
        <v>Existing Customer</v>
      </c>
      <c r="D1471" t="str">
        <v>Low</v>
      </c>
      <c r="E1471">
        <v>3</v>
      </c>
      <c r="F1471">
        <v>2</v>
      </c>
      <c r="G1471">
        <v>4</v>
      </c>
      <c r="H1471">
        <v>11512</v>
      </c>
    </row>
    <row r="1472" spans="1:8">
      <c r="A1472" t="str">
        <v>710695083</v>
      </c>
      <c r="B1472">
        <v>136.25</v>
      </c>
      <c r="C1472" t="str">
        <v>Existing Customer</v>
      </c>
      <c r="D1472" t="str">
        <v>Low</v>
      </c>
      <c r="E1472">
        <v>1</v>
      </c>
      <c r="F1472">
        <v>3</v>
      </c>
      <c r="G1472">
        <v>3</v>
      </c>
      <c r="H1472">
        <v>4532</v>
      </c>
    </row>
    <row r="1473" spans="1:8">
      <c r="A1473" t="str">
        <v>709224033</v>
      </c>
      <c r="B1473">
        <v>152.5</v>
      </c>
      <c r="C1473" t="str">
        <v>Attrited Customer</v>
      </c>
      <c r="D1473" t="str">
        <v>Low</v>
      </c>
      <c r="E1473">
        <v>3</v>
      </c>
      <c r="F1473">
        <v>3</v>
      </c>
      <c r="G1473">
        <v>1</v>
      </c>
      <c r="H1473">
        <v>13720</v>
      </c>
    </row>
    <row r="1474" spans="1:8">
      <c r="A1474" t="str">
        <v>810321933</v>
      </c>
      <c r="B1474">
        <v>158.16666666666666</v>
      </c>
      <c r="C1474" t="str">
        <v>Existing Customer</v>
      </c>
      <c r="D1474" t="str">
        <v>Low</v>
      </c>
      <c r="E1474">
        <v>3</v>
      </c>
      <c r="F1474">
        <v>4</v>
      </c>
      <c r="G1474">
        <v>2</v>
      </c>
      <c r="H1474">
        <v>11229</v>
      </c>
    </row>
    <row r="1475" spans="1:8">
      <c r="A1475" t="str">
        <v>804673308</v>
      </c>
      <c r="B1475">
        <v>155.5</v>
      </c>
      <c r="C1475" t="str">
        <v>Attrited Customer</v>
      </c>
      <c r="D1475" t="str">
        <v>Low</v>
      </c>
      <c r="E1475">
        <v>3</v>
      </c>
      <c r="F1475">
        <v>2</v>
      </c>
      <c r="G1475">
        <v>1</v>
      </c>
      <c r="H1475">
        <v>3893</v>
      </c>
    </row>
    <row r="1476" spans="1:8">
      <c r="A1476" t="str">
        <v>767784708</v>
      </c>
      <c r="B1476">
        <v>196.33333333333334</v>
      </c>
      <c r="C1476" t="str">
        <v>Attrited Customer</v>
      </c>
      <c r="D1476" t="str">
        <v>Low</v>
      </c>
      <c r="E1476">
        <v>3</v>
      </c>
      <c r="F1476">
        <v>3</v>
      </c>
      <c r="G1476">
        <v>6</v>
      </c>
      <c r="H1476">
        <v>7277</v>
      </c>
    </row>
    <row r="1477" spans="1:8">
      <c r="A1477" t="str">
        <v>720648483</v>
      </c>
      <c r="B1477">
        <v>151.75</v>
      </c>
      <c r="C1477" t="str">
        <v>Existing Customer</v>
      </c>
      <c r="D1477" t="str">
        <v>Low</v>
      </c>
      <c r="E1477">
        <v>3</v>
      </c>
      <c r="F1477">
        <v>4</v>
      </c>
      <c r="G1477">
        <v>3</v>
      </c>
      <c r="H1477">
        <v>32210</v>
      </c>
    </row>
    <row r="1478" spans="1:8">
      <c r="A1478" t="str">
        <v>720786033</v>
      </c>
      <c r="B1478">
        <v>207.41666666666666</v>
      </c>
      <c r="C1478" t="str">
        <v>Existing Customer</v>
      </c>
      <c r="D1478" t="str">
        <v>Low</v>
      </c>
      <c r="E1478">
        <v>2</v>
      </c>
      <c r="F1478">
        <v>4</v>
      </c>
      <c r="G1478">
        <v>3</v>
      </c>
      <c r="H1478">
        <v>10696</v>
      </c>
    </row>
    <row r="1479" spans="1:8">
      <c r="A1479" t="str">
        <v>818929158</v>
      </c>
      <c r="B1479">
        <v>185</v>
      </c>
      <c r="C1479" t="str">
        <v>Existing Customer</v>
      </c>
      <c r="D1479" t="str">
        <v>Low</v>
      </c>
      <c r="E1479">
        <v>3</v>
      </c>
      <c r="F1479">
        <v>2</v>
      </c>
      <c r="G1479">
        <v>6</v>
      </c>
      <c r="H1479">
        <v>11558</v>
      </c>
    </row>
    <row r="1480" spans="1:8">
      <c r="A1480" t="str">
        <v>717705858</v>
      </c>
      <c r="B1480">
        <v>210.66666666666666</v>
      </c>
      <c r="C1480" t="str">
        <v>Existing Customer</v>
      </c>
      <c r="D1480" t="str">
        <v>Low</v>
      </c>
      <c r="E1480">
        <v>3</v>
      </c>
      <c r="F1480">
        <v>4</v>
      </c>
      <c r="G1480">
        <v>2</v>
      </c>
      <c r="H1480">
        <v>29923</v>
      </c>
    </row>
    <row r="1481" spans="1:8">
      <c r="A1481" t="str">
        <v>716573058</v>
      </c>
      <c r="B1481">
        <v>133.16666666666666</v>
      </c>
      <c r="C1481" t="str">
        <v>Attrited Customer</v>
      </c>
      <c r="D1481" t="str">
        <v>Low</v>
      </c>
      <c r="E1481">
        <v>3</v>
      </c>
      <c r="F1481">
        <v>1</v>
      </c>
      <c r="G1481">
        <v>6</v>
      </c>
      <c r="H1481">
        <v>1438.3</v>
      </c>
    </row>
    <row r="1482" spans="1:8">
      <c r="A1482" t="str">
        <v>817889583</v>
      </c>
      <c r="B1482">
        <v>188.33333333333334</v>
      </c>
      <c r="C1482" t="str">
        <v>Attrited Customer</v>
      </c>
      <c r="D1482" t="str">
        <v>Low</v>
      </c>
      <c r="E1482">
        <v>3</v>
      </c>
      <c r="F1482">
        <v>2</v>
      </c>
      <c r="G1482">
        <v>4</v>
      </c>
      <c r="H1482">
        <v>9721</v>
      </c>
    </row>
    <row r="1483" spans="1:8">
      <c r="A1483" t="str">
        <v>717242058</v>
      </c>
      <c r="B1483">
        <v>177.83333333333334</v>
      </c>
      <c r="C1483" t="str">
        <v>Attrited Customer</v>
      </c>
      <c r="D1483" t="str">
        <v>Low</v>
      </c>
      <c r="E1483">
        <v>3</v>
      </c>
      <c r="F1483">
        <v>1</v>
      </c>
      <c r="G1483">
        <v>4</v>
      </c>
      <c r="H1483">
        <v>3981</v>
      </c>
    </row>
    <row r="1484" spans="1:8">
      <c r="A1484" t="str">
        <v>721233033</v>
      </c>
      <c r="B1484">
        <v>122.83333333333333</v>
      </c>
      <c r="C1484" t="str">
        <v>Attrited Customer</v>
      </c>
      <c r="D1484" t="str">
        <v>Low</v>
      </c>
      <c r="E1484">
        <v>2</v>
      </c>
      <c r="F1484">
        <v>4</v>
      </c>
      <c r="G1484">
        <v>2</v>
      </c>
      <c r="H1484">
        <v>4915</v>
      </c>
    </row>
    <row r="1485" spans="1:8">
      <c r="A1485" t="str">
        <v>779502333</v>
      </c>
      <c r="B1485">
        <v>123.33333333333333</v>
      </c>
      <c r="C1485" t="str">
        <v>Attrited Customer</v>
      </c>
      <c r="D1485" t="str">
        <v>Low</v>
      </c>
      <c r="E1485">
        <v>3</v>
      </c>
      <c r="F1485">
        <v>5</v>
      </c>
      <c r="G1485">
        <v>4</v>
      </c>
      <c r="H1485">
        <v>34516</v>
      </c>
    </row>
    <row r="1486" spans="1:8">
      <c r="A1486" t="str">
        <v>803124408</v>
      </c>
      <c r="B1486">
        <v>160.5</v>
      </c>
      <c r="C1486" t="str">
        <v>Attrited Customer</v>
      </c>
      <c r="D1486" t="str">
        <v>Low</v>
      </c>
      <c r="E1486">
        <v>3</v>
      </c>
      <c r="F1486">
        <v>0</v>
      </c>
      <c r="G1486">
        <v>0</v>
      </c>
      <c r="H1486">
        <v>11538</v>
      </c>
    </row>
    <row r="1487" spans="1:8">
      <c r="A1487" t="str">
        <v>789964983</v>
      </c>
      <c r="B1487">
        <v>143.66666666666666</v>
      </c>
      <c r="C1487" t="str">
        <v>Attrited Customer</v>
      </c>
      <c r="D1487" t="str">
        <v>Low</v>
      </c>
      <c r="E1487">
        <v>2</v>
      </c>
      <c r="F1487">
        <v>2</v>
      </c>
      <c r="G1487">
        <v>4</v>
      </c>
      <c r="H1487">
        <v>9569</v>
      </c>
    </row>
    <row r="1488" spans="1:8">
      <c r="A1488" t="str">
        <v>709297608</v>
      </c>
      <c r="B1488">
        <v>132.08333333333334</v>
      </c>
      <c r="C1488" t="str">
        <v>Attrited Customer</v>
      </c>
      <c r="D1488" t="str">
        <v>Low</v>
      </c>
      <c r="E1488">
        <v>3</v>
      </c>
      <c r="F1488">
        <v>4</v>
      </c>
      <c r="G1488">
        <v>3</v>
      </c>
      <c r="H1488">
        <v>1438.3</v>
      </c>
    </row>
    <row r="1489" spans="1:8">
      <c r="A1489" t="str">
        <v>827055333</v>
      </c>
      <c r="B1489">
        <v>167.91666666666666</v>
      </c>
      <c r="C1489" t="str">
        <v>Existing Customer</v>
      </c>
      <c r="D1489" t="str">
        <v>Low</v>
      </c>
      <c r="E1489">
        <v>3</v>
      </c>
      <c r="F1489">
        <v>2</v>
      </c>
      <c r="G1489">
        <v>4</v>
      </c>
      <c r="H1489">
        <v>8513</v>
      </c>
    </row>
    <row r="1490" spans="1:8">
      <c r="A1490" t="str">
        <v>714629358</v>
      </c>
      <c r="B1490">
        <v>149.66666666666666</v>
      </c>
      <c r="C1490" t="str">
        <v>Attrited Customer</v>
      </c>
      <c r="D1490" t="str">
        <v>Low</v>
      </c>
      <c r="E1490">
        <v>3</v>
      </c>
      <c r="F1490">
        <v>2</v>
      </c>
      <c r="G1490">
        <v>4</v>
      </c>
      <c r="H1490">
        <v>4948</v>
      </c>
    </row>
    <row r="1491" spans="1:8">
      <c r="A1491" t="str">
        <v>711538758</v>
      </c>
      <c r="B1491">
        <v>162.83333333333334</v>
      </c>
      <c r="C1491" t="str">
        <v>Attrited Customer</v>
      </c>
      <c r="D1491" t="str">
        <v>Low</v>
      </c>
      <c r="E1491">
        <v>3</v>
      </c>
      <c r="F1491">
        <v>3</v>
      </c>
      <c r="G1491">
        <v>4</v>
      </c>
      <c r="H1491">
        <v>24657</v>
      </c>
    </row>
    <row r="1492" spans="1:8">
      <c r="A1492" t="str">
        <v>719987733</v>
      </c>
      <c r="B1492">
        <v>153.66666666666666</v>
      </c>
      <c r="C1492" t="str">
        <v>Attrited Customer</v>
      </c>
      <c r="D1492" t="str">
        <v>Low</v>
      </c>
      <c r="E1492">
        <v>3</v>
      </c>
      <c r="F1492">
        <v>2</v>
      </c>
      <c r="G1492">
        <v>0</v>
      </c>
      <c r="H1492">
        <v>5026</v>
      </c>
    </row>
    <row r="1493" spans="1:8">
      <c r="A1493" t="str">
        <v>715857183</v>
      </c>
      <c r="B1493">
        <v>179.16666666666666</v>
      </c>
      <c r="C1493" t="str">
        <v>Existing Customer</v>
      </c>
      <c r="D1493" t="str">
        <v>Low</v>
      </c>
      <c r="E1493">
        <v>3</v>
      </c>
      <c r="F1493">
        <v>3</v>
      </c>
      <c r="G1493">
        <v>3</v>
      </c>
      <c r="H1493">
        <v>4939</v>
      </c>
    </row>
    <row r="1494" spans="1:8">
      <c r="A1494" t="str">
        <v>719657583</v>
      </c>
      <c r="B1494">
        <v>192.5</v>
      </c>
      <c r="C1494" t="str">
        <v>Attrited Customer</v>
      </c>
      <c r="D1494" t="str">
        <v>Low</v>
      </c>
      <c r="E1494">
        <v>2</v>
      </c>
      <c r="F1494">
        <v>2</v>
      </c>
      <c r="G1494">
        <v>4</v>
      </c>
      <c r="H1494">
        <v>9502</v>
      </c>
    </row>
    <row r="1495" spans="1:8">
      <c r="A1495" t="str">
        <v>715371108</v>
      </c>
      <c r="B1495">
        <v>136</v>
      </c>
      <c r="C1495" t="str">
        <v>Attrited Customer</v>
      </c>
      <c r="D1495" t="str">
        <v>Low</v>
      </c>
      <c r="E1495">
        <v>3</v>
      </c>
      <c r="F1495">
        <v>4</v>
      </c>
      <c r="G1495">
        <v>4</v>
      </c>
      <c r="H1495">
        <v>3728</v>
      </c>
    </row>
    <row r="1496" spans="1:8">
      <c r="A1496" t="str">
        <v>772137183</v>
      </c>
      <c r="B1496">
        <v>151.83333333333334</v>
      </c>
      <c r="C1496" t="str">
        <v>Attrited Customer</v>
      </c>
      <c r="D1496" t="str">
        <v>Low</v>
      </c>
      <c r="E1496">
        <v>3</v>
      </c>
      <c r="F1496">
        <v>5</v>
      </c>
      <c r="G1496">
        <v>4</v>
      </c>
      <c r="H1496">
        <v>31668</v>
      </c>
    </row>
    <row r="1497" spans="1:8">
      <c r="A1497" t="str">
        <v>709716258</v>
      </c>
      <c r="B1497">
        <v>150.58333333333334</v>
      </c>
      <c r="C1497" t="str">
        <v>Existing Customer</v>
      </c>
      <c r="D1497" t="str">
        <v>Low</v>
      </c>
      <c r="E1497">
        <v>1</v>
      </c>
      <c r="F1497">
        <v>4</v>
      </c>
      <c r="G1497">
        <v>2</v>
      </c>
      <c r="H1497">
        <v>7633</v>
      </c>
    </row>
    <row r="1498" spans="1:8">
      <c r="A1498" t="str">
        <v>821768658</v>
      </c>
      <c r="B1498">
        <v>206.16666666666666</v>
      </c>
      <c r="C1498" t="str">
        <v>Attrited Customer</v>
      </c>
      <c r="D1498" t="str">
        <v>Low</v>
      </c>
      <c r="E1498">
        <v>5</v>
      </c>
      <c r="F1498">
        <v>5</v>
      </c>
      <c r="G1498">
        <v>0</v>
      </c>
      <c r="H1498">
        <v>13114</v>
      </c>
    </row>
    <row r="1499" spans="1:8">
      <c r="A1499" t="str">
        <v>812449758</v>
      </c>
      <c r="B1499">
        <v>177.41666666666666</v>
      </c>
      <c r="C1499" t="str">
        <v>Attrited Customer</v>
      </c>
      <c r="D1499" t="str">
        <v>Low</v>
      </c>
      <c r="E1499">
        <v>3</v>
      </c>
      <c r="F1499">
        <v>3</v>
      </c>
      <c r="G1499">
        <v>2</v>
      </c>
      <c r="H1499">
        <v>12254</v>
      </c>
    </row>
    <row r="1500" spans="1:8">
      <c r="A1500" t="str">
        <v>719914908</v>
      </c>
      <c r="B1500">
        <v>141.75</v>
      </c>
      <c r="C1500" t="str">
        <v>Existing Customer</v>
      </c>
      <c r="D1500" t="str">
        <v>Low</v>
      </c>
      <c r="E1500">
        <v>3</v>
      </c>
      <c r="F1500">
        <v>1</v>
      </c>
      <c r="G1500">
        <v>1</v>
      </c>
      <c r="H1500">
        <v>11568</v>
      </c>
    </row>
    <row r="1501" spans="1:8">
      <c r="A1501" t="str">
        <v>720942333</v>
      </c>
      <c r="B1501">
        <v>170.25</v>
      </c>
      <c r="C1501" t="str">
        <v>Existing Customer</v>
      </c>
      <c r="D1501" t="str">
        <v>Low</v>
      </c>
      <c r="E1501">
        <v>3</v>
      </c>
      <c r="F1501">
        <v>2</v>
      </c>
      <c r="G1501">
        <v>0</v>
      </c>
      <c r="H1501">
        <v>5137</v>
      </c>
    </row>
    <row r="1502" spans="1:8">
      <c r="A1502" t="str">
        <v>718307433</v>
      </c>
      <c r="B1502">
        <v>168.75</v>
      </c>
      <c r="C1502" t="str">
        <v>Existing Customer</v>
      </c>
      <c r="D1502" t="str">
        <v>Low</v>
      </c>
      <c r="E1502">
        <v>1</v>
      </c>
      <c r="F1502">
        <v>1</v>
      </c>
      <c r="G1502">
        <v>4</v>
      </c>
      <c r="H1502">
        <v>7238</v>
      </c>
    </row>
    <row r="1503" spans="1:8">
      <c r="A1503" t="str">
        <v>778502958</v>
      </c>
      <c r="B1503">
        <v>198.75</v>
      </c>
      <c r="C1503" t="str">
        <v>Existing Customer</v>
      </c>
      <c r="D1503" t="str">
        <v>Low</v>
      </c>
      <c r="E1503">
        <v>2</v>
      </c>
      <c r="F1503">
        <v>3</v>
      </c>
      <c r="G1503">
        <v>0</v>
      </c>
      <c r="H1503">
        <v>29812</v>
      </c>
    </row>
    <row r="1504" spans="1:8">
      <c r="A1504" t="str">
        <v>815085708</v>
      </c>
      <c r="B1504">
        <v>155.08333333333334</v>
      </c>
      <c r="C1504" t="str">
        <v>Attrited Customer</v>
      </c>
      <c r="D1504" t="str">
        <v>Low</v>
      </c>
      <c r="E1504">
        <v>5</v>
      </c>
      <c r="F1504">
        <v>2</v>
      </c>
      <c r="G1504">
        <v>2</v>
      </c>
      <c r="H1504">
        <v>10882</v>
      </c>
    </row>
    <row r="1505" spans="1:8">
      <c r="A1505" t="str">
        <v>715485483</v>
      </c>
      <c r="B1505">
        <v>123.25</v>
      </c>
      <c r="C1505" t="str">
        <v>Attrited Customer</v>
      </c>
      <c r="D1505" t="str">
        <v>Low</v>
      </c>
      <c r="E1505">
        <v>3</v>
      </c>
      <c r="F1505">
        <v>1</v>
      </c>
      <c r="G1505">
        <v>4</v>
      </c>
      <c r="H1505">
        <v>3664</v>
      </c>
    </row>
    <row r="1506" spans="1:8">
      <c r="A1506" t="str">
        <v>789220008</v>
      </c>
      <c r="B1506">
        <v>118.75</v>
      </c>
      <c r="C1506" t="str">
        <v>Existing Customer</v>
      </c>
      <c r="D1506" t="str">
        <v>Low</v>
      </c>
      <c r="E1506">
        <v>2</v>
      </c>
      <c r="F1506">
        <v>4</v>
      </c>
      <c r="G1506">
        <v>2</v>
      </c>
      <c r="H1506">
        <v>4531</v>
      </c>
    </row>
    <row r="1507" spans="1:8">
      <c r="A1507" t="str">
        <v>716436483</v>
      </c>
      <c r="B1507">
        <v>210.08333333333334</v>
      </c>
      <c r="C1507" t="str">
        <v>Existing Customer</v>
      </c>
      <c r="D1507" t="str">
        <v>Low</v>
      </c>
      <c r="E1507">
        <v>4</v>
      </c>
      <c r="F1507">
        <v>1</v>
      </c>
      <c r="G1507">
        <v>1</v>
      </c>
      <c r="H1507">
        <v>6245</v>
      </c>
    </row>
    <row r="1508" spans="1:8">
      <c r="A1508" t="str">
        <v>778459833</v>
      </c>
      <c r="B1508">
        <v>149.08333333333334</v>
      </c>
      <c r="C1508" t="str">
        <v>Existing Customer</v>
      </c>
      <c r="D1508" t="str">
        <v>Low</v>
      </c>
      <c r="E1508">
        <v>2</v>
      </c>
      <c r="F1508">
        <v>3</v>
      </c>
      <c r="G1508">
        <v>4</v>
      </c>
      <c r="H1508">
        <v>11880</v>
      </c>
    </row>
    <row r="1509" spans="1:8">
      <c r="A1509" t="str">
        <v>794560833</v>
      </c>
      <c r="B1509">
        <v>159.41666666666666</v>
      </c>
      <c r="C1509" t="str">
        <v>Attrited Customer</v>
      </c>
      <c r="D1509" t="str">
        <v>Low</v>
      </c>
      <c r="E1509">
        <v>3</v>
      </c>
      <c r="F1509">
        <v>2</v>
      </c>
      <c r="G1509">
        <v>4</v>
      </c>
      <c r="H1509">
        <v>5496</v>
      </c>
    </row>
    <row r="1510" spans="1:8">
      <c r="A1510" t="str">
        <v>718197108</v>
      </c>
      <c r="B1510">
        <v>119.16666666666667</v>
      </c>
      <c r="C1510" t="str">
        <v>Attrited Customer</v>
      </c>
      <c r="D1510" t="str">
        <v>Low</v>
      </c>
      <c r="E1510">
        <v>3</v>
      </c>
      <c r="F1510">
        <v>4</v>
      </c>
      <c r="G1510">
        <v>4</v>
      </c>
      <c r="H1510">
        <v>12342</v>
      </c>
    </row>
    <row r="1511" spans="1:8">
      <c r="A1511" t="str">
        <v>710333883</v>
      </c>
      <c r="B1511">
        <v>158.75</v>
      </c>
      <c r="C1511" t="str">
        <v>Attrited Customer</v>
      </c>
      <c r="D1511" t="str">
        <v>Low</v>
      </c>
      <c r="E1511">
        <v>2</v>
      </c>
      <c r="F1511">
        <v>3</v>
      </c>
      <c r="G1511">
        <v>4</v>
      </c>
      <c r="H1511">
        <v>8808</v>
      </c>
    </row>
    <row r="1512" spans="1:8">
      <c r="A1512" t="str">
        <v>714878508</v>
      </c>
      <c r="B1512">
        <v>170.91666666666666</v>
      </c>
      <c r="C1512" t="str">
        <v>Existing Customer</v>
      </c>
      <c r="D1512" t="str">
        <v>Low</v>
      </c>
      <c r="E1512">
        <v>3</v>
      </c>
      <c r="F1512">
        <v>1</v>
      </c>
      <c r="G1512">
        <v>2</v>
      </c>
      <c r="H1512">
        <v>5483</v>
      </c>
    </row>
    <row r="1513" spans="1:8">
      <c r="A1513" t="str">
        <v>711079308</v>
      </c>
      <c r="B1513">
        <v>157</v>
      </c>
      <c r="C1513" t="str">
        <v>Attrited Customer</v>
      </c>
      <c r="D1513" t="str">
        <v>Low</v>
      </c>
      <c r="E1513">
        <v>2</v>
      </c>
      <c r="F1513">
        <v>3</v>
      </c>
      <c r="G1513">
        <v>4</v>
      </c>
      <c r="H1513">
        <v>15186</v>
      </c>
    </row>
    <row r="1514" spans="1:8">
      <c r="A1514" t="str">
        <v>710521383</v>
      </c>
      <c r="B1514">
        <v>187.25</v>
      </c>
      <c r="C1514" t="str">
        <v>Existing Customer</v>
      </c>
      <c r="D1514" t="str">
        <v>Low</v>
      </c>
      <c r="E1514">
        <v>2</v>
      </c>
      <c r="F1514">
        <v>4</v>
      </c>
      <c r="G1514">
        <v>1</v>
      </c>
      <c r="H1514">
        <v>9810</v>
      </c>
    </row>
    <row r="1515" spans="1:8">
      <c r="A1515" t="str">
        <v>711205758</v>
      </c>
      <c r="B1515">
        <v>211.16666666666666</v>
      </c>
      <c r="C1515" t="str">
        <v>Attrited Customer</v>
      </c>
      <c r="D1515" t="str">
        <v>Low</v>
      </c>
      <c r="E1515">
        <v>3</v>
      </c>
      <c r="F1515">
        <v>4</v>
      </c>
      <c r="G1515">
        <v>3</v>
      </c>
      <c r="H1515">
        <v>34516</v>
      </c>
    </row>
    <row r="1516" spans="1:8">
      <c r="A1516" t="str">
        <v>714659133</v>
      </c>
      <c r="B1516">
        <v>181.5</v>
      </c>
      <c r="C1516" t="str">
        <v>Attrited Customer</v>
      </c>
      <c r="D1516" t="str">
        <v>Low</v>
      </c>
      <c r="E1516">
        <v>2</v>
      </c>
      <c r="F1516">
        <v>4</v>
      </c>
      <c r="G1516">
        <v>2</v>
      </c>
      <c r="H1516">
        <v>9410</v>
      </c>
    </row>
    <row r="1517" spans="1:8">
      <c r="A1517" t="str">
        <v>716425833</v>
      </c>
      <c r="B1517">
        <v>149.75</v>
      </c>
      <c r="C1517" t="str">
        <v>Attrited Customer</v>
      </c>
      <c r="D1517" t="str">
        <v>Low</v>
      </c>
      <c r="E1517">
        <v>2</v>
      </c>
      <c r="F1517">
        <v>5</v>
      </c>
      <c r="G1517">
        <v>4</v>
      </c>
      <c r="H1517">
        <v>34516</v>
      </c>
    </row>
    <row r="1518" spans="1:8">
      <c r="A1518" t="str">
        <v>756629133</v>
      </c>
      <c r="B1518">
        <v>174</v>
      </c>
      <c r="C1518" t="str">
        <v>Existing Customer</v>
      </c>
      <c r="D1518" t="str">
        <v>Low</v>
      </c>
      <c r="E1518">
        <v>2</v>
      </c>
      <c r="F1518">
        <v>1</v>
      </c>
      <c r="G1518">
        <v>4</v>
      </c>
      <c r="H1518">
        <v>2721</v>
      </c>
    </row>
    <row r="1519" spans="1:8">
      <c r="A1519" t="str">
        <v>712164333</v>
      </c>
      <c r="B1519">
        <v>146.5</v>
      </c>
      <c r="C1519" t="str">
        <v>Attrited Customer</v>
      </c>
      <c r="D1519" t="str">
        <v>Low</v>
      </c>
      <c r="E1519">
        <v>3</v>
      </c>
      <c r="F1519">
        <v>3</v>
      </c>
      <c r="G1519">
        <v>2</v>
      </c>
      <c r="H1519">
        <v>12544</v>
      </c>
    </row>
    <row r="1520" spans="1:8">
      <c r="A1520" t="str">
        <v>714779733</v>
      </c>
      <c r="B1520">
        <v>186.41666666666666</v>
      </c>
      <c r="C1520" t="str">
        <v>Existing Customer</v>
      </c>
      <c r="D1520" t="str">
        <v>Low</v>
      </c>
      <c r="E1520">
        <v>1</v>
      </c>
      <c r="F1520">
        <v>3</v>
      </c>
      <c r="G1520">
        <v>0</v>
      </c>
      <c r="H1520">
        <v>10998</v>
      </c>
    </row>
    <row r="1521" spans="1:8">
      <c r="A1521" t="str">
        <v>826471458</v>
      </c>
      <c r="B1521">
        <v>159.91666666666666</v>
      </c>
      <c r="C1521" t="str">
        <v>Attrited Customer</v>
      </c>
      <c r="D1521" t="str">
        <v>Low</v>
      </c>
      <c r="E1521">
        <v>3</v>
      </c>
      <c r="F1521">
        <v>1</v>
      </c>
      <c r="G1521">
        <v>4</v>
      </c>
      <c r="H1521">
        <v>6967</v>
      </c>
    </row>
    <row r="1522" spans="1:8">
      <c r="A1522" t="str">
        <v>713277783</v>
      </c>
      <c r="B1522">
        <v>180.66666666666666</v>
      </c>
      <c r="C1522" t="str">
        <v>Existing Customer</v>
      </c>
      <c r="D1522" t="str">
        <v>Low</v>
      </c>
      <c r="E1522">
        <v>2</v>
      </c>
      <c r="F1522">
        <v>2</v>
      </c>
      <c r="G1522">
        <v>1</v>
      </c>
      <c r="H1522">
        <v>18679</v>
      </c>
    </row>
    <row r="1523" spans="1:8">
      <c r="A1523" t="str">
        <v>716944983</v>
      </c>
      <c r="B1523">
        <v>138.16666666666666</v>
      </c>
      <c r="C1523" t="str">
        <v>Existing Customer</v>
      </c>
      <c r="D1523" t="str">
        <v>Low</v>
      </c>
      <c r="E1523">
        <v>3</v>
      </c>
      <c r="F1523">
        <v>5</v>
      </c>
      <c r="G1523">
        <v>1</v>
      </c>
      <c r="H1523">
        <v>24172</v>
      </c>
    </row>
    <row r="1524" spans="1:8">
      <c r="A1524" t="str">
        <v>718115733</v>
      </c>
      <c r="B1524">
        <v>135.58333333333334</v>
      </c>
      <c r="C1524" t="str">
        <v>Existing Customer</v>
      </c>
      <c r="D1524" t="str">
        <v>Low</v>
      </c>
      <c r="E1524">
        <v>1</v>
      </c>
      <c r="F1524">
        <v>3</v>
      </c>
      <c r="G1524">
        <v>4</v>
      </c>
      <c r="H1524">
        <v>9037</v>
      </c>
    </row>
    <row r="1525" spans="1:8">
      <c r="A1525" t="str">
        <v>827691858</v>
      </c>
      <c r="B1525">
        <v>167.16666666666666</v>
      </c>
      <c r="C1525" t="str">
        <v>Existing Customer</v>
      </c>
      <c r="D1525" t="str">
        <v>Low</v>
      </c>
      <c r="E1525">
        <v>2</v>
      </c>
      <c r="F1525">
        <v>1</v>
      </c>
      <c r="G1525">
        <v>3</v>
      </c>
      <c r="H1525">
        <v>7616</v>
      </c>
    </row>
    <row r="1526" spans="1:8">
      <c r="A1526" t="str">
        <v>815851233</v>
      </c>
      <c r="B1526">
        <v>143.83333333333334</v>
      </c>
      <c r="C1526" t="str">
        <v>Attrited Customer</v>
      </c>
      <c r="D1526" t="str">
        <v>Low</v>
      </c>
      <c r="E1526">
        <v>1</v>
      </c>
      <c r="F1526">
        <v>5</v>
      </c>
      <c r="G1526">
        <v>2</v>
      </c>
      <c r="H1526">
        <v>19032</v>
      </c>
    </row>
    <row r="1527" spans="1:8">
      <c r="A1527" t="str">
        <v>771776808</v>
      </c>
      <c r="B1527">
        <v>156.41666666666666</v>
      </c>
      <c r="C1527" t="str">
        <v>Attrited Customer</v>
      </c>
      <c r="D1527" t="str">
        <v>Low</v>
      </c>
      <c r="E1527">
        <v>4</v>
      </c>
      <c r="F1527">
        <v>2</v>
      </c>
      <c r="G1527">
        <v>1</v>
      </c>
      <c r="H1527">
        <v>1527</v>
      </c>
    </row>
    <row r="1528" spans="1:8">
      <c r="A1528" t="str">
        <v>769063308</v>
      </c>
      <c r="B1528">
        <v>139.66666666666666</v>
      </c>
      <c r="C1528" t="str">
        <v>Existing Customer</v>
      </c>
      <c r="D1528" t="str">
        <v>Low</v>
      </c>
      <c r="E1528">
        <v>2</v>
      </c>
      <c r="F1528">
        <v>4</v>
      </c>
      <c r="G1528">
        <v>5</v>
      </c>
      <c r="H1528">
        <v>29003</v>
      </c>
    </row>
    <row r="1529" spans="1:8">
      <c r="A1529" t="str">
        <v>710509758</v>
      </c>
      <c r="B1529">
        <v>208.91666666666666</v>
      </c>
      <c r="C1529" t="str">
        <v>Existing Customer</v>
      </c>
      <c r="D1529" t="str">
        <v>Low</v>
      </c>
      <c r="E1529">
        <v>3</v>
      </c>
      <c r="F1529">
        <v>5</v>
      </c>
      <c r="G1529">
        <v>3</v>
      </c>
      <c r="H1529">
        <v>28200</v>
      </c>
    </row>
    <row r="1530" spans="1:8">
      <c r="A1530" t="str">
        <v>789365508</v>
      </c>
      <c r="B1530">
        <v>121.08333333333333</v>
      </c>
      <c r="C1530" t="str">
        <v>Attrited Customer</v>
      </c>
      <c r="D1530" t="str">
        <v>Low</v>
      </c>
      <c r="E1530">
        <v>3</v>
      </c>
      <c r="F1530">
        <v>2</v>
      </c>
      <c r="G1530">
        <v>2</v>
      </c>
      <c r="H1530">
        <v>14839</v>
      </c>
    </row>
    <row r="1531" spans="1:8">
      <c r="A1531" t="str">
        <v>716404383</v>
      </c>
      <c r="B1531">
        <v>192.91666666666666</v>
      </c>
      <c r="C1531" t="str">
        <v>Attrited Customer</v>
      </c>
      <c r="D1531" t="str">
        <v>Low</v>
      </c>
      <c r="E1531">
        <v>3</v>
      </c>
      <c r="F1531">
        <v>0</v>
      </c>
      <c r="G1531">
        <v>4</v>
      </c>
      <c r="H1531">
        <v>18799</v>
      </c>
    </row>
    <row r="1532" spans="1:8">
      <c r="A1532" t="str">
        <v>719604858</v>
      </c>
      <c r="B1532">
        <v>183</v>
      </c>
      <c r="C1532" t="str">
        <v>Attrited Customer</v>
      </c>
      <c r="D1532" t="str">
        <v>Low</v>
      </c>
      <c r="E1532">
        <v>3</v>
      </c>
      <c r="F1532">
        <v>1</v>
      </c>
      <c r="G1532">
        <v>0</v>
      </c>
      <c r="H1532">
        <v>5941</v>
      </c>
    </row>
    <row r="1533" spans="1:8">
      <c r="A1533" t="str">
        <v>714549558</v>
      </c>
      <c r="B1533">
        <v>196.83333333333334</v>
      </c>
      <c r="C1533" t="str">
        <v>Attrited Customer</v>
      </c>
      <c r="D1533" t="str">
        <v>Low</v>
      </c>
      <c r="E1533">
        <v>2</v>
      </c>
      <c r="F1533">
        <v>2</v>
      </c>
      <c r="G1533">
        <v>4</v>
      </c>
      <c r="H1533">
        <v>9576</v>
      </c>
    </row>
    <row r="1534" spans="1:8">
      <c r="A1534" t="str">
        <v>822955008</v>
      </c>
      <c r="B1534">
        <v>190.58333333333334</v>
      </c>
      <c r="C1534" t="str">
        <v>Attrited Customer</v>
      </c>
      <c r="D1534" t="str">
        <v>Low</v>
      </c>
      <c r="E1534">
        <v>3</v>
      </c>
      <c r="F1534">
        <v>3</v>
      </c>
      <c r="G1534">
        <v>4</v>
      </c>
      <c r="H1534">
        <v>9569</v>
      </c>
    </row>
    <row r="1535" spans="1:8">
      <c r="A1535" t="str">
        <v>711275433</v>
      </c>
      <c r="B1535">
        <v>168.41666666666666</v>
      </c>
      <c r="C1535" t="str">
        <v>Attrited Customer</v>
      </c>
      <c r="D1535" t="str">
        <v>Low</v>
      </c>
      <c r="E1535">
        <v>3</v>
      </c>
      <c r="F1535">
        <v>0</v>
      </c>
      <c r="G1535">
        <v>1</v>
      </c>
      <c r="H1535">
        <v>18873</v>
      </c>
    </row>
    <row r="1536" spans="1:8">
      <c r="A1536" t="str">
        <v>778968408</v>
      </c>
      <c r="B1536">
        <v>162.91666666666666</v>
      </c>
      <c r="C1536" t="str">
        <v>Existing Customer</v>
      </c>
      <c r="D1536" t="str">
        <v>Low</v>
      </c>
      <c r="E1536">
        <v>1</v>
      </c>
      <c r="F1536">
        <v>3</v>
      </c>
      <c r="G1536">
        <v>6</v>
      </c>
      <c r="H1536">
        <v>5341</v>
      </c>
    </row>
    <row r="1537" spans="1:8">
      <c r="A1537" t="str">
        <v>827117808</v>
      </c>
      <c r="B1537">
        <v>96</v>
      </c>
      <c r="C1537" t="str">
        <v>Attrited Customer</v>
      </c>
      <c r="D1537" t="str">
        <v>Low</v>
      </c>
      <c r="E1537">
        <v>3</v>
      </c>
      <c r="F1537">
        <v>3</v>
      </c>
      <c r="G1537">
        <v>4</v>
      </c>
      <c r="H1537">
        <v>9904</v>
      </c>
    </row>
    <row r="1538" spans="1:8">
      <c r="A1538" t="str">
        <v>804462633</v>
      </c>
      <c r="B1538">
        <v>190.58333333333334</v>
      </c>
      <c r="C1538" t="str">
        <v>Attrited Customer</v>
      </c>
      <c r="D1538" t="str">
        <v>Low</v>
      </c>
      <c r="E1538">
        <v>3</v>
      </c>
      <c r="F1538">
        <v>1</v>
      </c>
      <c r="G1538">
        <v>2</v>
      </c>
      <c r="H1538">
        <v>7084</v>
      </c>
    </row>
    <row r="1539" spans="1:8">
      <c r="A1539" t="str">
        <v>719816583</v>
      </c>
      <c r="B1539">
        <v>192.41666666666666</v>
      </c>
      <c r="C1539" t="str">
        <v>Attrited Customer</v>
      </c>
      <c r="D1539" t="str">
        <v>Low</v>
      </c>
      <c r="E1539">
        <v>2</v>
      </c>
      <c r="F1539">
        <v>5</v>
      </c>
      <c r="G1539">
        <v>6</v>
      </c>
      <c r="H1539">
        <v>8989</v>
      </c>
    </row>
    <row r="1540" spans="1:8">
      <c r="A1540" t="str">
        <v>778340733</v>
      </c>
      <c r="B1540">
        <v>162.5</v>
      </c>
      <c r="C1540" t="str">
        <v>Existing Customer</v>
      </c>
      <c r="D1540" t="str">
        <v>Low</v>
      </c>
      <c r="E1540">
        <v>1</v>
      </c>
      <c r="F1540">
        <v>2</v>
      </c>
      <c r="G1540">
        <v>3</v>
      </c>
      <c r="H1540">
        <v>8495</v>
      </c>
    </row>
    <row r="1541" spans="1:8">
      <c r="A1541" t="str">
        <v>708195633</v>
      </c>
      <c r="B1541">
        <v>203.33333333333334</v>
      </c>
      <c r="C1541" t="str">
        <v>Existing Customer</v>
      </c>
      <c r="D1541" t="str">
        <v>Low</v>
      </c>
      <c r="E1541">
        <v>2</v>
      </c>
      <c r="F1541">
        <v>4</v>
      </c>
      <c r="G1541">
        <v>2</v>
      </c>
      <c r="H1541">
        <v>34516</v>
      </c>
    </row>
    <row r="1542" spans="1:8">
      <c r="A1542" t="str">
        <v>714496083</v>
      </c>
      <c r="B1542">
        <v>134.08333333333334</v>
      </c>
      <c r="C1542" t="str">
        <v>Existing Customer</v>
      </c>
      <c r="D1542" t="str">
        <v>Low</v>
      </c>
      <c r="E1542">
        <v>2</v>
      </c>
      <c r="F1542">
        <v>3</v>
      </c>
      <c r="G1542">
        <v>0</v>
      </c>
      <c r="H1542">
        <v>6649</v>
      </c>
    </row>
    <row r="1543" spans="1:8">
      <c r="A1543" t="str">
        <v>772466508</v>
      </c>
      <c r="B1543">
        <v>169.16666666666666</v>
      </c>
      <c r="C1543" t="str">
        <v>Attrited Customer</v>
      </c>
      <c r="D1543" t="str">
        <v>Low</v>
      </c>
      <c r="E1543">
        <v>2</v>
      </c>
      <c r="F1543">
        <v>3</v>
      </c>
      <c r="G1543">
        <v>0</v>
      </c>
      <c r="H1543">
        <v>18004</v>
      </c>
    </row>
    <row r="1544" spans="1:8">
      <c r="A1544" t="str">
        <v>708119658</v>
      </c>
      <c r="B1544">
        <v>209.91666666666666</v>
      </c>
      <c r="C1544" t="str">
        <v>Existing Customer</v>
      </c>
      <c r="D1544" t="str">
        <v>Low</v>
      </c>
      <c r="E1544">
        <v>2</v>
      </c>
      <c r="F1544">
        <v>2</v>
      </c>
      <c r="G1544">
        <v>4</v>
      </c>
      <c r="H1544">
        <v>12836</v>
      </c>
    </row>
    <row r="1545" spans="1:8">
      <c r="A1545" t="str">
        <v>765940683</v>
      </c>
      <c r="B1545">
        <v>169.41666666666666</v>
      </c>
      <c r="C1545" t="str">
        <v>Existing Customer</v>
      </c>
      <c r="D1545" t="str">
        <v>Low</v>
      </c>
      <c r="E1545">
        <v>2</v>
      </c>
      <c r="F1545">
        <v>4</v>
      </c>
      <c r="G1545">
        <v>1</v>
      </c>
      <c r="H1545">
        <v>11277</v>
      </c>
    </row>
    <row r="1546" spans="1:8">
      <c r="A1546" t="str">
        <v>716575758</v>
      </c>
      <c r="B1546">
        <v>154.91666666666666</v>
      </c>
      <c r="C1546" t="str">
        <v>Attrited Customer</v>
      </c>
      <c r="D1546" t="str">
        <v>Low</v>
      </c>
      <c r="E1546">
        <v>3</v>
      </c>
      <c r="F1546">
        <v>0</v>
      </c>
      <c r="G1546">
        <v>3</v>
      </c>
      <c r="H1546">
        <v>1438.3</v>
      </c>
    </row>
    <row r="1547" spans="1:8">
      <c r="A1547" t="str">
        <v>714097683</v>
      </c>
      <c r="B1547">
        <v>176.91666666666666</v>
      </c>
      <c r="C1547" t="str">
        <v>Attrited Customer</v>
      </c>
      <c r="D1547" t="str">
        <v>Low</v>
      </c>
      <c r="E1547">
        <v>3</v>
      </c>
      <c r="F1547">
        <v>2</v>
      </c>
      <c r="G1547">
        <v>4</v>
      </c>
      <c r="H1547">
        <v>1809</v>
      </c>
    </row>
    <row r="1548" spans="1:8">
      <c r="A1548" t="str">
        <v>720568083</v>
      </c>
      <c r="B1548">
        <v>202.33333333333334</v>
      </c>
      <c r="C1548" t="str">
        <v>Existing Customer</v>
      </c>
      <c r="D1548" t="str">
        <v>Low</v>
      </c>
      <c r="E1548">
        <v>2</v>
      </c>
      <c r="F1548">
        <v>3</v>
      </c>
      <c r="G1548">
        <v>4</v>
      </c>
      <c r="H1548">
        <v>8624</v>
      </c>
    </row>
    <row r="1549" spans="1:8">
      <c r="A1549" t="str">
        <v>708121908</v>
      </c>
      <c r="B1549">
        <v>170.41666666666666</v>
      </c>
      <c r="C1549" t="str">
        <v>Attrited Customer</v>
      </c>
      <c r="D1549" t="str">
        <v>Low</v>
      </c>
      <c r="E1549">
        <v>3</v>
      </c>
      <c r="F1549">
        <v>4</v>
      </c>
      <c r="G1549">
        <v>0</v>
      </c>
      <c r="H1549">
        <v>22917</v>
      </c>
    </row>
    <row r="1550" spans="1:8">
      <c r="A1550" t="str">
        <v>713745783</v>
      </c>
      <c r="B1550">
        <v>194.66666666666666</v>
      </c>
      <c r="C1550" t="str">
        <v>Existing Customer</v>
      </c>
      <c r="D1550" t="str">
        <v>Low</v>
      </c>
      <c r="E1550">
        <v>1</v>
      </c>
      <c r="F1550">
        <v>0</v>
      </c>
      <c r="G1550">
        <v>5</v>
      </c>
      <c r="H1550">
        <v>34516</v>
      </c>
    </row>
    <row r="1551" spans="1:8">
      <c r="A1551" t="str">
        <v>709435533</v>
      </c>
      <c r="B1551">
        <v>116.75</v>
      </c>
      <c r="C1551" t="str">
        <v>Attrited Customer</v>
      </c>
      <c r="D1551" t="str">
        <v>Low</v>
      </c>
      <c r="E1551">
        <v>3</v>
      </c>
      <c r="F1551">
        <v>1</v>
      </c>
      <c r="G1551">
        <v>0</v>
      </c>
      <c r="H1551">
        <v>3099</v>
      </c>
    </row>
    <row r="1552" spans="1:8">
      <c r="A1552" t="str">
        <v>719874633</v>
      </c>
      <c r="B1552">
        <v>157.58333333333334</v>
      </c>
      <c r="C1552" t="str">
        <v>Attrited Customer</v>
      </c>
      <c r="D1552" t="str">
        <v>Low</v>
      </c>
      <c r="E1552">
        <v>2</v>
      </c>
      <c r="F1552">
        <v>4</v>
      </c>
      <c r="G1552">
        <v>2</v>
      </c>
      <c r="H1552">
        <v>34516</v>
      </c>
    </row>
    <row r="1553" spans="1:8">
      <c r="A1553" t="str">
        <v>789893808</v>
      </c>
      <c r="B1553">
        <v>175</v>
      </c>
      <c r="C1553" t="str">
        <v>Existing Customer</v>
      </c>
      <c r="D1553" t="str">
        <v>Low</v>
      </c>
      <c r="E1553">
        <v>2</v>
      </c>
      <c r="F1553">
        <v>5</v>
      </c>
      <c r="G1553">
        <v>4</v>
      </c>
      <c r="H1553">
        <v>34516</v>
      </c>
    </row>
    <row r="1554" spans="1:8">
      <c r="A1554" t="str">
        <v>772472208</v>
      </c>
      <c r="B1554">
        <v>191.5</v>
      </c>
      <c r="C1554" t="str">
        <v>Existing Customer</v>
      </c>
      <c r="D1554" t="str">
        <v>Low</v>
      </c>
      <c r="E1554">
        <v>1</v>
      </c>
      <c r="F1554">
        <v>3</v>
      </c>
      <c r="G1554">
        <v>1</v>
      </c>
      <c r="H1554">
        <v>4092</v>
      </c>
    </row>
    <row r="1555" spans="1:8">
      <c r="A1555" t="str">
        <v>717461283</v>
      </c>
      <c r="B1555">
        <v>172.16666666666666</v>
      </c>
      <c r="C1555" t="str">
        <v>Attrited Customer</v>
      </c>
      <c r="D1555" t="str">
        <v>Low</v>
      </c>
      <c r="E1555">
        <v>2</v>
      </c>
      <c r="F1555">
        <v>0</v>
      </c>
      <c r="G1555">
        <v>4</v>
      </c>
      <c r="H1555">
        <v>2214</v>
      </c>
    </row>
    <row r="1556" spans="1:8">
      <c r="A1556" t="str">
        <v>803028858</v>
      </c>
      <c r="B1556">
        <v>169.25</v>
      </c>
      <c r="C1556" t="str">
        <v>Attrited Customer</v>
      </c>
      <c r="D1556" t="str">
        <v>Low</v>
      </c>
      <c r="E1556">
        <v>3</v>
      </c>
      <c r="F1556">
        <v>1</v>
      </c>
      <c r="G1556">
        <v>4</v>
      </c>
      <c r="H1556">
        <v>3775</v>
      </c>
    </row>
    <row r="1557" spans="1:8">
      <c r="A1557" t="str">
        <v>808705758</v>
      </c>
      <c r="B1557">
        <v>135.33333333333334</v>
      </c>
      <c r="C1557" t="str">
        <v>Existing Customer</v>
      </c>
      <c r="D1557" t="str">
        <v>Low</v>
      </c>
      <c r="E1557">
        <v>2</v>
      </c>
      <c r="F1557">
        <v>4</v>
      </c>
      <c r="G1557">
        <v>0</v>
      </c>
      <c r="H1557">
        <v>20348</v>
      </c>
    </row>
    <row r="1558" spans="1:8">
      <c r="A1558" t="str">
        <v>712751133</v>
      </c>
      <c r="B1558">
        <v>152.41666666666666</v>
      </c>
      <c r="C1558" t="str">
        <v>Attrited Customer</v>
      </c>
      <c r="D1558" t="str">
        <v>Low</v>
      </c>
      <c r="E1558">
        <v>3</v>
      </c>
      <c r="F1558">
        <v>3</v>
      </c>
      <c r="G1558">
        <v>6</v>
      </c>
      <c r="H1558">
        <v>11328</v>
      </c>
    </row>
    <row r="1559" spans="1:8">
      <c r="A1559" t="str">
        <v>708170508</v>
      </c>
      <c r="B1559">
        <v>137.58333333333334</v>
      </c>
      <c r="C1559" t="str">
        <v>Attrited Customer</v>
      </c>
      <c r="D1559" t="str">
        <v>Low</v>
      </c>
      <c r="E1559">
        <v>3</v>
      </c>
      <c r="F1559">
        <v>3</v>
      </c>
      <c r="G1559">
        <v>4</v>
      </c>
      <c r="H1559">
        <v>1438.3</v>
      </c>
    </row>
    <row r="1560" spans="1:8">
      <c r="A1560" t="str">
        <v>719770158</v>
      </c>
      <c r="B1560">
        <v>182.41666666666666</v>
      </c>
      <c r="C1560" t="str">
        <v>Attrited Customer</v>
      </c>
      <c r="D1560" t="str">
        <v>Low</v>
      </c>
      <c r="E1560">
        <v>4</v>
      </c>
      <c r="F1560">
        <v>1</v>
      </c>
      <c r="G1560">
        <v>5</v>
      </c>
      <c r="H1560">
        <v>8516</v>
      </c>
    </row>
    <row r="1561" spans="1:8">
      <c r="A1561" t="str">
        <v>712283808</v>
      </c>
      <c r="B1561">
        <v>163.66666666666666</v>
      </c>
      <c r="C1561" t="str">
        <v>Existing Customer</v>
      </c>
      <c r="D1561" t="str">
        <v>Low</v>
      </c>
      <c r="E1561">
        <v>2</v>
      </c>
      <c r="F1561">
        <v>1</v>
      </c>
      <c r="G1561">
        <v>2</v>
      </c>
      <c r="H1561">
        <v>10062</v>
      </c>
    </row>
    <row r="1562" spans="1:8">
      <c r="A1562" t="str">
        <v>716271183</v>
      </c>
      <c r="B1562">
        <v>143.33333333333334</v>
      </c>
      <c r="C1562" t="str">
        <v>Attrited Customer</v>
      </c>
      <c r="D1562" t="str">
        <v>Low</v>
      </c>
      <c r="E1562">
        <v>2</v>
      </c>
      <c r="F1562">
        <v>1</v>
      </c>
      <c r="G1562">
        <v>1</v>
      </c>
      <c r="H1562">
        <v>8924</v>
      </c>
    </row>
    <row r="1563" spans="1:8">
      <c r="A1563" t="str">
        <v>771424908</v>
      </c>
      <c r="B1563">
        <v>147.16666666666666</v>
      </c>
      <c r="C1563" t="str">
        <v>Attrited Customer</v>
      </c>
      <c r="D1563" t="str">
        <v>Low</v>
      </c>
      <c r="E1563">
        <v>2</v>
      </c>
      <c r="F1563">
        <v>3</v>
      </c>
      <c r="G1563">
        <v>0</v>
      </c>
      <c r="H1563">
        <v>11252</v>
      </c>
    </row>
    <row r="1564" spans="1:8">
      <c r="A1564" t="str">
        <v>711012783</v>
      </c>
      <c r="B1564">
        <v>172.16666666666666</v>
      </c>
      <c r="C1564" t="str">
        <v>Attrited Customer</v>
      </c>
      <c r="D1564" t="str">
        <v>Low</v>
      </c>
      <c r="E1564">
        <v>3</v>
      </c>
      <c r="F1564">
        <v>5</v>
      </c>
      <c r="G1564">
        <v>4</v>
      </c>
      <c r="H1564">
        <v>33384</v>
      </c>
    </row>
    <row r="1565" spans="1:8">
      <c r="A1565" t="str">
        <v>708788583</v>
      </c>
      <c r="B1565">
        <v>137.33333333333334</v>
      </c>
      <c r="C1565" t="str">
        <v>Attrited Customer</v>
      </c>
      <c r="D1565" t="str">
        <v>Low</v>
      </c>
      <c r="E1565">
        <v>1</v>
      </c>
      <c r="F1565">
        <v>1</v>
      </c>
      <c r="G1565">
        <v>3</v>
      </c>
      <c r="H1565">
        <v>6167</v>
      </c>
    </row>
    <row r="1566" spans="1:8">
      <c r="A1566" t="str">
        <v>713730933</v>
      </c>
      <c r="B1566">
        <v>144.91666666666666</v>
      </c>
      <c r="C1566" t="str">
        <v>Attrited Customer</v>
      </c>
      <c r="D1566" t="str">
        <v>Low</v>
      </c>
      <c r="E1566">
        <v>3</v>
      </c>
      <c r="F1566">
        <v>1</v>
      </c>
      <c r="G1566">
        <v>4</v>
      </c>
      <c r="H1566">
        <v>1438.3</v>
      </c>
    </row>
    <row r="1567" spans="1:8">
      <c r="A1567" t="str">
        <v>712235433</v>
      </c>
      <c r="B1567">
        <v>193.83333333333334</v>
      </c>
      <c r="C1567" t="str">
        <v>Attrited Customer</v>
      </c>
      <c r="D1567" t="str">
        <v>Low</v>
      </c>
      <c r="E1567">
        <v>3</v>
      </c>
      <c r="F1567">
        <v>1</v>
      </c>
      <c r="G1567">
        <v>4</v>
      </c>
      <c r="H1567">
        <v>2886</v>
      </c>
    </row>
    <row r="1568" spans="1:8">
      <c r="A1568" t="str">
        <v>714377058</v>
      </c>
      <c r="B1568">
        <v>182.16666666666666</v>
      </c>
      <c r="C1568" t="str">
        <v>Attrited Customer</v>
      </c>
      <c r="D1568" t="str">
        <v>Low</v>
      </c>
      <c r="E1568">
        <v>3</v>
      </c>
      <c r="F1568">
        <v>1</v>
      </c>
      <c r="G1568">
        <v>0</v>
      </c>
      <c r="H1568">
        <v>1896</v>
      </c>
    </row>
    <row r="1569" spans="1:8">
      <c r="A1569" t="str">
        <v>708654933</v>
      </c>
      <c r="B1569">
        <v>168.41666666666666</v>
      </c>
      <c r="C1569" t="str">
        <v>Attrited Customer</v>
      </c>
      <c r="D1569" t="str">
        <v>Low</v>
      </c>
      <c r="E1569">
        <v>2</v>
      </c>
      <c r="F1569">
        <v>1</v>
      </c>
      <c r="G1569">
        <v>6</v>
      </c>
      <c r="H1569">
        <v>15987</v>
      </c>
    </row>
    <row r="1570" spans="1:8">
      <c r="A1570" t="str">
        <v>720283758</v>
      </c>
      <c r="B1570">
        <v>148.58333333333334</v>
      </c>
      <c r="C1570" t="str">
        <v>Attrited Customer</v>
      </c>
      <c r="D1570" t="str">
        <v>Low</v>
      </c>
      <c r="E1570">
        <v>3</v>
      </c>
      <c r="F1570">
        <v>0</v>
      </c>
      <c r="G1570">
        <v>1</v>
      </c>
      <c r="H1570">
        <v>13735</v>
      </c>
    </row>
    <row r="1571" spans="1:8">
      <c r="A1571" t="str">
        <v>718735908</v>
      </c>
      <c r="B1571">
        <v>149.91666666666666</v>
      </c>
      <c r="C1571" t="str">
        <v>Attrited Customer</v>
      </c>
      <c r="D1571" t="str">
        <v>Low</v>
      </c>
      <c r="E1571">
        <v>4</v>
      </c>
      <c r="F1571">
        <v>5</v>
      </c>
      <c r="G1571">
        <v>4</v>
      </c>
      <c r="H1571">
        <v>7015</v>
      </c>
    </row>
    <row r="1572" spans="1:8">
      <c r="A1572" t="str">
        <v>804833058</v>
      </c>
      <c r="B1572">
        <v>152.66666666666666</v>
      </c>
      <c r="C1572" t="str">
        <v>Attrited Customer</v>
      </c>
      <c r="D1572" t="str">
        <v>Low</v>
      </c>
      <c r="E1572">
        <v>3</v>
      </c>
      <c r="F1572">
        <v>4</v>
      </c>
      <c r="G1572">
        <v>0</v>
      </c>
      <c r="H1572">
        <v>4384</v>
      </c>
    </row>
    <row r="1573" spans="1:8">
      <c r="A1573" t="str">
        <v>713639058</v>
      </c>
      <c r="B1573">
        <v>110.75</v>
      </c>
      <c r="C1573" t="str">
        <v>Attrited Customer</v>
      </c>
      <c r="D1573" t="str">
        <v>Low</v>
      </c>
      <c r="E1573">
        <v>3</v>
      </c>
      <c r="F1573">
        <v>3</v>
      </c>
      <c r="G1573">
        <v>2</v>
      </c>
      <c r="H1573">
        <v>1511</v>
      </c>
    </row>
    <row r="1574" spans="1:8">
      <c r="A1574" t="str">
        <v>709560258</v>
      </c>
      <c r="B1574">
        <v>186.58333333333334</v>
      </c>
      <c r="C1574" t="str">
        <v>Attrited Customer</v>
      </c>
      <c r="D1574" t="str">
        <v>Low</v>
      </c>
      <c r="E1574">
        <v>3</v>
      </c>
      <c r="F1574">
        <v>0</v>
      </c>
      <c r="G1574">
        <v>4</v>
      </c>
      <c r="H1574">
        <v>4946</v>
      </c>
    </row>
    <row r="1575" spans="1:8">
      <c r="A1575" t="str">
        <v>720362058</v>
      </c>
      <c r="B1575">
        <v>161.41666666666666</v>
      </c>
      <c r="C1575" t="str">
        <v>Attrited Customer</v>
      </c>
      <c r="D1575" t="str">
        <v>Low</v>
      </c>
      <c r="E1575">
        <v>3</v>
      </c>
      <c r="F1575">
        <v>3</v>
      </c>
      <c r="G1575">
        <v>1</v>
      </c>
      <c r="H1575">
        <v>32182</v>
      </c>
    </row>
    <row r="1576" spans="1:8">
      <c r="A1576" t="str">
        <v>719602908</v>
      </c>
      <c r="B1576">
        <v>172</v>
      </c>
      <c r="C1576" t="str">
        <v>Attrited Customer</v>
      </c>
      <c r="D1576" t="str">
        <v>Low</v>
      </c>
      <c r="E1576">
        <v>3</v>
      </c>
      <c r="F1576">
        <v>2</v>
      </c>
      <c r="G1576">
        <v>5</v>
      </c>
      <c r="H1576">
        <v>5667</v>
      </c>
    </row>
    <row r="1577" spans="1:8">
      <c r="A1577" t="str">
        <v>709713033</v>
      </c>
      <c r="B1577">
        <v>144.58333333333334</v>
      </c>
      <c r="C1577" t="str">
        <v>Attrited Customer</v>
      </c>
      <c r="D1577" t="str">
        <v>Low</v>
      </c>
      <c r="E1577">
        <v>3</v>
      </c>
      <c r="F1577">
        <v>4</v>
      </c>
      <c r="G1577">
        <v>3</v>
      </c>
      <c r="H1577">
        <v>6846</v>
      </c>
    </row>
    <row r="1578" spans="1:8">
      <c r="A1578" t="str">
        <v>708633783</v>
      </c>
      <c r="B1578">
        <v>150.75</v>
      </c>
      <c r="C1578" t="str">
        <v>Attrited Customer</v>
      </c>
      <c r="D1578" t="str">
        <v>Low</v>
      </c>
      <c r="E1578">
        <v>2</v>
      </c>
      <c r="F1578">
        <v>4</v>
      </c>
      <c r="G1578">
        <v>1</v>
      </c>
      <c r="H1578">
        <v>11336</v>
      </c>
    </row>
    <row r="1579" spans="1:8">
      <c r="A1579" t="str">
        <v>720950283</v>
      </c>
      <c r="B1579">
        <v>172</v>
      </c>
      <c r="C1579" t="str">
        <v>Attrited Customer</v>
      </c>
      <c r="D1579" t="str">
        <v>Low</v>
      </c>
      <c r="E1579">
        <v>3</v>
      </c>
      <c r="F1579">
        <v>4</v>
      </c>
      <c r="G1579">
        <v>2</v>
      </c>
      <c r="H1579">
        <v>21359</v>
      </c>
    </row>
    <row r="1580" spans="1:8">
      <c r="A1580" t="str">
        <v>720868683</v>
      </c>
      <c r="B1580">
        <v>151.16666666666666</v>
      </c>
      <c r="C1580" t="str">
        <v>Existing Customer</v>
      </c>
      <c r="D1580" t="str">
        <v>Low</v>
      </c>
      <c r="E1580">
        <v>2</v>
      </c>
      <c r="F1580">
        <v>2</v>
      </c>
      <c r="G1580">
        <v>1</v>
      </c>
      <c r="H1580">
        <v>7853</v>
      </c>
    </row>
    <row r="1581" spans="1:8">
      <c r="A1581" t="str">
        <v>717840108</v>
      </c>
      <c r="B1581">
        <v>147.58333333333334</v>
      </c>
      <c r="C1581" t="str">
        <v>Attrited Customer</v>
      </c>
      <c r="D1581" t="str">
        <v>Low</v>
      </c>
      <c r="E1581">
        <v>3</v>
      </c>
      <c r="F1581">
        <v>4</v>
      </c>
      <c r="G1581">
        <v>0</v>
      </c>
      <c r="H1581">
        <v>4806</v>
      </c>
    </row>
    <row r="1582" spans="1:8">
      <c r="A1582" t="str">
        <v>710874933</v>
      </c>
      <c r="B1582">
        <v>179.08333333333334</v>
      </c>
      <c r="C1582" t="str">
        <v>Existing Customer</v>
      </c>
      <c r="D1582" t="str">
        <v>Low</v>
      </c>
      <c r="E1582">
        <v>3</v>
      </c>
      <c r="F1582">
        <v>4</v>
      </c>
      <c r="G1582">
        <v>4</v>
      </c>
      <c r="H1582">
        <v>10239</v>
      </c>
    </row>
    <row r="1583" spans="1:8">
      <c r="A1583" t="str">
        <v>715016508</v>
      </c>
      <c r="B1583">
        <v>203.41666666666666</v>
      </c>
      <c r="C1583" t="str">
        <v>Attrited Customer</v>
      </c>
      <c r="D1583" t="str">
        <v>Low</v>
      </c>
      <c r="E1583">
        <v>3</v>
      </c>
      <c r="F1583">
        <v>2</v>
      </c>
      <c r="G1583">
        <v>2</v>
      </c>
      <c r="H1583">
        <v>4527</v>
      </c>
    </row>
    <row r="1584" spans="1:8">
      <c r="A1584" t="str">
        <v>718201383</v>
      </c>
      <c r="B1584">
        <v>178.25</v>
      </c>
      <c r="C1584" t="str">
        <v>Existing Customer</v>
      </c>
      <c r="D1584" t="str">
        <v>Low</v>
      </c>
      <c r="E1584">
        <v>3</v>
      </c>
      <c r="F1584">
        <v>3</v>
      </c>
      <c r="G1584">
        <v>3</v>
      </c>
      <c r="H1584">
        <v>22036</v>
      </c>
    </row>
    <row r="1585" spans="1:8">
      <c r="A1585" t="str">
        <v>709693833</v>
      </c>
      <c r="B1585">
        <v>205.66666666666666</v>
      </c>
      <c r="C1585" t="str">
        <v>Existing Customer</v>
      </c>
      <c r="D1585" t="str">
        <v>Low</v>
      </c>
      <c r="E1585">
        <v>3</v>
      </c>
      <c r="F1585">
        <v>3</v>
      </c>
      <c r="G1585">
        <v>4</v>
      </c>
      <c r="H1585">
        <v>9261</v>
      </c>
    </row>
    <row r="1586" spans="1:8">
      <c r="A1586" t="str">
        <v>712294083</v>
      </c>
      <c r="B1586">
        <v>197.25</v>
      </c>
      <c r="C1586" t="str">
        <v>Attrited Customer</v>
      </c>
      <c r="D1586" t="str">
        <v>Low</v>
      </c>
      <c r="E1586">
        <v>3</v>
      </c>
      <c r="F1586">
        <v>0</v>
      </c>
      <c r="G1586">
        <v>2</v>
      </c>
      <c r="H1586">
        <v>3778</v>
      </c>
    </row>
    <row r="1587" spans="1:8">
      <c r="A1587" t="str">
        <v>711334983</v>
      </c>
      <c r="B1587">
        <v>173.08333333333334</v>
      </c>
      <c r="C1587" t="str">
        <v>Attrited Customer</v>
      </c>
      <c r="D1587" t="str">
        <v>Low</v>
      </c>
      <c r="E1587">
        <v>2</v>
      </c>
      <c r="F1587">
        <v>0</v>
      </c>
      <c r="G1587">
        <v>2</v>
      </c>
      <c r="H1587">
        <v>26229</v>
      </c>
    </row>
    <row r="1588" spans="1:8">
      <c r="A1588" t="str">
        <v>716434533</v>
      </c>
      <c r="B1588">
        <v>175.5</v>
      </c>
      <c r="C1588" t="str">
        <v>Attrited Customer</v>
      </c>
      <c r="D1588" t="str">
        <v>Low</v>
      </c>
      <c r="E1588">
        <v>3</v>
      </c>
      <c r="F1588">
        <v>4</v>
      </c>
      <c r="G1588">
        <v>2</v>
      </c>
      <c r="H1588">
        <v>29149</v>
      </c>
    </row>
    <row r="1589" spans="1:8">
      <c r="A1589" t="str">
        <v>828215508</v>
      </c>
      <c r="B1589">
        <v>148.75</v>
      </c>
      <c r="C1589" t="str">
        <v>Attrited Customer</v>
      </c>
      <c r="D1589" t="str">
        <v>Low</v>
      </c>
      <c r="E1589">
        <v>4</v>
      </c>
      <c r="F1589">
        <v>1</v>
      </c>
      <c r="G1589">
        <v>4</v>
      </c>
      <c r="H1589">
        <v>1438.3</v>
      </c>
    </row>
    <row r="1590" spans="1:8">
      <c r="A1590" t="str">
        <v>712812408</v>
      </c>
      <c r="B1590">
        <v>160.08333333333334</v>
      </c>
      <c r="C1590" t="str">
        <v>Attrited Customer</v>
      </c>
      <c r="D1590" t="str">
        <v>Low</v>
      </c>
      <c r="E1590">
        <v>3</v>
      </c>
      <c r="F1590">
        <v>1</v>
      </c>
      <c r="G1590">
        <v>0</v>
      </c>
      <c r="H1590">
        <v>1535</v>
      </c>
    </row>
    <row r="1591" spans="1:8">
      <c r="A1591" t="str">
        <v>713585958</v>
      </c>
      <c r="B1591">
        <v>121.41666666666667</v>
      </c>
      <c r="C1591" t="str">
        <v>Attrited Customer</v>
      </c>
      <c r="D1591" t="str">
        <v>Low</v>
      </c>
      <c r="E1591">
        <v>3</v>
      </c>
      <c r="F1591">
        <v>1</v>
      </c>
      <c r="G1591">
        <v>3</v>
      </c>
      <c r="H1591">
        <v>5997</v>
      </c>
    </row>
    <row r="1592" spans="1:8">
      <c r="A1592" t="str">
        <v>710493558</v>
      </c>
      <c r="B1592">
        <v>164.91666666666666</v>
      </c>
      <c r="C1592" t="str">
        <v>Attrited Customer</v>
      </c>
      <c r="D1592" t="str">
        <v>Low</v>
      </c>
      <c r="E1592">
        <v>2</v>
      </c>
      <c r="F1592">
        <v>2</v>
      </c>
      <c r="G1592">
        <v>5</v>
      </c>
      <c r="H1592">
        <v>1803</v>
      </c>
    </row>
    <row r="1593" spans="1:8">
      <c r="A1593" t="str">
        <v>827964858</v>
      </c>
      <c r="B1593">
        <v>179.25</v>
      </c>
      <c r="C1593" t="str">
        <v>Attrited Customer</v>
      </c>
      <c r="D1593" t="str">
        <v>Low</v>
      </c>
      <c r="E1593">
        <v>5</v>
      </c>
      <c r="F1593">
        <v>0</v>
      </c>
      <c r="G1593">
        <v>1</v>
      </c>
      <c r="H1593">
        <v>3266</v>
      </c>
    </row>
    <row r="1594" spans="1:8">
      <c r="A1594" t="str">
        <v>773667708</v>
      </c>
      <c r="B1594">
        <v>181.33333333333334</v>
      </c>
      <c r="C1594" t="str">
        <v>Attrited Customer</v>
      </c>
      <c r="D1594" t="str">
        <v>Low</v>
      </c>
      <c r="E1594">
        <v>4</v>
      </c>
      <c r="F1594">
        <v>3</v>
      </c>
      <c r="G1594">
        <v>4</v>
      </c>
      <c r="H1594">
        <v>7050</v>
      </c>
    </row>
    <row r="1595" spans="1:8">
      <c r="A1595" t="str">
        <v>812979408</v>
      </c>
      <c r="B1595">
        <v>204.83333333333334</v>
      </c>
      <c r="C1595" t="str">
        <v>Attrited Customer</v>
      </c>
      <c r="D1595" t="str">
        <v>Low</v>
      </c>
      <c r="E1595">
        <v>0</v>
      </c>
      <c r="F1595">
        <v>2</v>
      </c>
      <c r="G1595">
        <v>0</v>
      </c>
      <c r="H1595">
        <v>15142</v>
      </c>
    </row>
    <row r="1596" spans="1:8">
      <c r="A1596" t="str">
        <v>806947308</v>
      </c>
      <c r="B1596">
        <v>144.58333333333334</v>
      </c>
      <c r="C1596" t="str">
        <v>Attrited Customer</v>
      </c>
      <c r="D1596" t="str">
        <v>Low</v>
      </c>
      <c r="E1596">
        <v>4</v>
      </c>
      <c r="F1596">
        <v>3</v>
      </c>
      <c r="G1596">
        <v>5</v>
      </c>
      <c r="H1596">
        <v>20178</v>
      </c>
    </row>
    <row r="1597" spans="1:8">
      <c r="A1597" t="str">
        <v>708386958</v>
      </c>
      <c r="B1597">
        <v>162.25</v>
      </c>
      <c r="C1597" t="str">
        <v>Attrited Customer</v>
      </c>
      <c r="D1597" t="str">
        <v>Low</v>
      </c>
      <c r="E1597">
        <v>3</v>
      </c>
      <c r="F1597">
        <v>1</v>
      </c>
      <c r="G1597">
        <v>0</v>
      </c>
      <c r="H1597">
        <v>1561</v>
      </c>
    </row>
    <row r="1598" spans="1:8">
      <c r="A1598" t="str">
        <v>718220358</v>
      </c>
      <c r="B1598">
        <v>142.66666666666666</v>
      </c>
      <c r="C1598" t="str">
        <v>Attrited Customer</v>
      </c>
      <c r="D1598" t="str">
        <v>Low</v>
      </c>
      <c r="E1598">
        <v>3</v>
      </c>
      <c r="F1598">
        <v>5</v>
      </c>
      <c r="G1598">
        <v>4</v>
      </c>
      <c r="H1598">
        <v>28618</v>
      </c>
    </row>
    <row r="1599" spans="1:8">
      <c r="A1599" t="str">
        <v>710568333</v>
      </c>
      <c r="B1599">
        <v>191.08333333333334</v>
      </c>
      <c r="C1599" t="str">
        <v>Existing Customer</v>
      </c>
      <c r="D1599" t="str">
        <v>Low</v>
      </c>
      <c r="E1599">
        <v>2</v>
      </c>
      <c r="F1599">
        <v>3</v>
      </c>
      <c r="G1599">
        <v>3</v>
      </c>
      <c r="H1599">
        <v>6623</v>
      </c>
    </row>
    <row r="1600" spans="1:8">
      <c r="A1600" t="str">
        <v>708834483</v>
      </c>
      <c r="B1600">
        <v>147.91666666666666</v>
      </c>
      <c r="C1600" t="str">
        <v>Attrited Customer</v>
      </c>
      <c r="D1600" t="str">
        <v>Low</v>
      </c>
      <c r="E1600">
        <v>2</v>
      </c>
      <c r="F1600">
        <v>4</v>
      </c>
      <c r="G1600">
        <v>6</v>
      </c>
      <c r="H1600">
        <v>17667</v>
      </c>
    </row>
    <row r="1601" spans="1:8">
      <c r="A1601" t="str">
        <v>720598308</v>
      </c>
      <c r="B1601">
        <v>144.66666666666666</v>
      </c>
      <c r="C1601" t="str">
        <v>Attrited Customer</v>
      </c>
      <c r="D1601" t="str">
        <v>Low</v>
      </c>
      <c r="E1601">
        <v>2</v>
      </c>
      <c r="F1601">
        <v>5</v>
      </c>
      <c r="G1601">
        <v>1</v>
      </c>
      <c r="H1601">
        <v>34516</v>
      </c>
    </row>
    <row r="1602" spans="1:8">
      <c r="A1602" t="str">
        <v>815353083</v>
      </c>
      <c r="B1602">
        <v>154.41666666666666</v>
      </c>
      <c r="C1602" t="str">
        <v>Attrited Customer</v>
      </c>
      <c r="D1602" t="str">
        <v>Low</v>
      </c>
      <c r="E1602">
        <v>3</v>
      </c>
      <c r="F1602">
        <v>4</v>
      </c>
      <c r="G1602">
        <v>3</v>
      </c>
      <c r="H1602">
        <v>34516</v>
      </c>
    </row>
    <row r="1603" spans="1:8">
      <c r="A1603" t="str">
        <v>712050933</v>
      </c>
      <c r="B1603">
        <v>127.75</v>
      </c>
      <c r="C1603" t="str">
        <v>Attrited Customer</v>
      </c>
      <c r="D1603" t="str">
        <v>Low</v>
      </c>
      <c r="E1603">
        <v>2</v>
      </c>
      <c r="F1603">
        <v>4</v>
      </c>
      <c r="G1603">
        <v>3</v>
      </c>
      <c r="H1603">
        <v>25190</v>
      </c>
    </row>
    <row r="1604" spans="1:8">
      <c r="A1604" t="str">
        <v>787361583</v>
      </c>
      <c r="B1604">
        <v>183.66666666666666</v>
      </c>
      <c r="C1604" t="str">
        <v>Existing Customer</v>
      </c>
      <c r="D1604" t="str">
        <v>Low</v>
      </c>
      <c r="E1604">
        <v>2</v>
      </c>
      <c r="F1604">
        <v>3</v>
      </c>
      <c r="G1604">
        <v>3</v>
      </c>
      <c r="H1604">
        <v>13911</v>
      </c>
    </row>
    <row r="1605" spans="1:8">
      <c r="A1605" t="str">
        <v>710592933</v>
      </c>
      <c r="B1605">
        <v>184.66666666666666</v>
      </c>
      <c r="C1605" t="str">
        <v>Existing Customer</v>
      </c>
      <c r="D1605" t="str">
        <v>Low</v>
      </c>
      <c r="E1605">
        <v>2</v>
      </c>
      <c r="F1605">
        <v>1</v>
      </c>
      <c r="G1605">
        <v>4</v>
      </c>
      <c r="H1605">
        <v>9598</v>
      </c>
    </row>
    <row r="1606" spans="1:8">
      <c r="A1606" t="str">
        <v>708687483</v>
      </c>
      <c r="B1606">
        <v>142.58333333333334</v>
      </c>
      <c r="C1606" t="str">
        <v>Attrited Customer</v>
      </c>
      <c r="D1606" t="str">
        <v>Low</v>
      </c>
      <c r="E1606">
        <v>2</v>
      </c>
      <c r="F1606">
        <v>1</v>
      </c>
      <c r="G1606">
        <v>4</v>
      </c>
      <c r="H1606">
        <v>13626</v>
      </c>
    </row>
    <row r="1607" spans="1:8">
      <c r="A1607" t="str">
        <v>768256908</v>
      </c>
      <c r="B1607">
        <v>156.66666666666666</v>
      </c>
      <c r="C1607" t="str">
        <v>Attrited Customer</v>
      </c>
      <c r="D1607" t="str">
        <v>Low</v>
      </c>
      <c r="E1607">
        <v>3</v>
      </c>
      <c r="F1607">
        <v>1</v>
      </c>
      <c r="G1607">
        <v>1</v>
      </c>
      <c r="H1607">
        <v>8580</v>
      </c>
    </row>
    <row r="1608" spans="1:8">
      <c r="A1608" t="str">
        <v>811095483</v>
      </c>
      <c r="B1608">
        <v>144.33333333333334</v>
      </c>
      <c r="C1608" t="str">
        <v>Existing Customer</v>
      </c>
      <c r="D1608" t="str">
        <v>Low</v>
      </c>
      <c r="E1608">
        <v>1</v>
      </c>
      <c r="F1608">
        <v>2</v>
      </c>
      <c r="G1608">
        <v>4</v>
      </c>
      <c r="H1608">
        <v>21163</v>
      </c>
    </row>
    <row r="1609" spans="1:8">
      <c r="A1609" t="str">
        <v>721451208</v>
      </c>
      <c r="B1609">
        <v>165</v>
      </c>
      <c r="C1609" t="str">
        <v>Attrited Customer</v>
      </c>
      <c r="D1609" t="str">
        <v>Low</v>
      </c>
      <c r="E1609">
        <v>3</v>
      </c>
      <c r="F1609">
        <v>3</v>
      </c>
      <c r="G1609">
        <v>4</v>
      </c>
      <c r="H1609">
        <v>30540</v>
      </c>
    </row>
    <row r="1610" spans="1:8">
      <c r="A1610" t="str">
        <v>714751158</v>
      </c>
      <c r="B1610">
        <v>149.08333333333334</v>
      </c>
      <c r="C1610" t="str">
        <v>Attrited Customer</v>
      </c>
      <c r="D1610" t="str">
        <v>Low</v>
      </c>
      <c r="E1610">
        <v>2</v>
      </c>
      <c r="F1610">
        <v>4</v>
      </c>
      <c r="G1610">
        <v>2</v>
      </c>
      <c r="H1610">
        <v>34516</v>
      </c>
    </row>
    <row r="1611" spans="1:8">
      <c r="A1611" t="str">
        <v>716654808</v>
      </c>
      <c r="B1611">
        <v>173.66666666666666</v>
      </c>
      <c r="C1611" t="str">
        <v>Attrited Customer</v>
      </c>
      <c r="D1611" t="str">
        <v>Low</v>
      </c>
      <c r="E1611">
        <v>4</v>
      </c>
      <c r="F1611">
        <v>5</v>
      </c>
      <c r="G1611">
        <v>2</v>
      </c>
      <c r="H1611">
        <v>24593</v>
      </c>
    </row>
    <row r="1612" spans="1:8">
      <c r="A1612" t="str">
        <v>716390958</v>
      </c>
      <c r="B1612">
        <v>141.41666666666666</v>
      </c>
      <c r="C1612" t="str">
        <v>Attrited Customer</v>
      </c>
      <c r="D1612" t="str">
        <v>Low</v>
      </c>
      <c r="E1612">
        <v>4</v>
      </c>
      <c r="F1612">
        <v>5</v>
      </c>
      <c r="G1612">
        <v>0</v>
      </c>
      <c r="H1612">
        <v>26107</v>
      </c>
    </row>
    <row r="1613" spans="1:8">
      <c r="A1613" t="str">
        <v>716564433</v>
      </c>
      <c r="B1613">
        <v>136.25</v>
      </c>
      <c r="C1613" t="str">
        <v>Attrited Customer</v>
      </c>
      <c r="D1613" t="str">
        <v>Low</v>
      </c>
      <c r="E1613">
        <v>2</v>
      </c>
      <c r="F1613">
        <v>1</v>
      </c>
      <c r="G1613">
        <v>4</v>
      </c>
      <c r="H1613">
        <v>4287</v>
      </c>
    </row>
    <row r="1614" spans="1:8">
      <c r="A1614" t="str">
        <v>716022258</v>
      </c>
      <c r="B1614">
        <v>154.41666666666666</v>
      </c>
      <c r="C1614" t="str">
        <v>Attrited Customer</v>
      </c>
      <c r="D1614" t="str">
        <v>Low</v>
      </c>
      <c r="E1614">
        <v>3</v>
      </c>
      <c r="F1614">
        <v>1</v>
      </c>
      <c r="G1614">
        <v>3</v>
      </c>
      <c r="H1614">
        <v>8960</v>
      </c>
    </row>
    <row r="1615" spans="1:8">
      <c r="A1615" t="str">
        <v>778433283</v>
      </c>
      <c r="B1615">
        <v>169.25</v>
      </c>
      <c r="C1615" t="str">
        <v>Attrited Customer</v>
      </c>
      <c r="D1615" t="str">
        <v>Low</v>
      </c>
      <c r="E1615">
        <v>3</v>
      </c>
      <c r="F1615">
        <v>3</v>
      </c>
      <c r="G1615">
        <v>2</v>
      </c>
      <c r="H1615">
        <v>8989</v>
      </c>
    </row>
    <row r="1616" spans="1:8">
      <c r="A1616" t="str">
        <v>811527933</v>
      </c>
      <c r="B1616">
        <v>190.91666666666666</v>
      </c>
      <c r="C1616" t="str">
        <v>Attrited Customer</v>
      </c>
      <c r="D1616" t="str">
        <v>Low</v>
      </c>
      <c r="E1616">
        <v>4</v>
      </c>
      <c r="F1616">
        <v>1</v>
      </c>
      <c r="G1616">
        <v>3</v>
      </c>
      <c r="H1616">
        <v>10885</v>
      </c>
    </row>
    <row r="1617" spans="1:8">
      <c r="A1617" t="str">
        <v>772574283</v>
      </c>
      <c r="B1617">
        <v>137.83333333333334</v>
      </c>
      <c r="C1617" t="str">
        <v>Attrited Customer</v>
      </c>
      <c r="D1617" t="str">
        <v>Low</v>
      </c>
      <c r="E1617">
        <v>1</v>
      </c>
      <c r="F1617">
        <v>2</v>
      </c>
      <c r="G1617">
        <v>4</v>
      </c>
      <c r="H1617">
        <v>7191</v>
      </c>
    </row>
    <row r="1618" spans="1:8">
      <c r="A1618" t="str">
        <v>709709283</v>
      </c>
      <c r="B1618">
        <v>188</v>
      </c>
      <c r="C1618" t="str">
        <v>Attrited Customer</v>
      </c>
      <c r="D1618" t="str">
        <v>Low</v>
      </c>
      <c r="E1618">
        <v>2</v>
      </c>
      <c r="F1618">
        <v>2</v>
      </c>
      <c r="G1618">
        <v>3</v>
      </c>
      <c r="H1618">
        <v>3458</v>
      </c>
    </row>
    <row r="1619" spans="1:8">
      <c r="A1619" t="str">
        <v>715294083</v>
      </c>
      <c r="B1619">
        <v>146.66666666666666</v>
      </c>
      <c r="C1619" t="str">
        <v>Attrited Customer</v>
      </c>
      <c r="D1619" t="str">
        <v>Low</v>
      </c>
      <c r="E1619">
        <v>3</v>
      </c>
      <c r="F1619">
        <v>4</v>
      </c>
      <c r="G1619">
        <v>3</v>
      </c>
      <c r="H1619">
        <v>10309</v>
      </c>
    </row>
    <row r="1620" spans="1:8">
      <c r="A1620" t="str">
        <v>710905908</v>
      </c>
      <c r="B1620">
        <v>161.58333333333334</v>
      </c>
      <c r="C1620" t="str">
        <v>Existing Customer</v>
      </c>
      <c r="D1620" t="str">
        <v>Low</v>
      </c>
      <c r="E1620">
        <v>3</v>
      </c>
      <c r="F1620">
        <v>3</v>
      </c>
      <c r="G1620">
        <v>2</v>
      </c>
      <c r="H1620">
        <v>4983</v>
      </c>
    </row>
    <row r="1621" spans="1:8">
      <c r="A1621" t="str">
        <v>716711433</v>
      </c>
      <c r="B1621">
        <v>189.16666666666666</v>
      </c>
      <c r="C1621" t="str">
        <v>Attrited Customer</v>
      </c>
      <c r="D1621" t="str">
        <v>Low</v>
      </c>
      <c r="E1621">
        <v>3</v>
      </c>
      <c r="F1621">
        <v>2</v>
      </c>
      <c r="G1621">
        <v>2</v>
      </c>
      <c r="H1621">
        <v>7897</v>
      </c>
    </row>
    <row r="1622" spans="1:8">
      <c r="A1622" t="str">
        <v>720846558</v>
      </c>
      <c r="B1622">
        <v>209.33333333333334</v>
      </c>
      <c r="C1622" t="str">
        <v>Existing Customer</v>
      </c>
      <c r="D1622" t="str">
        <v>Low</v>
      </c>
      <c r="E1622">
        <v>3</v>
      </c>
      <c r="F1622">
        <v>4</v>
      </c>
      <c r="G1622">
        <v>0</v>
      </c>
      <c r="H1622">
        <v>34516</v>
      </c>
    </row>
    <row r="1623" spans="1:8">
      <c r="A1623" t="str">
        <v>714492783</v>
      </c>
      <c r="B1623">
        <v>126.41666666666667</v>
      </c>
      <c r="C1623" t="str">
        <v>Attrited Customer</v>
      </c>
      <c r="D1623" t="str">
        <v>Low</v>
      </c>
      <c r="E1623">
        <v>3</v>
      </c>
      <c r="F1623">
        <v>1</v>
      </c>
      <c r="G1623">
        <v>1</v>
      </c>
      <c r="H1623">
        <v>1438.3</v>
      </c>
    </row>
    <row r="1624" spans="1:8">
      <c r="A1624" t="str">
        <v>709192233</v>
      </c>
      <c r="B1624">
        <v>147</v>
      </c>
      <c r="C1624" t="str">
        <v>Attrited Customer</v>
      </c>
      <c r="D1624" t="str">
        <v>Low</v>
      </c>
      <c r="E1624">
        <v>2</v>
      </c>
      <c r="F1624">
        <v>0</v>
      </c>
      <c r="G1624">
        <v>0</v>
      </c>
      <c r="H1624">
        <v>1773</v>
      </c>
    </row>
    <row r="1625" spans="1:8">
      <c r="A1625" t="str">
        <v>718791708</v>
      </c>
      <c r="B1625">
        <v>185.66666666666666</v>
      </c>
      <c r="C1625" t="str">
        <v>Attrited Customer</v>
      </c>
      <c r="D1625" t="str">
        <v>Low</v>
      </c>
      <c r="E1625">
        <v>2</v>
      </c>
      <c r="F1625">
        <v>4</v>
      </c>
      <c r="G1625">
        <v>2</v>
      </c>
      <c r="H1625">
        <v>16362</v>
      </c>
    </row>
    <row r="1626" spans="1:8">
      <c r="A1626" t="str">
        <v>772695033</v>
      </c>
      <c r="B1626">
        <v>131.25</v>
      </c>
      <c r="C1626" t="str">
        <v>Attrited Customer</v>
      </c>
      <c r="D1626" t="str">
        <v>Low</v>
      </c>
      <c r="E1626">
        <v>4</v>
      </c>
      <c r="F1626">
        <v>4</v>
      </c>
      <c r="G1626">
        <v>2</v>
      </c>
      <c r="H1626">
        <v>18800</v>
      </c>
    </row>
    <row r="1627" spans="1:8">
      <c r="A1627" t="str">
        <v>771342183</v>
      </c>
      <c r="B1627">
        <v>192.83333333333334</v>
      </c>
      <c r="C1627" t="str">
        <v>Attrited Customer</v>
      </c>
      <c r="D1627" t="str">
        <v>Low</v>
      </c>
      <c r="E1627">
        <v>3</v>
      </c>
      <c r="F1627">
        <v>2</v>
      </c>
      <c r="G1627">
        <v>4</v>
      </c>
      <c r="H1627">
        <v>1625</v>
      </c>
    </row>
    <row r="1628" spans="1:8">
      <c r="A1628" t="str">
        <v>712901283</v>
      </c>
      <c r="B1628">
        <v>122</v>
      </c>
      <c r="C1628" t="str">
        <v>Attrited Customer</v>
      </c>
      <c r="D1628" t="str">
        <v>Low</v>
      </c>
      <c r="E1628">
        <v>3</v>
      </c>
      <c r="F1628">
        <v>2</v>
      </c>
      <c r="G1628">
        <v>4</v>
      </c>
      <c r="H1628">
        <v>2121</v>
      </c>
    </row>
    <row r="1629" spans="1:8">
      <c r="A1629" t="str">
        <v>718473558</v>
      </c>
      <c r="B1629">
        <v>116.83333333333333</v>
      </c>
      <c r="C1629" t="str">
        <v>Attrited Customer</v>
      </c>
      <c r="D1629" t="str">
        <v>Low</v>
      </c>
      <c r="E1629">
        <v>3</v>
      </c>
      <c r="F1629">
        <v>1</v>
      </c>
      <c r="G1629">
        <v>6</v>
      </c>
      <c r="H1629">
        <v>8668</v>
      </c>
    </row>
    <row r="1630" spans="1:8">
      <c r="A1630" t="str">
        <v>709708233</v>
      </c>
      <c r="B1630">
        <v>141.25</v>
      </c>
      <c r="C1630" t="str">
        <v>Attrited Customer</v>
      </c>
      <c r="D1630" t="str">
        <v>Low</v>
      </c>
      <c r="E1630">
        <v>4</v>
      </c>
      <c r="F1630">
        <v>1</v>
      </c>
      <c r="G1630">
        <v>6</v>
      </c>
      <c r="H1630">
        <v>7066</v>
      </c>
    </row>
    <row r="1631" spans="1:8">
      <c r="A1631" t="str">
        <v>709178733</v>
      </c>
      <c r="B1631">
        <v>190.08333333333334</v>
      </c>
      <c r="C1631" t="str">
        <v>Attrited Customer</v>
      </c>
      <c r="D1631" t="str">
        <v>Low</v>
      </c>
      <c r="E1631">
        <v>2</v>
      </c>
      <c r="F1631">
        <v>2</v>
      </c>
      <c r="G1631">
        <v>5</v>
      </c>
      <c r="H1631">
        <v>5527</v>
      </c>
    </row>
    <row r="1632" spans="1:8">
      <c r="A1632" t="str">
        <v>717669483</v>
      </c>
      <c r="B1632">
        <v>144.75</v>
      </c>
      <c r="C1632" t="str">
        <v>Existing Customer</v>
      </c>
      <c r="D1632" t="str">
        <v>Low</v>
      </c>
      <c r="E1632">
        <v>3</v>
      </c>
      <c r="F1632">
        <v>4</v>
      </c>
      <c r="G1632">
        <v>4</v>
      </c>
      <c r="H1632">
        <v>34516</v>
      </c>
    </row>
    <row r="1633" spans="1:8">
      <c r="A1633" t="str">
        <v>713253858</v>
      </c>
      <c r="B1633">
        <v>181.33333333333334</v>
      </c>
      <c r="C1633" t="str">
        <v>Attrited Customer</v>
      </c>
      <c r="D1633" t="str">
        <v>Low</v>
      </c>
      <c r="E1633">
        <v>2</v>
      </c>
      <c r="F1633">
        <v>0</v>
      </c>
      <c r="G1633">
        <v>3</v>
      </c>
      <c r="H1633">
        <v>1461</v>
      </c>
    </row>
    <row r="1634" spans="1:8">
      <c r="A1634" t="str">
        <v>797234508</v>
      </c>
      <c r="B1634">
        <v>123.41666666666667</v>
      </c>
      <c r="C1634" t="str">
        <v>Existing Customer</v>
      </c>
      <c r="D1634" t="str">
        <v>Low</v>
      </c>
      <c r="E1634">
        <v>2</v>
      </c>
      <c r="F1634">
        <v>3</v>
      </c>
      <c r="G1634">
        <v>0</v>
      </c>
      <c r="H1634">
        <v>30899</v>
      </c>
    </row>
    <row r="1635" spans="1:8">
      <c r="A1635" t="str">
        <v>803796708</v>
      </c>
      <c r="B1635">
        <v>91.416666666666671</v>
      </c>
      <c r="C1635" t="str">
        <v>Attrited Customer</v>
      </c>
      <c r="D1635" t="str">
        <v>Low</v>
      </c>
      <c r="E1635">
        <v>4</v>
      </c>
      <c r="F1635">
        <v>5</v>
      </c>
      <c r="G1635">
        <v>1</v>
      </c>
      <c r="H1635">
        <v>13354</v>
      </c>
    </row>
    <row r="1636" spans="1:8">
      <c r="A1636" t="str">
        <v>717368208</v>
      </c>
      <c r="B1636">
        <v>178.16666666666666</v>
      </c>
      <c r="C1636" t="str">
        <v>Attrited Customer</v>
      </c>
      <c r="D1636" t="str">
        <v>Low</v>
      </c>
      <c r="E1636">
        <v>2</v>
      </c>
      <c r="F1636">
        <v>5</v>
      </c>
      <c r="G1636">
        <v>4</v>
      </c>
      <c r="H1636">
        <v>26723</v>
      </c>
    </row>
    <row r="1637" spans="1:8">
      <c r="A1637" t="str">
        <v>715409733</v>
      </c>
      <c r="B1637">
        <v>198.75</v>
      </c>
      <c r="C1637" t="str">
        <v>Attrited Customer</v>
      </c>
      <c r="D1637" t="str">
        <v>Low</v>
      </c>
      <c r="E1637">
        <v>2</v>
      </c>
      <c r="F1637">
        <v>1</v>
      </c>
      <c r="G1637">
        <v>3</v>
      </c>
      <c r="H1637">
        <v>2263</v>
      </c>
    </row>
    <row r="1638" spans="1:8">
      <c r="A1638" t="str">
        <v>715732533</v>
      </c>
      <c r="B1638">
        <v>175.66666666666666</v>
      </c>
      <c r="C1638" t="str">
        <v>Attrited Customer</v>
      </c>
      <c r="D1638" t="str">
        <v>Low</v>
      </c>
      <c r="E1638">
        <v>1</v>
      </c>
      <c r="F1638">
        <v>3</v>
      </c>
      <c r="G1638">
        <v>4</v>
      </c>
      <c r="H1638">
        <v>9375</v>
      </c>
    </row>
    <row r="1639" spans="1:8">
      <c r="A1639" t="str">
        <v>721427358</v>
      </c>
      <c r="B1639">
        <v>175.66666666666666</v>
      </c>
      <c r="C1639" t="str">
        <v>Attrited Customer</v>
      </c>
      <c r="D1639" t="str">
        <v>Low</v>
      </c>
      <c r="E1639">
        <v>1</v>
      </c>
      <c r="F1639">
        <v>4</v>
      </c>
      <c r="G1639">
        <v>0</v>
      </c>
      <c r="H1639">
        <v>8757</v>
      </c>
    </row>
    <row r="1640" spans="1:8">
      <c r="A1640" t="str">
        <v>709338633</v>
      </c>
      <c r="B1640">
        <v>128.5</v>
      </c>
      <c r="C1640" t="str">
        <v>Attrited Customer</v>
      </c>
      <c r="D1640" t="str">
        <v>Low</v>
      </c>
      <c r="E1640">
        <v>4</v>
      </c>
      <c r="F1640">
        <v>2</v>
      </c>
      <c r="G1640">
        <v>4</v>
      </c>
      <c r="H1640">
        <v>2339</v>
      </c>
    </row>
    <row r="1641" spans="1:8">
      <c r="A1641" t="str">
        <v>711245433</v>
      </c>
      <c r="B1641">
        <v>190.08333333333334</v>
      </c>
      <c r="C1641" t="str">
        <v>Attrited Customer</v>
      </c>
      <c r="D1641" t="str">
        <v>Low</v>
      </c>
      <c r="E1641">
        <v>3</v>
      </c>
      <c r="F1641">
        <v>0</v>
      </c>
      <c r="G1641">
        <v>4</v>
      </c>
      <c r="H1641">
        <v>2509</v>
      </c>
    </row>
    <row r="1642" spans="1:8">
      <c r="A1642" t="str">
        <v>717195933</v>
      </c>
      <c r="B1642">
        <v>202.58333333333334</v>
      </c>
      <c r="C1642" t="str">
        <v>Attrited Customer</v>
      </c>
      <c r="D1642" t="str">
        <v>Low</v>
      </c>
      <c r="E1642">
        <v>2</v>
      </c>
      <c r="F1642">
        <v>3</v>
      </c>
      <c r="G1642">
        <v>4</v>
      </c>
      <c r="H1642">
        <v>5298</v>
      </c>
    </row>
    <row r="1643" spans="1:8">
      <c r="A1643" t="str">
        <v>708801108</v>
      </c>
      <c r="B1643">
        <v>176.08333333333334</v>
      </c>
      <c r="C1643" t="str">
        <v>Attrited Customer</v>
      </c>
      <c r="D1643" t="str">
        <v>Low</v>
      </c>
      <c r="E1643">
        <v>0</v>
      </c>
      <c r="F1643">
        <v>1</v>
      </c>
      <c r="G1643">
        <v>1</v>
      </c>
      <c r="H1643">
        <v>1438.3</v>
      </c>
    </row>
    <row r="1644" spans="1:8">
      <c r="A1644" t="str">
        <v>789382758</v>
      </c>
      <c r="B1644">
        <v>170.83333333333334</v>
      </c>
      <c r="C1644" t="str">
        <v>Attrited Customer</v>
      </c>
      <c r="D1644" t="str">
        <v>Low</v>
      </c>
      <c r="E1644">
        <v>3</v>
      </c>
      <c r="F1644">
        <v>2</v>
      </c>
      <c r="G1644">
        <v>4</v>
      </c>
      <c r="H1644">
        <v>5501</v>
      </c>
    </row>
    <row r="1645" spans="1:8">
      <c r="A1645" t="str">
        <v>714926508</v>
      </c>
      <c r="B1645">
        <v>189.58333333333334</v>
      </c>
      <c r="C1645" t="str">
        <v>Existing Customer</v>
      </c>
      <c r="D1645" t="str">
        <v>Low</v>
      </c>
      <c r="E1645">
        <v>4</v>
      </c>
      <c r="F1645">
        <v>4</v>
      </c>
      <c r="G1645">
        <v>4</v>
      </c>
      <c r="H1645">
        <v>34516</v>
      </c>
    </row>
    <row r="1646" spans="1:8">
      <c r="A1646" t="str">
        <v>711626658</v>
      </c>
      <c r="B1646">
        <v>164.25</v>
      </c>
      <c r="C1646" t="str">
        <v>Attrited Customer</v>
      </c>
      <c r="D1646" t="str">
        <v>Low</v>
      </c>
      <c r="E1646">
        <v>3</v>
      </c>
      <c r="F1646">
        <v>1</v>
      </c>
      <c r="G1646">
        <v>2</v>
      </c>
      <c r="H1646">
        <v>1930</v>
      </c>
    </row>
    <row r="1647" spans="1:8">
      <c r="A1647" t="str">
        <v>717793983</v>
      </c>
      <c r="B1647">
        <v>208.58333333333334</v>
      </c>
      <c r="C1647" t="str">
        <v>Attrited Customer</v>
      </c>
      <c r="D1647" t="str">
        <v>Low</v>
      </c>
      <c r="E1647">
        <v>3</v>
      </c>
      <c r="F1647">
        <v>2</v>
      </c>
      <c r="G1647">
        <v>4</v>
      </c>
      <c r="H1647">
        <v>18128</v>
      </c>
    </row>
    <row r="1648" spans="1:8">
      <c r="A1648" t="str">
        <v>714119283</v>
      </c>
      <c r="B1648">
        <v>188.08333333333334</v>
      </c>
      <c r="C1648" t="str">
        <v>Attrited Customer</v>
      </c>
      <c r="D1648" t="str">
        <v>Low</v>
      </c>
      <c r="E1648">
        <v>3</v>
      </c>
      <c r="F1648">
        <v>2</v>
      </c>
      <c r="G1648">
        <v>0</v>
      </c>
      <c r="H1648">
        <v>2516</v>
      </c>
    </row>
    <row r="1649" spans="1:8">
      <c r="A1649" t="str">
        <v>799239033</v>
      </c>
      <c r="B1649">
        <v>189.91666666666666</v>
      </c>
      <c r="C1649" t="str">
        <v>Attrited Customer</v>
      </c>
      <c r="D1649" t="str">
        <v>Low</v>
      </c>
      <c r="E1649">
        <v>3</v>
      </c>
      <c r="F1649">
        <v>2</v>
      </c>
      <c r="G1649">
        <v>2</v>
      </c>
      <c r="H1649">
        <v>1714</v>
      </c>
    </row>
    <row r="1650" spans="1:8">
      <c r="A1650" t="str">
        <v>715514133</v>
      </c>
      <c r="B1650">
        <v>164.41666666666666</v>
      </c>
      <c r="C1650" t="str">
        <v>Attrited Customer</v>
      </c>
      <c r="D1650" t="str">
        <v>Low</v>
      </c>
      <c r="E1650">
        <v>3</v>
      </c>
      <c r="F1650">
        <v>1</v>
      </c>
      <c r="G1650">
        <v>4</v>
      </c>
      <c r="H1650">
        <v>2184</v>
      </c>
    </row>
    <row r="1651" spans="1:8">
      <c r="A1651" t="str">
        <v>794707083</v>
      </c>
      <c r="B1651">
        <v>177.58333333333334</v>
      </c>
      <c r="C1651" t="str">
        <v>Attrited Customer</v>
      </c>
      <c r="D1651" t="str">
        <v>Low</v>
      </c>
      <c r="E1651">
        <v>2</v>
      </c>
      <c r="F1651">
        <v>4</v>
      </c>
      <c r="G1651">
        <v>3</v>
      </c>
      <c r="H1651">
        <v>3495</v>
      </c>
    </row>
    <row r="1652" spans="1:8">
      <c r="A1652" t="str">
        <v>805313808</v>
      </c>
      <c r="B1652">
        <v>200.75</v>
      </c>
      <c r="C1652" t="str">
        <v>Attrited Customer</v>
      </c>
      <c r="D1652" t="str">
        <v>Low</v>
      </c>
      <c r="E1652">
        <v>2</v>
      </c>
      <c r="F1652">
        <v>2</v>
      </c>
      <c r="G1652">
        <v>2</v>
      </c>
      <c r="H1652">
        <v>8018</v>
      </c>
    </row>
    <row r="1653" spans="1:8">
      <c r="A1653" t="str">
        <v>772922883</v>
      </c>
      <c r="B1653">
        <v>156.16666666666666</v>
      </c>
      <c r="C1653" t="str">
        <v>Attrited Customer</v>
      </c>
      <c r="D1653" t="str">
        <v>Low</v>
      </c>
      <c r="E1653">
        <v>3</v>
      </c>
      <c r="F1653">
        <v>4</v>
      </c>
      <c r="G1653">
        <v>0</v>
      </c>
      <c r="H1653">
        <v>20543</v>
      </c>
    </row>
    <row r="1654" spans="1:8">
      <c r="A1654" t="str">
        <v>713333433</v>
      </c>
      <c r="B1654">
        <v>123.08333333333333</v>
      </c>
      <c r="C1654" t="str">
        <v>Attrited Customer</v>
      </c>
      <c r="D1654" t="str">
        <v>Low</v>
      </c>
      <c r="E1654">
        <v>4</v>
      </c>
      <c r="F1654">
        <v>3</v>
      </c>
      <c r="G1654">
        <v>1</v>
      </c>
      <c r="H1654">
        <v>18075</v>
      </c>
    </row>
    <row r="1655" spans="1:8">
      <c r="A1655" t="str">
        <v>787921383</v>
      </c>
      <c r="B1655">
        <v>121.75</v>
      </c>
      <c r="C1655" t="str">
        <v>Attrited Customer</v>
      </c>
      <c r="D1655" t="str">
        <v>Low</v>
      </c>
      <c r="E1655">
        <v>4</v>
      </c>
      <c r="F1655">
        <v>5</v>
      </c>
      <c r="G1655">
        <v>2</v>
      </c>
      <c r="H1655">
        <v>34516</v>
      </c>
    </row>
    <row r="1656" spans="1:8">
      <c r="A1656" t="str">
        <v>807584958</v>
      </c>
      <c r="B1656">
        <v>156.83333333333334</v>
      </c>
      <c r="C1656" t="str">
        <v>Attrited Customer</v>
      </c>
      <c r="D1656" t="str">
        <v>Low</v>
      </c>
      <c r="E1656">
        <v>2</v>
      </c>
      <c r="F1656">
        <v>3</v>
      </c>
      <c r="G1656">
        <v>1</v>
      </c>
      <c r="H1656">
        <v>21096</v>
      </c>
    </row>
    <row r="1657" spans="1:8">
      <c r="A1657" t="str">
        <v>715405758</v>
      </c>
      <c r="B1657">
        <v>198.58333333333334</v>
      </c>
      <c r="C1657" t="str">
        <v>Attrited Customer</v>
      </c>
      <c r="D1657" t="str">
        <v>Low</v>
      </c>
      <c r="E1657">
        <v>0</v>
      </c>
      <c r="F1657">
        <v>0</v>
      </c>
      <c r="G1657">
        <v>2</v>
      </c>
      <c r="H1657">
        <v>10057</v>
      </c>
    </row>
    <row r="1658" spans="1:8">
      <c r="A1658" t="str">
        <v>715664808</v>
      </c>
      <c r="B1658">
        <v>202.25</v>
      </c>
      <c r="C1658" t="str">
        <v>Attrited Customer</v>
      </c>
      <c r="D1658" t="str">
        <v>Low</v>
      </c>
      <c r="E1658">
        <v>3</v>
      </c>
      <c r="F1658">
        <v>4</v>
      </c>
      <c r="G1658">
        <v>4</v>
      </c>
      <c r="H1658">
        <v>34516</v>
      </c>
    </row>
    <row r="1659" spans="1:8">
      <c r="A1659" t="str">
        <v>710533233</v>
      </c>
      <c r="B1659">
        <v>178.25</v>
      </c>
      <c r="C1659" t="str">
        <v>Attrited Customer</v>
      </c>
      <c r="D1659" t="str">
        <v>Low</v>
      </c>
      <c r="E1659">
        <v>3</v>
      </c>
      <c r="F1659">
        <v>1</v>
      </c>
      <c r="G1659">
        <v>4</v>
      </c>
      <c r="H1659">
        <v>1438.3</v>
      </c>
    </row>
    <row r="1660" spans="1:8">
      <c r="A1660" t="str">
        <v>720197058</v>
      </c>
      <c r="B1660">
        <v>208.75</v>
      </c>
      <c r="C1660" t="str">
        <v>Attrited Customer</v>
      </c>
      <c r="D1660" t="str">
        <v>Low</v>
      </c>
      <c r="E1660">
        <v>3</v>
      </c>
      <c r="F1660">
        <v>0</v>
      </c>
      <c r="G1660">
        <v>4</v>
      </c>
      <c r="H1660">
        <v>3443</v>
      </c>
    </row>
    <row r="1661" spans="1:8">
      <c r="A1661" t="str">
        <v>716317458</v>
      </c>
      <c r="B1661">
        <v>143.58333333333334</v>
      </c>
      <c r="C1661" t="str">
        <v>Attrited Customer</v>
      </c>
      <c r="D1661" t="str">
        <v>Low</v>
      </c>
      <c r="E1661">
        <v>3</v>
      </c>
      <c r="F1661">
        <v>1</v>
      </c>
      <c r="G1661">
        <v>5</v>
      </c>
      <c r="H1661">
        <v>4281</v>
      </c>
    </row>
    <row r="1662" spans="1:8">
      <c r="A1662" t="str">
        <v>803113383</v>
      </c>
      <c r="B1662">
        <v>185.16666666666666</v>
      </c>
      <c r="C1662" t="str">
        <v>Attrited Customer</v>
      </c>
      <c r="D1662" t="str">
        <v>Low</v>
      </c>
      <c r="E1662">
        <v>4</v>
      </c>
      <c r="F1662">
        <v>1</v>
      </c>
      <c r="G1662">
        <v>1</v>
      </c>
      <c r="H1662">
        <v>3292</v>
      </c>
    </row>
    <row r="1663" spans="1:8">
      <c r="A1663" t="str">
        <v>721273008</v>
      </c>
      <c r="B1663">
        <v>144.91666666666666</v>
      </c>
      <c r="C1663" t="str">
        <v>Attrited Customer</v>
      </c>
      <c r="D1663" t="str">
        <v>Low</v>
      </c>
      <c r="E1663">
        <v>3</v>
      </c>
      <c r="F1663">
        <v>1</v>
      </c>
      <c r="G1663">
        <v>3</v>
      </c>
      <c r="H1663">
        <v>10797</v>
      </c>
    </row>
    <row r="1664" spans="1:8">
      <c r="A1664" t="str">
        <v>715762083</v>
      </c>
      <c r="B1664">
        <v>210.41666666666666</v>
      </c>
      <c r="C1664" t="str">
        <v>Existing Customer</v>
      </c>
      <c r="D1664" t="str">
        <v>Low</v>
      </c>
      <c r="E1664">
        <v>3</v>
      </c>
      <c r="F1664">
        <v>3</v>
      </c>
      <c r="G1664">
        <v>1</v>
      </c>
      <c r="H1664">
        <v>30501</v>
      </c>
    </row>
    <row r="1665" spans="1:8">
      <c r="A1665" t="str">
        <v>712555233</v>
      </c>
      <c r="B1665">
        <v>168.58333333333334</v>
      </c>
      <c r="C1665" t="str">
        <v>Existing Customer</v>
      </c>
      <c r="D1665" t="str">
        <v>Low</v>
      </c>
      <c r="E1665">
        <v>1</v>
      </c>
      <c r="F1665">
        <v>2</v>
      </c>
      <c r="G1665">
        <v>4</v>
      </c>
      <c r="H1665">
        <v>4205</v>
      </c>
    </row>
    <row r="1666" spans="1:8">
      <c r="A1666" t="str">
        <v>712693908</v>
      </c>
      <c r="B1666">
        <v>155.91666666666666</v>
      </c>
      <c r="C1666" t="str">
        <v>Attrited Customer</v>
      </c>
      <c r="D1666" t="str">
        <v>Low</v>
      </c>
      <c r="E1666">
        <v>4</v>
      </c>
      <c r="F1666">
        <v>5</v>
      </c>
      <c r="G1666">
        <v>4</v>
      </c>
      <c r="H1666">
        <v>13883</v>
      </c>
    </row>
    <row r="1667" spans="1:8">
      <c r="A1667" t="str">
        <v>708642708</v>
      </c>
      <c r="B1667">
        <v>123.66666666666667</v>
      </c>
      <c r="C1667" t="str">
        <v>Attrited Customer</v>
      </c>
      <c r="D1667" t="str">
        <v>Low</v>
      </c>
      <c r="E1667">
        <v>2</v>
      </c>
      <c r="F1667">
        <v>0</v>
      </c>
      <c r="G1667">
        <v>1</v>
      </c>
      <c r="H1667">
        <v>13019</v>
      </c>
    </row>
    <row r="1668" spans="1:8">
      <c r="A1668" t="str">
        <v>811475733</v>
      </c>
      <c r="B1668">
        <v>202.66666666666666</v>
      </c>
      <c r="C1668" t="str">
        <v>Attrited Customer</v>
      </c>
      <c r="D1668" t="str">
        <v>Low</v>
      </c>
      <c r="E1668">
        <v>2</v>
      </c>
      <c r="F1668">
        <v>2</v>
      </c>
      <c r="G1668">
        <v>3</v>
      </c>
      <c r="H1668">
        <v>3339</v>
      </c>
    </row>
    <row r="1669" spans="1:8">
      <c r="A1669" t="str">
        <v>713788083</v>
      </c>
      <c r="B1669">
        <v>158.08333333333334</v>
      </c>
      <c r="C1669" t="str">
        <v>Attrited Customer</v>
      </c>
      <c r="D1669" t="str">
        <v>Low</v>
      </c>
      <c r="E1669">
        <v>2</v>
      </c>
      <c r="F1669">
        <v>1</v>
      </c>
      <c r="G1669">
        <v>4</v>
      </c>
      <c r="H1669">
        <v>1624</v>
      </c>
    </row>
    <row r="1670" spans="1:8">
      <c r="A1670" t="str">
        <v>809599158</v>
      </c>
      <c r="B1670">
        <v>135.5</v>
      </c>
      <c r="C1670" t="str">
        <v>Attrited Customer</v>
      </c>
      <c r="D1670" t="str">
        <v>Low</v>
      </c>
      <c r="E1670">
        <v>3</v>
      </c>
      <c r="F1670">
        <v>4</v>
      </c>
      <c r="G1670">
        <v>1</v>
      </c>
      <c r="H1670">
        <v>34516</v>
      </c>
    </row>
    <row r="1671" spans="1:8">
      <c r="A1671" t="str">
        <v>708084558</v>
      </c>
      <c r="B1671">
        <v>120.58333333333333</v>
      </c>
      <c r="C1671" t="str">
        <v>Attrited Customer</v>
      </c>
      <c r="D1671" t="str">
        <v>Low</v>
      </c>
      <c r="E1671">
        <v>3</v>
      </c>
      <c r="F1671">
        <v>4</v>
      </c>
      <c r="G1671">
        <v>6</v>
      </c>
      <c r="H1671">
        <v>8258</v>
      </c>
    </row>
    <row r="1672" spans="1:8">
      <c r="A1672" t="str">
        <v>821759658</v>
      </c>
      <c r="B1672">
        <v>167.83333333333334</v>
      </c>
      <c r="C1672" t="str">
        <v>Attrited Customer</v>
      </c>
      <c r="D1672" t="str">
        <v>Low</v>
      </c>
      <c r="E1672">
        <v>2</v>
      </c>
      <c r="F1672">
        <v>2</v>
      </c>
      <c r="G1672">
        <v>2</v>
      </c>
      <c r="H1672">
        <v>4650</v>
      </c>
    </row>
    <row r="1673" spans="1:8">
      <c r="A1673" t="str">
        <v>712783083</v>
      </c>
      <c r="B1673">
        <v>167.75</v>
      </c>
      <c r="C1673" t="str">
        <v>Attrited Customer</v>
      </c>
      <c r="D1673" t="str">
        <v>Low</v>
      </c>
      <c r="E1673">
        <v>2</v>
      </c>
      <c r="F1673">
        <v>1</v>
      </c>
      <c r="G1673">
        <v>2</v>
      </c>
      <c r="H1673">
        <v>3607</v>
      </c>
    </row>
    <row r="1674" spans="1:8">
      <c r="A1674" t="str">
        <v>821749608</v>
      </c>
      <c r="B1674">
        <v>161.41666666666666</v>
      </c>
      <c r="C1674" t="str">
        <v>Attrited Customer</v>
      </c>
      <c r="D1674" t="str">
        <v>Low</v>
      </c>
      <c r="E1674">
        <v>3</v>
      </c>
      <c r="F1674">
        <v>4</v>
      </c>
      <c r="G1674">
        <v>4</v>
      </c>
      <c r="H1674">
        <v>19402</v>
      </c>
    </row>
    <row r="1675" spans="1:8">
      <c r="A1675" t="str">
        <v>826261008</v>
      </c>
      <c r="B1675">
        <v>171.16666666666666</v>
      </c>
      <c r="C1675" t="str">
        <v>Attrited Customer</v>
      </c>
      <c r="D1675" t="str">
        <v>Low</v>
      </c>
      <c r="E1675">
        <v>3</v>
      </c>
      <c r="F1675">
        <v>1</v>
      </c>
      <c r="G1675">
        <v>4</v>
      </c>
      <c r="H1675">
        <v>1438.3</v>
      </c>
    </row>
    <row r="1676" spans="1:8">
      <c r="A1676" t="str">
        <v>712257258</v>
      </c>
      <c r="B1676">
        <v>120.08333333333333</v>
      </c>
      <c r="C1676" t="str">
        <v>Attrited Customer</v>
      </c>
      <c r="D1676" t="str">
        <v>Low</v>
      </c>
      <c r="E1676">
        <v>2</v>
      </c>
      <c r="F1676">
        <v>1</v>
      </c>
      <c r="G1676">
        <v>2</v>
      </c>
      <c r="H1676">
        <v>1457</v>
      </c>
    </row>
    <row r="1677" spans="1:8">
      <c r="A1677" t="str">
        <v>708916083</v>
      </c>
      <c r="B1677">
        <v>209.16666666666666</v>
      </c>
      <c r="C1677" t="str">
        <v>Attrited Customer</v>
      </c>
      <c r="D1677" t="str">
        <v>Low</v>
      </c>
      <c r="E1677">
        <v>2</v>
      </c>
      <c r="F1677">
        <v>1</v>
      </c>
      <c r="G1677">
        <v>6</v>
      </c>
      <c r="H1677">
        <v>1749</v>
      </c>
    </row>
    <row r="1678" spans="1:8">
      <c r="A1678" t="str">
        <v>778364583</v>
      </c>
      <c r="B1678">
        <v>138</v>
      </c>
      <c r="C1678" t="str">
        <v>Attrited Customer</v>
      </c>
      <c r="D1678" t="str">
        <v>Low</v>
      </c>
      <c r="E1678">
        <v>2</v>
      </c>
      <c r="F1678">
        <v>1</v>
      </c>
      <c r="G1678">
        <v>4</v>
      </c>
      <c r="H1678">
        <v>5911</v>
      </c>
    </row>
    <row r="1679" spans="1:8">
      <c r="A1679" t="str">
        <v>717308433</v>
      </c>
      <c r="B1679">
        <v>187.75</v>
      </c>
      <c r="C1679" t="str">
        <v>Attrited Customer</v>
      </c>
      <c r="D1679" t="str">
        <v>Low</v>
      </c>
      <c r="E1679">
        <v>3</v>
      </c>
      <c r="F1679">
        <v>3</v>
      </c>
      <c r="G1679">
        <v>1</v>
      </c>
      <c r="H1679">
        <v>1960</v>
      </c>
    </row>
    <row r="1680" spans="1:8">
      <c r="A1680" t="str">
        <v>713796033</v>
      </c>
      <c r="B1680">
        <v>158.33333333333334</v>
      </c>
      <c r="C1680" t="str">
        <v>Attrited Customer</v>
      </c>
      <c r="D1680" t="str">
        <v>Low</v>
      </c>
      <c r="E1680">
        <v>3</v>
      </c>
      <c r="F1680">
        <v>2</v>
      </c>
      <c r="G1680">
        <v>4</v>
      </c>
      <c r="H1680">
        <v>4738</v>
      </c>
    </row>
    <row r="1681" spans="1:8">
      <c r="A1681" t="str">
        <v>710812533</v>
      </c>
      <c r="B1681">
        <v>165.58333333333334</v>
      </c>
      <c r="C1681" t="str">
        <v>Attrited Customer</v>
      </c>
      <c r="D1681" t="str">
        <v>Low</v>
      </c>
      <c r="E1681">
        <v>2</v>
      </c>
      <c r="F1681">
        <v>0</v>
      </c>
      <c r="G1681">
        <v>2</v>
      </c>
      <c r="H1681">
        <v>34516</v>
      </c>
    </row>
    <row r="1682" spans="1:8">
      <c r="A1682" t="str">
        <v>714864333</v>
      </c>
      <c r="B1682">
        <v>114.16666666666667</v>
      </c>
      <c r="C1682" t="str">
        <v>Attrited Customer</v>
      </c>
      <c r="D1682" t="str">
        <v>Low</v>
      </c>
      <c r="E1682">
        <v>1</v>
      </c>
      <c r="F1682">
        <v>5</v>
      </c>
      <c r="G1682">
        <v>3</v>
      </c>
      <c r="H1682">
        <v>34516</v>
      </c>
    </row>
    <row r="1683" spans="1:8">
      <c r="A1683" t="str">
        <v>713388108</v>
      </c>
      <c r="B1683">
        <v>180.16666666666666</v>
      </c>
      <c r="C1683" t="str">
        <v>Attrited Customer</v>
      </c>
      <c r="D1683" t="str">
        <v>Low</v>
      </c>
      <c r="E1683">
        <v>2</v>
      </c>
      <c r="F1683">
        <v>1</v>
      </c>
      <c r="G1683">
        <v>2</v>
      </c>
      <c r="H1683">
        <v>5210</v>
      </c>
    </row>
    <row r="1684" spans="1:8">
      <c r="A1684" t="str">
        <v>719917233</v>
      </c>
      <c r="B1684">
        <v>152.33333333333334</v>
      </c>
      <c r="C1684" t="str">
        <v>Attrited Customer</v>
      </c>
      <c r="D1684" t="str">
        <v>Low</v>
      </c>
      <c r="E1684">
        <v>3</v>
      </c>
      <c r="F1684">
        <v>4</v>
      </c>
      <c r="G1684">
        <v>5</v>
      </c>
      <c r="H1684">
        <v>13382</v>
      </c>
    </row>
    <row r="1685" spans="1:8">
      <c r="A1685" t="str">
        <v>721365033</v>
      </c>
      <c r="B1685">
        <v>174.58333333333334</v>
      </c>
      <c r="C1685" t="str">
        <v>Attrited Customer</v>
      </c>
      <c r="D1685" t="str">
        <v>Low</v>
      </c>
      <c r="E1685">
        <v>2</v>
      </c>
      <c r="F1685">
        <v>2</v>
      </c>
      <c r="G1685">
        <v>1</v>
      </c>
      <c r="H1685">
        <v>1696</v>
      </c>
    </row>
    <row r="1686" spans="1:8">
      <c r="A1686" t="str">
        <v>802243458</v>
      </c>
      <c r="B1686">
        <v>146.58333333333334</v>
      </c>
      <c r="C1686" t="str">
        <v>Attrited Customer</v>
      </c>
      <c r="D1686" t="str">
        <v>Low</v>
      </c>
      <c r="E1686">
        <v>3</v>
      </c>
      <c r="F1686">
        <v>2</v>
      </c>
      <c r="G1686">
        <v>6</v>
      </c>
      <c r="H1686">
        <v>2760</v>
      </c>
    </row>
    <row r="1687" spans="1:8">
      <c r="A1687" t="str">
        <v>720330558</v>
      </c>
      <c r="B1687">
        <v>170.66666666666666</v>
      </c>
      <c r="C1687" t="str">
        <v>Attrited Customer</v>
      </c>
      <c r="D1687" t="str">
        <v>Low</v>
      </c>
      <c r="E1687">
        <v>2</v>
      </c>
      <c r="F1687">
        <v>4</v>
      </c>
      <c r="G1687">
        <v>4</v>
      </c>
      <c r="H1687">
        <v>25256</v>
      </c>
    </row>
    <row r="1688" spans="1:8">
      <c r="A1688" t="str">
        <v>710552733</v>
      </c>
      <c r="B1688">
        <v>194.58333333333334</v>
      </c>
      <c r="C1688" t="str">
        <v>Attrited Customer</v>
      </c>
      <c r="D1688" t="str">
        <v>Low</v>
      </c>
      <c r="E1688">
        <v>3</v>
      </c>
      <c r="F1688">
        <v>3</v>
      </c>
      <c r="G1688">
        <v>0</v>
      </c>
      <c r="H1688">
        <v>4963</v>
      </c>
    </row>
    <row r="1689" spans="1:8">
      <c r="A1689" t="str">
        <v>714384783</v>
      </c>
      <c r="B1689">
        <v>168.08333333333334</v>
      </c>
      <c r="C1689" t="str">
        <v>Attrited Customer</v>
      </c>
      <c r="D1689" t="str">
        <v>Low</v>
      </c>
      <c r="E1689">
        <v>3</v>
      </c>
      <c r="F1689">
        <v>1</v>
      </c>
      <c r="G1689">
        <v>4</v>
      </c>
      <c r="H1689">
        <v>2468</v>
      </c>
    </row>
    <row r="1690" spans="1:8">
      <c r="A1690" t="str">
        <v>713847858</v>
      </c>
      <c r="B1690">
        <v>154.08333333333334</v>
      </c>
      <c r="C1690" t="str">
        <v>Attrited Customer</v>
      </c>
      <c r="D1690" t="str">
        <v>Low</v>
      </c>
      <c r="E1690">
        <v>3</v>
      </c>
      <c r="F1690">
        <v>1</v>
      </c>
      <c r="G1690">
        <v>4</v>
      </c>
      <c r="H1690">
        <v>1438.3</v>
      </c>
    </row>
    <row r="1691" spans="1:8">
      <c r="A1691" t="str">
        <v>810875958</v>
      </c>
      <c r="B1691">
        <v>206.08333333333334</v>
      </c>
      <c r="C1691" t="str">
        <v>Attrited Customer</v>
      </c>
      <c r="D1691" t="str">
        <v>Low</v>
      </c>
      <c r="E1691">
        <v>4</v>
      </c>
      <c r="F1691">
        <v>1</v>
      </c>
      <c r="G1691">
        <v>4</v>
      </c>
      <c r="H1691">
        <v>2016</v>
      </c>
    </row>
    <row r="1692" spans="1:8">
      <c r="A1692" t="str">
        <v>718766058</v>
      </c>
      <c r="B1692">
        <v>176.91666666666666</v>
      </c>
      <c r="C1692" t="str">
        <v>Attrited Customer</v>
      </c>
      <c r="D1692" t="str">
        <v>Low</v>
      </c>
      <c r="E1692">
        <v>2</v>
      </c>
      <c r="F1692">
        <v>4</v>
      </c>
      <c r="G1692">
        <v>4</v>
      </c>
      <c r="H1692">
        <v>1438.3</v>
      </c>
    </row>
    <row r="1693" spans="1:8">
      <c r="A1693" t="str">
        <v>709309308</v>
      </c>
      <c r="B1693">
        <v>142</v>
      </c>
      <c r="C1693" t="str">
        <v>Attrited Customer</v>
      </c>
      <c r="D1693" t="str">
        <v>Low</v>
      </c>
      <c r="E1693">
        <v>3</v>
      </c>
      <c r="F1693">
        <v>4</v>
      </c>
      <c r="G1693">
        <v>3</v>
      </c>
      <c r="H1693">
        <v>27186</v>
      </c>
    </row>
    <row r="1694" spans="1:8">
      <c r="A1694" t="str">
        <v>711721458</v>
      </c>
      <c r="B1694">
        <v>194.08333333333334</v>
      </c>
      <c r="C1694" t="str">
        <v>Attrited Customer</v>
      </c>
      <c r="D1694" t="str">
        <v>Low</v>
      </c>
      <c r="E1694">
        <v>2</v>
      </c>
      <c r="F1694">
        <v>1</v>
      </c>
      <c r="G1694">
        <v>4</v>
      </c>
      <c r="H1694">
        <v>1438.3</v>
      </c>
    </row>
    <row r="1695" spans="1:8">
      <c r="A1695" t="str">
        <v>708501783</v>
      </c>
      <c r="B1695">
        <v>155.66666666666666</v>
      </c>
      <c r="C1695" t="str">
        <v>Attrited Customer</v>
      </c>
      <c r="D1695" t="str">
        <v>Low</v>
      </c>
      <c r="E1695">
        <v>2</v>
      </c>
      <c r="F1695">
        <v>5</v>
      </c>
      <c r="G1695">
        <v>2</v>
      </c>
      <c r="H1695">
        <v>34516</v>
      </c>
    </row>
    <row r="1696" spans="1:8">
      <c r="A1696" t="str">
        <v>710641008</v>
      </c>
      <c r="B1696">
        <v>206.08333333333334</v>
      </c>
      <c r="C1696" t="str">
        <v>Existing Customer</v>
      </c>
      <c r="D1696" t="str">
        <v>Low</v>
      </c>
      <c r="E1696">
        <v>3</v>
      </c>
      <c r="F1696">
        <v>1</v>
      </c>
      <c r="G1696">
        <v>2</v>
      </c>
      <c r="H1696">
        <v>8685</v>
      </c>
    </row>
    <row r="1697" spans="1:8">
      <c r="A1697" t="str">
        <v>719328858</v>
      </c>
      <c r="B1697">
        <v>195.16666666666666</v>
      </c>
      <c r="C1697" t="str">
        <v>Attrited Customer</v>
      </c>
      <c r="D1697" t="str">
        <v>Low</v>
      </c>
      <c r="E1697">
        <v>2</v>
      </c>
      <c r="F1697">
        <v>3</v>
      </c>
      <c r="G1697">
        <v>2</v>
      </c>
      <c r="H1697">
        <v>4535</v>
      </c>
    </row>
    <row r="1698" spans="1:8">
      <c r="A1698" t="str">
        <v>778720533</v>
      </c>
      <c r="B1698">
        <v>178.41666666666666</v>
      </c>
      <c r="C1698" t="str">
        <v>Attrited Customer</v>
      </c>
      <c r="D1698" t="str">
        <v>Low</v>
      </c>
      <c r="E1698">
        <v>2</v>
      </c>
      <c r="F1698">
        <v>1</v>
      </c>
      <c r="G1698">
        <v>4</v>
      </c>
      <c r="H1698">
        <v>1722</v>
      </c>
    </row>
    <row r="1699" spans="1:8">
      <c r="A1699" t="str">
        <v>709488108</v>
      </c>
      <c r="B1699">
        <v>153.41666666666666</v>
      </c>
      <c r="C1699" t="str">
        <v>Attrited Customer</v>
      </c>
      <c r="D1699" t="str">
        <v>Low</v>
      </c>
      <c r="E1699">
        <v>2</v>
      </c>
      <c r="F1699">
        <v>2</v>
      </c>
      <c r="G1699">
        <v>3</v>
      </c>
      <c r="H1699">
        <v>10543</v>
      </c>
    </row>
    <row r="1700" spans="1:8">
      <c r="A1700" t="str">
        <v>820276908</v>
      </c>
      <c r="B1700">
        <v>186</v>
      </c>
      <c r="C1700" t="str">
        <v>Attrited Customer</v>
      </c>
      <c r="D1700" t="str">
        <v>Low</v>
      </c>
      <c r="E1700">
        <v>3</v>
      </c>
      <c r="F1700">
        <v>2</v>
      </c>
      <c r="G1700">
        <v>3</v>
      </c>
      <c r="H1700">
        <v>4139</v>
      </c>
    </row>
    <row r="1701" spans="1:8">
      <c r="A1701" t="str">
        <v>819647358</v>
      </c>
      <c r="B1701">
        <v>201.08333333333334</v>
      </c>
      <c r="C1701" t="str">
        <v>Attrited Customer</v>
      </c>
      <c r="D1701" t="str">
        <v>Low</v>
      </c>
      <c r="E1701">
        <v>3</v>
      </c>
      <c r="F1701">
        <v>3</v>
      </c>
      <c r="G1701">
        <v>0</v>
      </c>
      <c r="H1701">
        <v>12871</v>
      </c>
    </row>
    <row r="1702" spans="1:8">
      <c r="A1702" t="str">
        <v>802834158</v>
      </c>
      <c r="B1702">
        <v>161.16666666666666</v>
      </c>
      <c r="C1702" t="str">
        <v>Attrited Customer</v>
      </c>
      <c r="D1702" t="str">
        <v>Low</v>
      </c>
      <c r="E1702">
        <v>2</v>
      </c>
      <c r="F1702">
        <v>3</v>
      </c>
      <c r="G1702">
        <v>0</v>
      </c>
      <c r="H1702">
        <v>6743</v>
      </c>
    </row>
    <row r="1703" spans="1:8">
      <c r="A1703" t="str">
        <v>712038258</v>
      </c>
      <c r="B1703">
        <v>211.5</v>
      </c>
      <c r="C1703" t="str">
        <v>Attrited Customer</v>
      </c>
      <c r="D1703" t="str">
        <v>Low</v>
      </c>
      <c r="E1703">
        <v>3</v>
      </c>
      <c r="F1703">
        <v>4</v>
      </c>
      <c r="G1703">
        <v>0</v>
      </c>
      <c r="H1703">
        <v>32838</v>
      </c>
    </row>
    <row r="1704" spans="1:8">
      <c r="A1704" t="str">
        <v>712864683</v>
      </c>
      <c r="B1704">
        <v>141.08333333333334</v>
      </c>
      <c r="C1704" t="str">
        <v>Attrited Customer</v>
      </c>
      <c r="D1704" t="str">
        <v>Low</v>
      </c>
      <c r="E1704">
        <v>3</v>
      </c>
      <c r="F1704">
        <v>1</v>
      </c>
      <c r="G1704">
        <v>6</v>
      </c>
      <c r="H1704">
        <v>1438.3</v>
      </c>
    </row>
    <row r="1705" spans="1:8">
      <c r="A1705" t="str">
        <v>713886333</v>
      </c>
      <c r="B1705">
        <v>140.16666666666666</v>
      </c>
      <c r="C1705" t="str">
        <v>Attrited Customer</v>
      </c>
      <c r="D1705" t="str">
        <v>Low</v>
      </c>
      <c r="E1705">
        <v>3</v>
      </c>
      <c r="F1705">
        <v>3</v>
      </c>
      <c r="G1705">
        <v>2</v>
      </c>
      <c r="H1705">
        <v>18660</v>
      </c>
    </row>
    <row r="1706" spans="1:8">
      <c r="A1706" t="str">
        <v>711741708</v>
      </c>
      <c r="B1706">
        <v>191.83333333333334</v>
      </c>
      <c r="C1706" t="str">
        <v>Attrited Customer</v>
      </c>
      <c r="D1706" t="str">
        <v>Low</v>
      </c>
      <c r="E1706">
        <v>2</v>
      </c>
      <c r="F1706">
        <v>4</v>
      </c>
      <c r="G1706">
        <v>5</v>
      </c>
      <c r="H1706">
        <v>7591</v>
      </c>
    </row>
    <row r="1707" spans="1:8">
      <c r="A1707" t="str">
        <v>778915233</v>
      </c>
      <c r="B1707">
        <v>198.08333333333334</v>
      </c>
      <c r="C1707" t="str">
        <v>Attrited Customer</v>
      </c>
      <c r="D1707" t="str">
        <v>Low</v>
      </c>
      <c r="E1707">
        <v>2</v>
      </c>
      <c r="F1707">
        <v>1</v>
      </c>
      <c r="G1707">
        <v>4</v>
      </c>
      <c r="H1707">
        <v>1757</v>
      </c>
    </row>
    <row r="1708" spans="1:8">
      <c r="A1708" t="str">
        <v>755467683</v>
      </c>
      <c r="B1708">
        <v>200.25</v>
      </c>
      <c r="C1708" t="str">
        <v>Attrited Customer</v>
      </c>
      <c r="D1708" t="str">
        <v>Low</v>
      </c>
      <c r="E1708">
        <v>2</v>
      </c>
      <c r="F1708">
        <v>1</v>
      </c>
      <c r="G1708">
        <v>4</v>
      </c>
      <c r="H1708">
        <v>3001</v>
      </c>
    </row>
    <row r="1709" spans="1:8">
      <c r="A1709" t="str">
        <v>792864858</v>
      </c>
      <c r="B1709">
        <v>192.58333333333334</v>
      </c>
      <c r="C1709" t="str">
        <v>Existing Customer</v>
      </c>
      <c r="D1709" t="str">
        <v>Low</v>
      </c>
      <c r="E1709">
        <v>3</v>
      </c>
      <c r="F1709">
        <v>1</v>
      </c>
      <c r="G1709">
        <v>0</v>
      </c>
      <c r="H1709">
        <v>5726</v>
      </c>
    </row>
    <row r="1710" spans="1:8">
      <c r="A1710" t="str">
        <v>713608383</v>
      </c>
      <c r="B1710">
        <v>136</v>
      </c>
      <c r="C1710" t="str">
        <v>Attrited Customer</v>
      </c>
      <c r="D1710" t="str">
        <v>Low</v>
      </c>
      <c r="E1710">
        <v>1</v>
      </c>
      <c r="F1710">
        <v>1</v>
      </c>
      <c r="G1710">
        <v>0</v>
      </c>
      <c r="H1710">
        <v>1438.3</v>
      </c>
    </row>
    <row r="1711" spans="1:8">
      <c r="A1711" t="str">
        <v>721126833</v>
      </c>
      <c r="B1711">
        <v>169.83333333333334</v>
      </c>
      <c r="C1711" t="str">
        <v>Attrited Customer</v>
      </c>
      <c r="D1711" t="str">
        <v>Low</v>
      </c>
      <c r="E1711">
        <v>2</v>
      </c>
      <c r="F1711">
        <v>4</v>
      </c>
      <c r="G1711">
        <v>2</v>
      </c>
      <c r="H1711">
        <v>14902</v>
      </c>
    </row>
    <row r="1712" spans="1:8">
      <c r="A1712" t="str">
        <v>712807758</v>
      </c>
      <c r="B1712">
        <v>206.33333333333334</v>
      </c>
      <c r="C1712" t="str">
        <v>Attrited Customer</v>
      </c>
      <c r="D1712" t="str">
        <v>Low</v>
      </c>
      <c r="E1712">
        <v>3</v>
      </c>
      <c r="F1712">
        <v>1</v>
      </c>
      <c r="G1712">
        <v>4</v>
      </c>
      <c r="H1712">
        <v>1438.3</v>
      </c>
    </row>
    <row r="1713" spans="1:8">
      <c r="A1713" t="str">
        <v>824140908</v>
      </c>
      <c r="B1713">
        <v>103.83333333333333</v>
      </c>
      <c r="C1713" t="str">
        <v>Attrited Customer</v>
      </c>
      <c r="D1713" t="str">
        <v>Low</v>
      </c>
      <c r="E1713">
        <v>3</v>
      </c>
      <c r="F1713">
        <v>5</v>
      </c>
      <c r="G1713">
        <v>1</v>
      </c>
      <c r="H1713">
        <v>20974</v>
      </c>
    </row>
    <row r="1714" spans="1:8">
      <c r="A1714" t="str">
        <v>797491683</v>
      </c>
      <c r="B1714">
        <v>186.16666666666666</v>
      </c>
      <c r="C1714" t="str">
        <v>Attrited Customer</v>
      </c>
      <c r="D1714" t="str">
        <v>Low</v>
      </c>
      <c r="E1714">
        <v>2</v>
      </c>
      <c r="F1714">
        <v>4</v>
      </c>
      <c r="G1714">
        <v>0</v>
      </c>
      <c r="H1714">
        <v>34516</v>
      </c>
    </row>
    <row r="1715" spans="1:8">
      <c r="A1715" t="str">
        <v>709170108</v>
      </c>
      <c r="B1715">
        <v>126.83333333333333</v>
      </c>
      <c r="C1715" t="str">
        <v>Attrited Customer</v>
      </c>
      <c r="D1715" t="str">
        <v>Low</v>
      </c>
      <c r="E1715">
        <v>2</v>
      </c>
      <c r="F1715">
        <v>2</v>
      </c>
      <c r="G1715">
        <v>0</v>
      </c>
      <c r="H1715">
        <v>2425</v>
      </c>
    </row>
    <row r="1716" spans="1:8">
      <c r="A1716" t="str">
        <v>716056158</v>
      </c>
      <c r="B1716">
        <v>199.58333333333334</v>
      </c>
      <c r="C1716" t="str">
        <v>Attrited Customer</v>
      </c>
      <c r="D1716" t="str">
        <v>Low</v>
      </c>
      <c r="E1716">
        <v>3</v>
      </c>
      <c r="F1716">
        <v>3</v>
      </c>
      <c r="G1716">
        <v>4</v>
      </c>
      <c r="H1716">
        <v>11619</v>
      </c>
    </row>
    <row r="1717" spans="1:8">
      <c r="A1717" t="str">
        <v>773228133</v>
      </c>
      <c r="B1717">
        <v>203.08333333333334</v>
      </c>
      <c r="C1717" t="str">
        <v>Attrited Customer</v>
      </c>
      <c r="D1717" t="str">
        <v>Low</v>
      </c>
      <c r="E1717">
        <v>2</v>
      </c>
      <c r="F1717">
        <v>1</v>
      </c>
      <c r="G1717">
        <v>4</v>
      </c>
      <c r="H1717">
        <v>1677</v>
      </c>
    </row>
    <row r="1718" spans="1:8">
      <c r="A1718" t="str">
        <v>716782758</v>
      </c>
      <c r="B1718">
        <v>167.75</v>
      </c>
      <c r="C1718" t="str">
        <v>Attrited Customer</v>
      </c>
      <c r="D1718" t="str">
        <v>Low</v>
      </c>
      <c r="E1718">
        <v>2</v>
      </c>
      <c r="F1718">
        <v>3</v>
      </c>
      <c r="G1718">
        <v>4</v>
      </c>
      <c r="H1718">
        <v>19075</v>
      </c>
    </row>
    <row r="1719" spans="1:8">
      <c r="A1719" t="str">
        <v>715588008</v>
      </c>
      <c r="B1719">
        <v>194.41666666666666</v>
      </c>
      <c r="C1719" t="str">
        <v>Existing Customer</v>
      </c>
      <c r="D1719" t="str">
        <v>Low</v>
      </c>
      <c r="E1719">
        <v>3</v>
      </c>
      <c r="F1719">
        <v>4</v>
      </c>
      <c r="G1719">
        <v>3</v>
      </c>
      <c r="H1719">
        <v>31978</v>
      </c>
    </row>
    <row r="1720" spans="1:8">
      <c r="A1720" t="str">
        <v>708809283</v>
      </c>
      <c r="B1720">
        <v>201.16666666666666</v>
      </c>
      <c r="C1720" t="str">
        <v>Attrited Customer</v>
      </c>
      <c r="D1720" t="str">
        <v>Low</v>
      </c>
      <c r="E1720">
        <v>3</v>
      </c>
      <c r="F1720">
        <v>2</v>
      </c>
      <c r="G1720">
        <v>4</v>
      </c>
      <c r="H1720">
        <v>10360</v>
      </c>
    </row>
    <row r="1721" spans="1:8">
      <c r="A1721" t="str">
        <v>768624258</v>
      </c>
      <c r="B1721">
        <v>211.75</v>
      </c>
      <c r="C1721" t="str">
        <v>Attrited Customer</v>
      </c>
      <c r="D1721" t="str">
        <v>Low</v>
      </c>
      <c r="E1721">
        <v>1</v>
      </c>
      <c r="F1721">
        <v>1</v>
      </c>
      <c r="G1721">
        <v>4</v>
      </c>
      <c r="H1721">
        <v>1583</v>
      </c>
    </row>
    <row r="1722" spans="1:8">
      <c r="A1722" t="str">
        <v>778760808</v>
      </c>
      <c r="B1722">
        <v>167.33333333333334</v>
      </c>
      <c r="C1722" t="str">
        <v>Existing Customer</v>
      </c>
      <c r="D1722" t="str">
        <v>Low</v>
      </c>
      <c r="E1722">
        <v>1</v>
      </c>
      <c r="F1722">
        <v>1</v>
      </c>
      <c r="G1722">
        <v>4</v>
      </c>
      <c r="H1722">
        <v>8431</v>
      </c>
    </row>
    <row r="1723" spans="1:8">
      <c r="A1723" t="str">
        <v>780126033</v>
      </c>
      <c r="B1723">
        <v>173.5</v>
      </c>
      <c r="C1723" t="str">
        <v>Attrited Customer</v>
      </c>
      <c r="D1723" t="str">
        <v>Low</v>
      </c>
      <c r="E1723">
        <v>1</v>
      </c>
      <c r="F1723">
        <v>2</v>
      </c>
      <c r="G1723">
        <v>0</v>
      </c>
      <c r="H1723">
        <v>12914</v>
      </c>
    </row>
    <row r="1724" spans="1:8">
      <c r="A1724" t="str">
        <v>720135333</v>
      </c>
      <c r="B1724">
        <v>146.08333333333334</v>
      </c>
      <c r="C1724" t="str">
        <v>Existing Customer</v>
      </c>
      <c r="D1724" t="str">
        <v>Low</v>
      </c>
      <c r="E1724">
        <v>1</v>
      </c>
      <c r="F1724">
        <v>1</v>
      </c>
      <c r="G1724">
        <v>4</v>
      </c>
      <c r="H1724">
        <v>8694</v>
      </c>
    </row>
    <row r="1725" spans="1:8">
      <c r="A1725" t="str">
        <v>719174433</v>
      </c>
      <c r="B1725">
        <v>205.58333333333334</v>
      </c>
      <c r="C1725" t="str">
        <v>Attrited Customer</v>
      </c>
      <c r="D1725" t="str">
        <v>Low</v>
      </c>
      <c r="E1725">
        <v>1</v>
      </c>
      <c r="F1725">
        <v>1</v>
      </c>
      <c r="G1725">
        <v>0</v>
      </c>
      <c r="H1725">
        <v>1735</v>
      </c>
    </row>
    <row r="1726" spans="1:8">
      <c r="A1726" t="str">
        <v>714346608</v>
      </c>
      <c r="B1726">
        <v>185</v>
      </c>
      <c r="C1726" t="str">
        <v>Attrited Customer</v>
      </c>
      <c r="D1726" t="str">
        <v>Low</v>
      </c>
      <c r="E1726">
        <v>1</v>
      </c>
      <c r="F1726">
        <v>2</v>
      </c>
      <c r="G1726">
        <v>4</v>
      </c>
      <c r="H1726">
        <v>1495</v>
      </c>
    </row>
    <row r="1727" spans="1:8">
      <c r="A1727" t="str">
        <v>823904133</v>
      </c>
      <c r="B1727">
        <v>207.41666666666666</v>
      </c>
      <c r="C1727" t="str">
        <v>Attrited Customer</v>
      </c>
      <c r="D1727" t="str">
        <v>Low</v>
      </c>
      <c r="E1727">
        <v>2</v>
      </c>
      <c r="F1727">
        <v>0</v>
      </c>
      <c r="G1727">
        <v>3</v>
      </c>
      <c r="H1727">
        <v>10195</v>
      </c>
    </row>
    <row r="1728" spans="1:8">
      <c r="A1728" t="str">
        <v>718171308</v>
      </c>
      <c r="B1728">
        <v>208.83333333333334</v>
      </c>
      <c r="C1728" t="str">
        <v>Attrited Customer</v>
      </c>
      <c r="D1728" t="str">
        <v>Low</v>
      </c>
      <c r="E1728">
        <v>3</v>
      </c>
      <c r="F1728">
        <v>1</v>
      </c>
      <c r="G1728">
        <v>4</v>
      </c>
      <c r="H1728">
        <v>1984</v>
      </c>
    </row>
    <row r="1729" spans="1:8">
      <c r="A1729" t="str">
        <v>770024733</v>
      </c>
      <c r="B1729">
        <v>210</v>
      </c>
      <c r="C1729" t="str">
        <v>Attrited Customer</v>
      </c>
      <c r="D1729" t="str">
        <v>Low</v>
      </c>
      <c r="E1729">
        <v>2</v>
      </c>
      <c r="F1729">
        <v>2</v>
      </c>
      <c r="G1729">
        <v>1</v>
      </c>
      <c r="H1729">
        <v>1699</v>
      </c>
    </row>
    <row r="1730" spans="1:8">
      <c r="A1730" t="str">
        <v>708702258</v>
      </c>
      <c r="B1730">
        <v>170.91666666666666</v>
      </c>
      <c r="C1730" t="str">
        <v>Attrited Customer</v>
      </c>
      <c r="D1730" t="str">
        <v>Low</v>
      </c>
      <c r="E1730">
        <v>2</v>
      </c>
      <c r="F1730">
        <v>0</v>
      </c>
      <c r="G1730">
        <v>1</v>
      </c>
      <c r="H1730">
        <v>3698</v>
      </c>
    </row>
    <row r="1731" spans="1:8">
      <c r="A1731" t="str">
        <v>713229633</v>
      </c>
      <c r="B1731">
        <v>171.75</v>
      </c>
      <c r="C1731" t="str">
        <v>Attrited Customer</v>
      </c>
      <c r="D1731" t="str">
        <v>Low</v>
      </c>
      <c r="E1731">
        <v>2</v>
      </c>
      <c r="F1731">
        <v>2</v>
      </c>
      <c r="G1731">
        <v>0</v>
      </c>
      <c r="H1731">
        <v>2759</v>
      </c>
    </row>
    <row r="1732" spans="1:8">
      <c r="A1732" t="str">
        <v>714372333</v>
      </c>
      <c r="B1732">
        <v>188</v>
      </c>
      <c r="C1732" t="str">
        <v>Attrited Customer</v>
      </c>
      <c r="D1732" t="str">
        <v>Low</v>
      </c>
      <c r="E1732">
        <v>4</v>
      </c>
      <c r="F1732">
        <v>1</v>
      </c>
      <c r="G1732">
        <v>6</v>
      </c>
      <c r="H1732">
        <v>2302</v>
      </c>
    </row>
    <row r="1733" spans="1:8">
      <c r="A1733" t="str">
        <v>780201633</v>
      </c>
      <c r="B1733">
        <v>182.41666666666666</v>
      </c>
      <c r="C1733" t="str">
        <v>Attrited Customer</v>
      </c>
      <c r="D1733" t="str">
        <v>Low</v>
      </c>
      <c r="E1733">
        <v>3</v>
      </c>
      <c r="F1733">
        <v>2</v>
      </c>
      <c r="G1733">
        <v>4</v>
      </c>
      <c r="H1733">
        <v>5655</v>
      </c>
    </row>
    <row r="1734" spans="1:8">
      <c r="A1734" t="str">
        <v>709500183</v>
      </c>
      <c r="B1734">
        <v>173.08333333333334</v>
      </c>
      <c r="C1734" t="str">
        <v>Attrited Customer</v>
      </c>
      <c r="D1734" t="str">
        <v>Low</v>
      </c>
      <c r="E1734">
        <v>3</v>
      </c>
      <c r="F1734">
        <v>1</v>
      </c>
      <c r="G1734">
        <v>3</v>
      </c>
      <c r="H1734">
        <v>1804</v>
      </c>
    </row>
    <row r="1735" spans="1:8">
      <c r="A1735" t="str">
        <v>718524783</v>
      </c>
      <c r="B1735">
        <v>177.33333333333334</v>
      </c>
      <c r="C1735" t="str">
        <v>Attrited Customer</v>
      </c>
      <c r="D1735" t="str">
        <v>Low</v>
      </c>
      <c r="E1735">
        <v>3</v>
      </c>
      <c r="F1735">
        <v>4</v>
      </c>
      <c r="G1735">
        <v>2</v>
      </c>
      <c r="H1735">
        <v>29715</v>
      </c>
    </row>
    <row r="1736" spans="1:8">
      <c r="A1736" t="str">
        <v>708117933</v>
      </c>
      <c r="B1736">
        <v>205.75</v>
      </c>
      <c r="C1736" t="str">
        <v>Attrited Customer</v>
      </c>
      <c r="D1736" t="str">
        <v>Low</v>
      </c>
      <c r="E1736">
        <v>2</v>
      </c>
      <c r="F1736">
        <v>1</v>
      </c>
      <c r="G1736">
        <v>4</v>
      </c>
      <c r="H1736">
        <v>1880</v>
      </c>
    </row>
    <row r="1737" spans="1:8">
      <c r="A1737" t="str">
        <v>712706058</v>
      </c>
      <c r="B1737">
        <v>164.16666666666666</v>
      </c>
      <c r="C1737" t="str">
        <v>Attrited Customer</v>
      </c>
      <c r="D1737" t="str">
        <v>Low</v>
      </c>
      <c r="E1737">
        <v>2</v>
      </c>
      <c r="F1737">
        <v>1</v>
      </c>
      <c r="G1737">
        <v>4</v>
      </c>
      <c r="H1737">
        <v>1491</v>
      </c>
    </row>
    <row r="1738" spans="1:8">
      <c r="A1738" t="str">
        <v>720905133</v>
      </c>
      <c r="B1738">
        <v>203.25</v>
      </c>
      <c r="C1738" t="str">
        <v>Attrited Customer</v>
      </c>
      <c r="D1738" t="str">
        <v>Low</v>
      </c>
      <c r="E1738">
        <v>2</v>
      </c>
      <c r="F1738">
        <v>4</v>
      </c>
      <c r="G1738">
        <v>4</v>
      </c>
      <c r="H1738">
        <v>11422</v>
      </c>
    </row>
    <row r="1739" spans="1:8">
      <c r="A1739" t="str">
        <v>712947333</v>
      </c>
      <c r="B1739">
        <v>137.75</v>
      </c>
      <c r="C1739" t="str">
        <v>Attrited Customer</v>
      </c>
      <c r="D1739" t="str">
        <v>Low</v>
      </c>
      <c r="E1739">
        <v>3</v>
      </c>
      <c r="F1739">
        <v>1</v>
      </c>
      <c r="G1739">
        <v>0</v>
      </c>
      <c r="H1739">
        <v>5139</v>
      </c>
    </row>
    <row r="1740" spans="1:8">
      <c r="A1740" t="str">
        <v>719519058</v>
      </c>
      <c r="B1740">
        <v>201.58333333333334</v>
      </c>
      <c r="C1740" t="str">
        <v>Attrited Customer</v>
      </c>
      <c r="D1740" t="str">
        <v>Low</v>
      </c>
      <c r="E1740">
        <v>2</v>
      </c>
      <c r="F1740">
        <v>1</v>
      </c>
      <c r="G1740">
        <v>2</v>
      </c>
      <c r="H1740">
        <v>1477</v>
      </c>
    </row>
    <row r="1741" spans="1:8">
      <c r="A1741" t="str">
        <v>713857758</v>
      </c>
      <c r="B1741">
        <v>152.33333333333334</v>
      </c>
      <c r="C1741" t="str">
        <v>Attrited Customer</v>
      </c>
      <c r="D1741" t="str">
        <v>Low</v>
      </c>
      <c r="E1741">
        <v>3</v>
      </c>
      <c r="F1741">
        <v>0</v>
      </c>
      <c r="G1741">
        <v>4</v>
      </c>
      <c r="H1741">
        <v>5842</v>
      </c>
    </row>
    <row r="1742" spans="1:8">
      <c r="A1742" t="str">
        <v>710674533</v>
      </c>
      <c r="B1742">
        <v>134.25</v>
      </c>
      <c r="C1742" t="str">
        <v>Attrited Customer</v>
      </c>
      <c r="D1742" t="str">
        <v>Low</v>
      </c>
      <c r="E1742">
        <v>3</v>
      </c>
      <c r="F1742">
        <v>3</v>
      </c>
      <c r="G1742">
        <v>1</v>
      </c>
      <c r="H1742">
        <v>15060</v>
      </c>
    </row>
    <row r="1743" spans="1:8">
      <c r="A1743" t="str">
        <v>717448383</v>
      </c>
      <c r="B1743">
        <v>194.25</v>
      </c>
      <c r="C1743" t="str">
        <v>Attrited Customer</v>
      </c>
      <c r="D1743" t="str">
        <v>Low</v>
      </c>
      <c r="E1743">
        <v>2</v>
      </c>
      <c r="F1743">
        <v>4</v>
      </c>
      <c r="G1743">
        <v>0</v>
      </c>
      <c r="H1743">
        <v>4428</v>
      </c>
    </row>
    <row r="1744" spans="1:8">
      <c r="A1744" t="str">
        <v>781320783</v>
      </c>
      <c r="B1744">
        <v>210.75</v>
      </c>
      <c r="C1744" t="str">
        <v>Attrited Customer</v>
      </c>
      <c r="D1744" t="str">
        <v>Low</v>
      </c>
      <c r="E1744">
        <v>2</v>
      </c>
      <c r="F1744">
        <v>4</v>
      </c>
      <c r="G1744">
        <v>4</v>
      </c>
      <c r="H1744">
        <v>4586</v>
      </c>
    </row>
    <row r="1745" spans="1:8">
      <c r="A1745" t="str">
        <v>709161108</v>
      </c>
      <c r="B1745">
        <v>127.58333333333333</v>
      </c>
      <c r="C1745" t="str">
        <v>Attrited Customer</v>
      </c>
      <c r="D1745" t="str">
        <v>Low</v>
      </c>
      <c r="E1745">
        <v>2</v>
      </c>
      <c r="F1745">
        <v>3</v>
      </c>
      <c r="G1745">
        <v>0</v>
      </c>
      <c r="H1745">
        <v>2540</v>
      </c>
    </row>
    <row r="1746" spans="1:8">
      <c r="A1746" t="str">
        <v>714089658</v>
      </c>
      <c r="B1746">
        <v>171.91666666666666</v>
      </c>
      <c r="C1746" t="str">
        <v>Attrited Customer</v>
      </c>
      <c r="D1746" t="str">
        <v>Low</v>
      </c>
      <c r="E1746">
        <v>2</v>
      </c>
      <c r="F1746">
        <v>3</v>
      </c>
      <c r="G1746">
        <v>4</v>
      </c>
      <c r="H1746">
        <v>2238</v>
      </c>
    </row>
    <row r="1747" spans="1:8">
      <c r="A1747" t="str">
        <v>713283933</v>
      </c>
      <c r="B1747">
        <v>189.41666666666666</v>
      </c>
      <c r="C1747" t="str">
        <v>Attrited Customer</v>
      </c>
      <c r="D1747" t="str">
        <v>Low</v>
      </c>
      <c r="E1747">
        <v>3</v>
      </c>
      <c r="F1747">
        <v>2</v>
      </c>
      <c r="G1747">
        <v>1</v>
      </c>
      <c r="H1747">
        <v>3032</v>
      </c>
    </row>
    <row r="1748" spans="1:8">
      <c r="A1748" t="str">
        <v>714915633</v>
      </c>
      <c r="B1748">
        <v>149.41666666666666</v>
      </c>
      <c r="C1748" t="str">
        <v>Attrited Customer</v>
      </c>
      <c r="D1748" t="str">
        <v>Low</v>
      </c>
      <c r="E1748">
        <v>3</v>
      </c>
      <c r="F1748">
        <v>3</v>
      </c>
      <c r="G1748">
        <v>2</v>
      </c>
      <c r="H1748">
        <v>15699</v>
      </c>
    </row>
    <row r="1749" spans="1:8">
      <c r="A1749" t="str">
        <v>712229283</v>
      </c>
      <c r="B1749">
        <v>192.16666666666666</v>
      </c>
      <c r="C1749" t="str">
        <v>Attrited Customer</v>
      </c>
      <c r="D1749" t="str">
        <v>Low</v>
      </c>
      <c r="E1749">
        <v>2</v>
      </c>
      <c r="F1749">
        <v>0</v>
      </c>
      <c r="G1749">
        <v>6</v>
      </c>
      <c r="H1749">
        <v>1438.3</v>
      </c>
    </row>
    <row r="1750" spans="1:8">
      <c r="A1750" t="str">
        <v>789013833</v>
      </c>
      <c r="B1750">
        <v>176.5</v>
      </c>
      <c r="C1750" t="str">
        <v>Attrited Customer</v>
      </c>
      <c r="D1750" t="str">
        <v>Low</v>
      </c>
      <c r="E1750">
        <v>2</v>
      </c>
      <c r="F1750">
        <v>5</v>
      </c>
      <c r="G1750">
        <v>2</v>
      </c>
      <c r="H1750">
        <v>34516</v>
      </c>
    </row>
    <row r="1751" spans="1:8">
      <c r="A1751" t="str">
        <v>714084483</v>
      </c>
      <c r="B1751">
        <v>143.66666666666666</v>
      </c>
      <c r="C1751" t="str">
        <v>Attrited Customer</v>
      </c>
      <c r="D1751" t="str">
        <v>Low</v>
      </c>
      <c r="E1751">
        <v>2</v>
      </c>
      <c r="F1751">
        <v>0</v>
      </c>
      <c r="G1751">
        <v>1</v>
      </c>
      <c r="H1751">
        <v>3855</v>
      </c>
    </row>
    <row r="1752" spans="1:8">
      <c r="A1752" t="str">
        <v>719495958</v>
      </c>
      <c r="B1752">
        <v>209.08333333333334</v>
      </c>
      <c r="C1752" t="str">
        <v>Attrited Customer</v>
      </c>
      <c r="D1752" t="str">
        <v>Low</v>
      </c>
      <c r="E1752">
        <v>3</v>
      </c>
      <c r="F1752">
        <v>1</v>
      </c>
      <c r="G1752">
        <v>0</v>
      </c>
      <c r="H1752">
        <v>2983</v>
      </c>
    </row>
    <row r="1753" spans="1:8">
      <c r="A1753" t="str">
        <v>717172308</v>
      </c>
      <c r="B1753">
        <v>144.25</v>
      </c>
      <c r="C1753" t="str">
        <v>Attrited Customer</v>
      </c>
      <c r="D1753" t="str">
        <v>Low</v>
      </c>
      <c r="E1753">
        <v>2</v>
      </c>
      <c r="F1753">
        <v>2</v>
      </c>
      <c r="G1753">
        <v>2</v>
      </c>
      <c r="H1753">
        <v>3304</v>
      </c>
    </row>
    <row r="1754" spans="1:8">
      <c r="A1754" t="str">
        <v>771795933</v>
      </c>
      <c r="B1754">
        <v>198</v>
      </c>
      <c r="C1754" t="str">
        <v>Attrited Customer</v>
      </c>
      <c r="D1754" t="str">
        <v>Low</v>
      </c>
      <c r="E1754">
        <v>3</v>
      </c>
      <c r="F1754">
        <v>5</v>
      </c>
      <c r="G1754">
        <v>0</v>
      </c>
      <c r="H1754">
        <v>34516</v>
      </c>
    </row>
    <row r="1755" spans="1:8">
      <c r="A1755" t="str">
        <v>795599883</v>
      </c>
      <c r="B1755">
        <v>209.25</v>
      </c>
      <c r="C1755" t="str">
        <v>Attrited Customer</v>
      </c>
      <c r="D1755" t="str">
        <v>Low</v>
      </c>
      <c r="E1755">
        <v>6</v>
      </c>
      <c r="F1755">
        <v>0</v>
      </c>
      <c r="G1755">
        <v>1</v>
      </c>
      <c r="H1755">
        <v>2404</v>
      </c>
    </row>
    <row r="1756" spans="1:8">
      <c r="A1756" t="str">
        <v>713041683</v>
      </c>
      <c r="B1756">
        <v>155.58333333333334</v>
      </c>
      <c r="C1756" t="str">
        <v>Attrited Customer</v>
      </c>
      <c r="D1756" t="str">
        <v>Low</v>
      </c>
      <c r="E1756">
        <v>2</v>
      </c>
      <c r="F1756">
        <v>5</v>
      </c>
      <c r="G1756">
        <v>4</v>
      </c>
      <c r="H1756">
        <v>4697</v>
      </c>
    </row>
    <row r="1757" spans="1:8">
      <c r="A1757" t="str">
        <v>709663608</v>
      </c>
      <c r="B1757">
        <v>164.41666666666666</v>
      </c>
      <c r="C1757" t="str">
        <v>Attrited Customer</v>
      </c>
      <c r="D1757" t="str">
        <v>Low</v>
      </c>
      <c r="E1757">
        <v>2</v>
      </c>
      <c r="F1757">
        <v>1</v>
      </c>
      <c r="G1757">
        <v>4</v>
      </c>
      <c r="H1757">
        <v>1536</v>
      </c>
    </row>
    <row r="1758" spans="1:8">
      <c r="A1758" t="str">
        <v>810868758</v>
      </c>
      <c r="B1758">
        <v>198.66666666666666</v>
      </c>
      <c r="C1758" t="str">
        <v>Existing Customer</v>
      </c>
      <c r="D1758" t="str">
        <v>Low</v>
      </c>
      <c r="E1758">
        <v>1</v>
      </c>
      <c r="F1758">
        <v>2</v>
      </c>
      <c r="G1758">
        <v>1</v>
      </c>
      <c r="H1758">
        <v>12078</v>
      </c>
    </row>
    <row r="1759" spans="1:8">
      <c r="A1759" t="str">
        <v>715609533</v>
      </c>
      <c r="B1759">
        <v>157.25</v>
      </c>
      <c r="C1759" t="str">
        <v>Attrited Customer</v>
      </c>
      <c r="D1759" t="str">
        <v>Low</v>
      </c>
      <c r="E1759">
        <v>3</v>
      </c>
      <c r="F1759">
        <v>1</v>
      </c>
      <c r="G1759">
        <v>0</v>
      </c>
      <c r="H1759">
        <v>5398</v>
      </c>
    </row>
    <row r="1760" spans="1:8">
      <c r="A1760" t="str">
        <v>712160058</v>
      </c>
      <c r="B1760">
        <v>178.83333333333334</v>
      </c>
      <c r="C1760" t="str">
        <v>Attrited Customer</v>
      </c>
      <c r="D1760" t="str">
        <v>Low</v>
      </c>
      <c r="E1760">
        <v>5</v>
      </c>
      <c r="F1760">
        <v>1</v>
      </c>
      <c r="G1760">
        <v>1</v>
      </c>
      <c r="H1760">
        <v>1438.3</v>
      </c>
    </row>
    <row r="1761" spans="1:8">
      <c r="A1761" t="str">
        <v>779130108</v>
      </c>
      <c r="B1761">
        <v>210.58333333333334</v>
      </c>
      <c r="C1761" t="str">
        <v>Attrited Customer</v>
      </c>
      <c r="D1761" t="str">
        <v>Low</v>
      </c>
      <c r="E1761">
        <v>2</v>
      </c>
      <c r="F1761">
        <v>2</v>
      </c>
      <c r="G1761">
        <v>1</v>
      </c>
      <c r="H1761">
        <v>1438.3</v>
      </c>
    </row>
    <row r="1762" spans="1:8">
      <c r="A1762" t="str">
        <v>710211783</v>
      </c>
      <c r="B1762">
        <v>188.66666666666666</v>
      </c>
      <c r="C1762" t="str">
        <v>Attrited Customer</v>
      </c>
      <c r="D1762" t="str">
        <v>Low</v>
      </c>
      <c r="E1762">
        <v>2</v>
      </c>
      <c r="F1762">
        <v>1</v>
      </c>
      <c r="G1762">
        <v>0</v>
      </c>
      <c r="H1762">
        <v>1438.3</v>
      </c>
    </row>
    <row r="1763" spans="1:8">
      <c r="A1763" t="str">
        <v>780496833</v>
      </c>
      <c r="B1763">
        <v>176.83333333333334</v>
      </c>
      <c r="C1763" t="str">
        <v>Attrited Customer</v>
      </c>
      <c r="D1763" t="str">
        <v>Low</v>
      </c>
      <c r="E1763">
        <v>2</v>
      </c>
      <c r="F1763">
        <v>1</v>
      </c>
      <c r="G1763">
        <v>3</v>
      </c>
      <c r="H1763">
        <v>2846</v>
      </c>
    </row>
    <row r="1764" spans="1:8">
      <c r="A1764" t="str">
        <v>789081408</v>
      </c>
      <c r="B1764">
        <v>210.58333333333334</v>
      </c>
      <c r="C1764" t="str">
        <v>Attrited Customer</v>
      </c>
      <c r="D1764" t="str">
        <v>Low</v>
      </c>
      <c r="E1764">
        <v>3</v>
      </c>
      <c r="F1764">
        <v>1</v>
      </c>
      <c r="G1764">
        <v>1</v>
      </c>
      <c r="H1764">
        <v>1438.3</v>
      </c>
    </row>
    <row r="1765" spans="1:8">
      <c r="A1765" t="str">
        <v>720634683</v>
      </c>
      <c r="B1765">
        <v>204.66666666666666</v>
      </c>
      <c r="C1765" t="str">
        <v>Attrited Customer</v>
      </c>
      <c r="D1765" t="str">
        <v>Low</v>
      </c>
      <c r="E1765">
        <v>2</v>
      </c>
      <c r="F1765">
        <v>0</v>
      </c>
      <c r="G1765">
        <v>3</v>
      </c>
      <c r="H1765">
        <v>2220</v>
      </c>
    </row>
    <row r="1766" spans="1:8">
      <c r="A1766" t="str">
        <v>807587433</v>
      </c>
      <c r="B1766">
        <v>185.75</v>
      </c>
      <c r="C1766" t="str">
        <v>Attrited Customer</v>
      </c>
      <c r="D1766" t="str">
        <v>Low</v>
      </c>
      <c r="E1766">
        <v>6</v>
      </c>
      <c r="F1766">
        <v>1</v>
      </c>
      <c r="G1766">
        <v>6</v>
      </c>
      <c r="H1766">
        <v>1438.3</v>
      </c>
    </row>
    <row r="1767" spans="1:8">
      <c r="A1767" t="str">
        <v>713370033</v>
      </c>
      <c r="B1767">
        <v>167.83333333333334</v>
      </c>
      <c r="C1767" t="str">
        <v>Attrited Customer</v>
      </c>
      <c r="D1767" t="str">
        <v>Low</v>
      </c>
      <c r="E1767">
        <v>1</v>
      </c>
      <c r="F1767">
        <v>1</v>
      </c>
      <c r="G1767">
        <v>4</v>
      </c>
      <c r="H1767">
        <v>1438.3</v>
      </c>
    </row>
    <row r="1768" spans="1:8">
      <c r="A1768" t="str">
        <v>779681433</v>
      </c>
      <c r="B1768">
        <v>126.58333333333333</v>
      </c>
      <c r="C1768" t="str">
        <v>Attrited Customer</v>
      </c>
      <c r="D1768" t="str">
        <v>Low</v>
      </c>
      <c r="E1768">
        <v>3</v>
      </c>
      <c r="F1768">
        <v>2</v>
      </c>
      <c r="G1768">
        <v>4</v>
      </c>
      <c r="H1768">
        <v>14899</v>
      </c>
    </row>
    <row r="1769" spans="1:8">
      <c r="A1769" t="str">
        <v>780038058</v>
      </c>
      <c r="B1769">
        <v>190.25</v>
      </c>
      <c r="C1769" t="str">
        <v>Attrited Customer</v>
      </c>
      <c r="D1769" t="str">
        <v>Low</v>
      </c>
      <c r="E1769">
        <v>2</v>
      </c>
      <c r="F1769">
        <v>1</v>
      </c>
      <c r="G1769">
        <v>2</v>
      </c>
      <c r="H1769">
        <v>1556</v>
      </c>
    </row>
    <row r="1770" spans="1:8">
      <c r="A1770" t="str">
        <v>709536483</v>
      </c>
      <c r="B1770">
        <v>166.58333333333334</v>
      </c>
      <c r="C1770" t="str">
        <v>Attrited Customer</v>
      </c>
      <c r="D1770" t="str">
        <v>Low</v>
      </c>
      <c r="E1770">
        <v>0</v>
      </c>
      <c r="F1770">
        <v>3</v>
      </c>
      <c r="G1770">
        <v>4</v>
      </c>
      <c r="H1770">
        <v>8701</v>
      </c>
    </row>
    <row r="1771" spans="1:8">
      <c r="A1771" t="str">
        <v>713696808</v>
      </c>
      <c r="B1771">
        <v>187.66666666666666</v>
      </c>
      <c r="C1771" t="str">
        <v>Attrited Customer</v>
      </c>
      <c r="D1771" t="str">
        <v>Low</v>
      </c>
      <c r="E1771">
        <v>3</v>
      </c>
      <c r="F1771">
        <v>1</v>
      </c>
      <c r="G1771">
        <v>2</v>
      </c>
      <c r="H1771">
        <v>1801</v>
      </c>
    </row>
    <row r="1772" spans="1:8">
      <c r="A1772" t="str">
        <v>710411358</v>
      </c>
      <c r="B1772">
        <v>180.33333333333334</v>
      </c>
      <c r="C1772" t="str">
        <v>Attrited Customer</v>
      </c>
      <c r="D1772" t="str">
        <v>Low</v>
      </c>
      <c r="E1772">
        <v>2</v>
      </c>
      <c r="F1772">
        <v>2</v>
      </c>
      <c r="G1772">
        <v>3</v>
      </c>
      <c r="H1772">
        <v>7596</v>
      </c>
    </row>
    <row r="1773" spans="1:8">
      <c r="A1773" t="str">
        <v>789212883</v>
      </c>
      <c r="B1773">
        <v>211.08333333333334</v>
      </c>
      <c r="C1773" t="str">
        <v>Attrited Customer</v>
      </c>
      <c r="D1773" t="str">
        <v>Low</v>
      </c>
      <c r="E1773">
        <v>1</v>
      </c>
      <c r="F1773">
        <v>1</v>
      </c>
      <c r="G1773">
        <v>1</v>
      </c>
      <c r="H1773">
        <v>1644</v>
      </c>
    </row>
    <row r="1774" spans="1:8">
      <c r="A1774" t="str">
        <v>712450008</v>
      </c>
      <c r="B1774">
        <v>203.16666666666666</v>
      </c>
      <c r="C1774" t="str">
        <v>Attrited Customer</v>
      </c>
      <c r="D1774" t="str">
        <v>Low</v>
      </c>
      <c r="E1774">
        <v>2</v>
      </c>
      <c r="F1774">
        <v>0</v>
      </c>
      <c r="G1774">
        <v>5</v>
      </c>
      <c r="H1774">
        <v>4045</v>
      </c>
    </row>
    <row r="1775" spans="1:8">
      <c r="A1775" t="str">
        <v>713492583</v>
      </c>
      <c r="B1775">
        <v>192.33333333333334</v>
      </c>
      <c r="C1775" t="str">
        <v>Attrited Customer</v>
      </c>
      <c r="D1775" t="str">
        <v>Low</v>
      </c>
      <c r="E1775">
        <v>2</v>
      </c>
      <c r="F1775">
        <v>1</v>
      </c>
      <c r="G1775">
        <v>4</v>
      </c>
      <c r="H1775">
        <v>5845</v>
      </c>
    </row>
    <row r="1776" spans="1:8">
      <c r="A1776" t="str">
        <v>713114133</v>
      </c>
      <c r="B1776">
        <v>174.33333333333334</v>
      </c>
      <c r="C1776" t="str">
        <v>Attrited Customer</v>
      </c>
      <c r="D1776" t="str">
        <v>Low</v>
      </c>
      <c r="E1776">
        <v>2</v>
      </c>
      <c r="F1776">
        <v>1</v>
      </c>
      <c r="G1776">
        <v>1</v>
      </c>
      <c r="H1776">
        <v>1443</v>
      </c>
    </row>
    <row r="1777" spans="1:8">
      <c r="A1777" t="str">
        <v>709495833</v>
      </c>
      <c r="B1777">
        <v>162</v>
      </c>
      <c r="C1777" t="str">
        <v>Attrited Customer</v>
      </c>
      <c r="D1777" t="str">
        <v>Low</v>
      </c>
      <c r="E1777">
        <v>2</v>
      </c>
      <c r="F1777">
        <v>1</v>
      </c>
      <c r="G1777">
        <v>4</v>
      </c>
      <c r="H1777">
        <v>1438.3</v>
      </c>
    </row>
    <row r="1778" spans="1:8">
      <c r="A1778" t="str">
        <v>717575958</v>
      </c>
      <c r="B1778">
        <v>195.75</v>
      </c>
      <c r="C1778" t="str">
        <v>Attrited Customer</v>
      </c>
      <c r="D1778" t="str">
        <v>Low</v>
      </c>
      <c r="E1778">
        <v>3</v>
      </c>
      <c r="F1778">
        <v>2</v>
      </c>
      <c r="G1778">
        <v>5</v>
      </c>
      <c r="H1778">
        <v>1694</v>
      </c>
    </row>
    <row r="1779" spans="1:8">
      <c r="A1779" t="str">
        <v>714406158</v>
      </c>
      <c r="B1779">
        <v>189.08333333333334</v>
      </c>
      <c r="C1779" t="str">
        <v>Attrited Customer</v>
      </c>
      <c r="D1779" t="str">
        <v>Low</v>
      </c>
      <c r="E1779">
        <v>3</v>
      </c>
      <c r="F1779">
        <v>0</v>
      </c>
      <c r="G1779">
        <v>2</v>
      </c>
      <c r="H1779">
        <v>7939</v>
      </c>
    </row>
    <row r="1780" spans="1:8">
      <c r="A1780" t="str">
        <v>708681708</v>
      </c>
      <c r="B1780">
        <v>164.75</v>
      </c>
      <c r="C1780" t="str">
        <v>Attrited Customer</v>
      </c>
      <c r="D1780" t="str">
        <v>Low</v>
      </c>
      <c r="E1780">
        <v>3</v>
      </c>
      <c r="F1780">
        <v>1</v>
      </c>
      <c r="G1780">
        <v>0</v>
      </c>
      <c r="H1780">
        <v>3245</v>
      </c>
    </row>
    <row r="1781" spans="1:8">
      <c r="A1781" t="str">
        <v>711468708</v>
      </c>
      <c r="B1781">
        <v>165.5</v>
      </c>
      <c r="C1781" t="str">
        <v>Attrited Customer</v>
      </c>
      <c r="D1781" t="str">
        <v>Low</v>
      </c>
      <c r="E1781">
        <v>3</v>
      </c>
      <c r="F1781">
        <v>2</v>
      </c>
      <c r="G1781">
        <v>2</v>
      </c>
      <c r="H1781">
        <v>1438.3</v>
      </c>
    </row>
    <row r="1782" spans="1:8">
      <c r="A1782" t="str">
        <v>821724483</v>
      </c>
      <c r="B1782">
        <v>121.25</v>
      </c>
      <c r="C1782" t="str">
        <v>Attrited Customer</v>
      </c>
      <c r="D1782" t="str">
        <v>Low</v>
      </c>
      <c r="E1782">
        <v>3</v>
      </c>
      <c r="F1782">
        <v>2</v>
      </c>
      <c r="G1782">
        <v>0</v>
      </c>
      <c r="H1782">
        <v>11272</v>
      </c>
    </row>
    <row r="1783" spans="1:8">
      <c r="A1783" t="str">
        <v>779841483</v>
      </c>
      <c r="B1783">
        <v>186.5</v>
      </c>
      <c r="C1783" t="str">
        <v>Attrited Customer</v>
      </c>
      <c r="D1783" t="str">
        <v>Low</v>
      </c>
      <c r="E1783">
        <v>3</v>
      </c>
      <c r="F1783">
        <v>0</v>
      </c>
      <c r="G1783">
        <v>6</v>
      </c>
      <c r="H1783">
        <v>12972</v>
      </c>
    </row>
    <row r="1784" spans="1:8">
      <c r="A1784" t="str">
        <v>710138883</v>
      </c>
      <c r="B1784">
        <v>152.91666666666666</v>
      </c>
      <c r="C1784" t="str">
        <v>Attrited Customer</v>
      </c>
      <c r="D1784" t="str">
        <v>Low</v>
      </c>
      <c r="E1784">
        <v>2</v>
      </c>
      <c r="F1784">
        <v>1</v>
      </c>
      <c r="G1784">
        <v>4</v>
      </c>
      <c r="H1784">
        <v>8109</v>
      </c>
    </row>
    <row r="1785" spans="1:8">
      <c r="A1785" t="str">
        <v>718160358</v>
      </c>
      <c r="B1785">
        <v>207.66666666666666</v>
      </c>
      <c r="C1785" t="str">
        <v>Attrited Customer</v>
      </c>
      <c r="D1785" t="str">
        <v>Low</v>
      </c>
      <c r="E1785">
        <v>3</v>
      </c>
      <c r="F1785">
        <v>1</v>
      </c>
      <c r="G1785">
        <v>4</v>
      </c>
      <c r="H1785">
        <v>1438.3</v>
      </c>
    </row>
    <row r="1786" spans="1:8">
      <c r="A1786" t="str">
        <v>713980383</v>
      </c>
      <c r="B1786">
        <v>158.5</v>
      </c>
      <c r="C1786" t="str">
        <v>Attrited Customer</v>
      </c>
      <c r="D1786" t="str">
        <v>Low</v>
      </c>
      <c r="E1786">
        <v>2</v>
      </c>
      <c r="F1786">
        <v>0</v>
      </c>
      <c r="G1786">
        <v>4</v>
      </c>
      <c r="H1786">
        <v>11025</v>
      </c>
    </row>
    <row r="1787" spans="1:8">
      <c r="A1787" t="str">
        <v>826077033</v>
      </c>
      <c r="B1787">
        <v>201.91666666666666</v>
      </c>
      <c r="C1787" t="str">
        <v>Attrited Customer</v>
      </c>
      <c r="D1787" t="str">
        <v>Low</v>
      </c>
      <c r="E1787">
        <v>0</v>
      </c>
      <c r="F1787">
        <v>1</v>
      </c>
      <c r="G1787">
        <v>0</v>
      </c>
      <c r="H1787">
        <v>2002</v>
      </c>
    </row>
    <row r="1788" spans="1:8">
      <c r="A1788" t="str">
        <v>715194183</v>
      </c>
      <c r="B1788">
        <v>201.91666666666666</v>
      </c>
      <c r="C1788" t="str">
        <v>Attrited Customer</v>
      </c>
      <c r="D1788" t="str">
        <v>Low</v>
      </c>
      <c r="E1788">
        <v>3</v>
      </c>
      <c r="F1788">
        <v>1</v>
      </c>
      <c r="G1788">
        <v>0</v>
      </c>
      <c r="H1788">
        <v>2575</v>
      </c>
    </row>
    <row r="1789" spans="1:8">
      <c r="A1789" t="str">
        <v>713826183</v>
      </c>
      <c r="B1789">
        <v>186.83333333333334</v>
      </c>
      <c r="C1789" t="str">
        <v>Attrited Customer</v>
      </c>
      <c r="D1789" t="str">
        <v>Low</v>
      </c>
      <c r="E1789">
        <v>3</v>
      </c>
      <c r="F1789">
        <v>2</v>
      </c>
      <c r="G1789">
        <v>2</v>
      </c>
      <c r="H1789">
        <v>1639</v>
      </c>
    </row>
    <row r="1790" spans="1:8">
      <c r="A1790" t="str">
        <v>780292683</v>
      </c>
      <c r="B1790">
        <v>82</v>
      </c>
      <c r="C1790" t="str">
        <v>Attrited Customer</v>
      </c>
      <c r="D1790" t="str">
        <v>Low</v>
      </c>
      <c r="E1790">
        <v>4</v>
      </c>
      <c r="F1790">
        <v>5</v>
      </c>
      <c r="G1790">
        <v>1</v>
      </c>
      <c r="H1790">
        <v>24542</v>
      </c>
    </row>
    <row r="1791" spans="1:8">
      <c r="A1791" t="str">
        <v>711116133</v>
      </c>
      <c r="B1791">
        <v>205.08333333333334</v>
      </c>
      <c r="C1791" t="str">
        <v>Attrited Customer</v>
      </c>
      <c r="D1791" t="str">
        <v>Low</v>
      </c>
      <c r="E1791">
        <v>2</v>
      </c>
      <c r="F1791">
        <v>1</v>
      </c>
      <c r="G1791">
        <v>1</v>
      </c>
      <c r="H1791">
        <v>1838</v>
      </c>
    </row>
    <row r="1792" spans="1:8">
      <c r="A1792" t="str">
        <v>712369308</v>
      </c>
      <c r="B1792">
        <v>164.08333333333334</v>
      </c>
      <c r="C1792" t="str">
        <v>Attrited Customer</v>
      </c>
      <c r="D1792" t="str">
        <v>Low</v>
      </c>
      <c r="E1792">
        <v>3</v>
      </c>
      <c r="F1792">
        <v>2</v>
      </c>
      <c r="G1792">
        <v>6</v>
      </c>
      <c r="H1792">
        <v>3646</v>
      </c>
    </row>
    <row r="1793" spans="1:8">
      <c r="A1793" t="str">
        <v>708731658</v>
      </c>
      <c r="B1793">
        <v>132.25</v>
      </c>
      <c r="C1793" t="str">
        <v>Attrited Customer</v>
      </c>
      <c r="D1793" t="str">
        <v>Low</v>
      </c>
      <c r="E1793">
        <v>3</v>
      </c>
      <c r="F1793">
        <v>1</v>
      </c>
      <c r="G1793">
        <v>2</v>
      </c>
      <c r="H1793">
        <v>1438.3</v>
      </c>
    </row>
    <row r="1794" spans="1:8">
      <c r="A1794" t="str">
        <v>708706833</v>
      </c>
      <c r="B1794">
        <v>205.5</v>
      </c>
      <c r="C1794" t="str">
        <v>Attrited Customer</v>
      </c>
      <c r="D1794" t="str">
        <v>Low</v>
      </c>
      <c r="E1794">
        <v>3</v>
      </c>
      <c r="F1794">
        <v>0</v>
      </c>
      <c r="G1794">
        <v>1</v>
      </c>
      <c r="H1794">
        <v>2809</v>
      </c>
    </row>
    <row r="1795" spans="1:8">
      <c r="A1795" t="str">
        <v>710120358</v>
      </c>
      <c r="B1795">
        <v>185.75</v>
      </c>
      <c r="C1795" t="str">
        <v>Existing Customer</v>
      </c>
      <c r="D1795" t="str">
        <v>Low</v>
      </c>
      <c r="E1795">
        <v>2</v>
      </c>
      <c r="F1795">
        <v>3</v>
      </c>
      <c r="G1795">
        <v>0</v>
      </c>
      <c r="H1795">
        <v>9026</v>
      </c>
    </row>
    <row r="1796" spans="1:8">
      <c r="A1796" t="str">
        <v>709199358</v>
      </c>
      <c r="B1796">
        <v>140.33333333333334</v>
      </c>
      <c r="C1796" t="str">
        <v>Attrited Customer</v>
      </c>
      <c r="D1796" t="str">
        <v>Low</v>
      </c>
      <c r="E1796">
        <v>3</v>
      </c>
      <c r="F1796">
        <v>1</v>
      </c>
      <c r="G1796">
        <v>1</v>
      </c>
      <c r="H1796">
        <v>3316</v>
      </c>
    </row>
    <row r="1797" spans="1:8">
      <c r="A1797" t="str">
        <v>709283358</v>
      </c>
      <c r="B1797">
        <v>206.08333333333334</v>
      </c>
      <c r="C1797" t="str">
        <v>Attrited Customer</v>
      </c>
      <c r="D1797" t="str">
        <v>Low</v>
      </c>
      <c r="E1797">
        <v>2</v>
      </c>
      <c r="F1797">
        <v>1</v>
      </c>
      <c r="G1797">
        <v>0</v>
      </c>
      <c r="H1797">
        <v>2895</v>
      </c>
    </row>
    <row r="1798" spans="1:8">
      <c r="A1798" t="str">
        <v>710661333</v>
      </c>
      <c r="B1798">
        <v>209.41666666666666</v>
      </c>
      <c r="C1798" t="str">
        <v>Attrited Customer</v>
      </c>
      <c r="D1798" t="str">
        <v>Low</v>
      </c>
      <c r="E1798">
        <v>3</v>
      </c>
      <c r="F1798">
        <v>0</v>
      </c>
      <c r="G1798">
        <v>0</v>
      </c>
      <c r="H1798">
        <v>10241</v>
      </c>
    </row>
    <row r="1799" spans="1:8">
      <c r="A1799" t="str">
        <v>710570058</v>
      </c>
      <c r="B1799">
        <v>209.33333333333334</v>
      </c>
      <c r="C1799" t="str">
        <v>Attrited Customer</v>
      </c>
      <c r="D1799" t="str">
        <v>Low</v>
      </c>
      <c r="E1799">
        <v>2</v>
      </c>
      <c r="F1799">
        <v>1</v>
      </c>
      <c r="G1799">
        <v>4</v>
      </c>
      <c r="H1799">
        <v>3101</v>
      </c>
    </row>
    <row r="1800" spans="1:8">
      <c r="A1800" t="str">
        <v>718508883</v>
      </c>
      <c r="B1800">
        <v>192.16666666666666</v>
      </c>
      <c r="C1800" t="str">
        <v>Attrited Customer</v>
      </c>
      <c r="D1800" t="str">
        <v>Low</v>
      </c>
      <c r="E1800">
        <v>3</v>
      </c>
      <c r="F1800">
        <v>1</v>
      </c>
      <c r="G1800">
        <v>0</v>
      </c>
      <c r="H1800">
        <v>2325</v>
      </c>
    </row>
    <row r="1801" spans="1:8">
      <c r="A1801" t="str">
        <v>720234708</v>
      </c>
      <c r="B1801">
        <v>202.41666666666666</v>
      </c>
      <c r="C1801" t="str">
        <v>Attrited Customer</v>
      </c>
      <c r="D1801" t="str">
        <v>Low</v>
      </c>
      <c r="E1801">
        <v>3</v>
      </c>
      <c r="F1801">
        <v>5</v>
      </c>
      <c r="G1801">
        <v>2</v>
      </c>
      <c r="H1801">
        <v>15490</v>
      </c>
    </row>
    <row r="1802" spans="1:8">
      <c r="A1802" t="str">
        <v>780086658</v>
      </c>
      <c r="B1802">
        <v>171.66666666666666</v>
      </c>
      <c r="C1802" t="str">
        <v>Attrited Customer</v>
      </c>
      <c r="D1802" t="str">
        <v>Low</v>
      </c>
      <c r="E1802">
        <v>2</v>
      </c>
      <c r="F1802">
        <v>3</v>
      </c>
      <c r="G1802">
        <v>6</v>
      </c>
      <c r="H1802">
        <v>18229</v>
      </c>
    </row>
    <row r="1803" spans="1:8">
      <c r="A1803" t="str">
        <v>715487733</v>
      </c>
      <c r="B1803">
        <v>190.58333333333334</v>
      </c>
      <c r="C1803" t="str">
        <v>Attrited Customer</v>
      </c>
      <c r="D1803" t="str">
        <v>Low</v>
      </c>
      <c r="E1803">
        <v>3</v>
      </c>
      <c r="F1803">
        <v>2</v>
      </c>
      <c r="G1803">
        <v>4</v>
      </c>
      <c r="H1803">
        <v>1452</v>
      </c>
    </row>
    <row r="1804" spans="1:8">
      <c r="A1804" t="str">
        <v>788941983</v>
      </c>
      <c r="B1804">
        <v>202.08333333333334</v>
      </c>
      <c r="C1804" t="str">
        <v>Attrited Customer</v>
      </c>
      <c r="D1804" t="str">
        <v>Low</v>
      </c>
      <c r="E1804">
        <v>3</v>
      </c>
      <c r="F1804">
        <v>2</v>
      </c>
      <c r="G1804">
        <v>4</v>
      </c>
      <c r="H1804">
        <v>2013</v>
      </c>
    </row>
    <row r="1805" spans="1:8">
      <c r="A1805" t="str">
        <v>714614133</v>
      </c>
      <c r="B1805">
        <v>177.33333333333334</v>
      </c>
      <c r="C1805" t="str">
        <v>Attrited Customer</v>
      </c>
      <c r="D1805" t="str">
        <v>Low</v>
      </c>
      <c r="E1805">
        <v>3</v>
      </c>
      <c r="F1805">
        <v>1</v>
      </c>
      <c r="G1805">
        <v>0</v>
      </c>
      <c r="H1805">
        <v>2819</v>
      </c>
    </row>
    <row r="1806" spans="1:8">
      <c r="A1806" t="str">
        <v>775152708</v>
      </c>
      <c r="B1806">
        <v>152.91666666666666</v>
      </c>
      <c r="C1806" t="str">
        <v>Attrited Customer</v>
      </c>
      <c r="D1806" t="str">
        <v>Low</v>
      </c>
      <c r="E1806">
        <v>3</v>
      </c>
      <c r="F1806">
        <v>4</v>
      </c>
      <c r="G1806">
        <v>5</v>
      </c>
      <c r="H1806">
        <v>20769</v>
      </c>
    </row>
    <row r="1807" spans="1:8">
      <c r="A1807" t="str">
        <v>714487458</v>
      </c>
      <c r="B1807">
        <v>192.16666666666666</v>
      </c>
      <c r="C1807" t="str">
        <v>Attrited Customer</v>
      </c>
      <c r="D1807" t="str">
        <v>Low</v>
      </c>
      <c r="E1807">
        <v>4</v>
      </c>
      <c r="F1807">
        <v>2</v>
      </c>
      <c r="G1807">
        <v>4</v>
      </c>
      <c r="H1807">
        <v>2920</v>
      </c>
    </row>
    <row r="1808" spans="1:8">
      <c r="A1808" t="str">
        <v>711390333</v>
      </c>
      <c r="B1808">
        <v>194.25</v>
      </c>
      <c r="C1808" t="str">
        <v>Attrited Customer</v>
      </c>
      <c r="D1808" t="str">
        <v>Low</v>
      </c>
      <c r="E1808">
        <v>4</v>
      </c>
      <c r="F1808">
        <v>4</v>
      </c>
      <c r="G1808">
        <v>5</v>
      </c>
      <c r="H1808">
        <v>6526</v>
      </c>
    </row>
    <row r="1809" spans="1:8">
      <c r="A1809" t="str">
        <v>710729358</v>
      </c>
      <c r="B1809">
        <v>211.58333333333334</v>
      </c>
      <c r="C1809" t="str">
        <v>Attrited Customer</v>
      </c>
      <c r="D1809" t="str">
        <v>Low</v>
      </c>
      <c r="E1809">
        <v>3</v>
      </c>
      <c r="F1809">
        <v>0</v>
      </c>
      <c r="G1809">
        <v>2</v>
      </c>
      <c r="H1809">
        <v>6479</v>
      </c>
    </row>
    <row r="1810" spans="1:8">
      <c r="A1810" t="str">
        <v>717477783</v>
      </c>
      <c r="B1810">
        <v>130.25</v>
      </c>
      <c r="C1810" t="str">
        <v>Attrited Customer</v>
      </c>
      <c r="D1810" t="str">
        <v>Low</v>
      </c>
      <c r="E1810">
        <v>2</v>
      </c>
      <c r="F1810">
        <v>1</v>
      </c>
      <c r="G1810">
        <v>0</v>
      </c>
      <c r="H1810">
        <v>10195</v>
      </c>
    </row>
    <row r="1811" spans="1:8">
      <c r="A1811" t="str">
        <v>789942033</v>
      </c>
      <c r="B1811">
        <v>186.41666666666666</v>
      </c>
      <c r="C1811" t="str">
        <v>Attrited Customer</v>
      </c>
      <c r="D1811" t="str">
        <v>Low</v>
      </c>
      <c r="E1811">
        <v>3</v>
      </c>
      <c r="F1811">
        <v>3</v>
      </c>
      <c r="G1811">
        <v>4</v>
      </c>
      <c r="H1811">
        <v>10573</v>
      </c>
    </row>
    <row r="1812" spans="1:8">
      <c r="A1812" t="str">
        <v>789144633</v>
      </c>
      <c r="B1812">
        <v>166.75</v>
      </c>
      <c r="C1812" t="str">
        <v>Existing Customer</v>
      </c>
      <c r="D1812" t="str">
        <v>Low</v>
      </c>
      <c r="E1812">
        <v>2</v>
      </c>
      <c r="F1812">
        <v>4</v>
      </c>
      <c r="G1812">
        <v>4</v>
      </c>
      <c r="H1812">
        <v>9705</v>
      </c>
    </row>
    <row r="1813" spans="1:8">
      <c r="A1813" t="str">
        <v>717949008</v>
      </c>
      <c r="B1813">
        <v>195.08333333333334</v>
      </c>
      <c r="C1813" t="str">
        <v>Attrited Customer</v>
      </c>
      <c r="D1813" t="str">
        <v>Low</v>
      </c>
      <c r="E1813">
        <v>2</v>
      </c>
      <c r="F1813">
        <v>2</v>
      </c>
      <c r="G1813">
        <v>2</v>
      </c>
      <c r="H1813">
        <v>1554</v>
      </c>
    </row>
    <row r="1814" spans="1:8">
      <c r="A1814" t="str">
        <v>712734933</v>
      </c>
      <c r="B1814">
        <v>162.66666666666666</v>
      </c>
      <c r="C1814" t="str">
        <v>Attrited Customer</v>
      </c>
      <c r="D1814" t="str">
        <v>Low</v>
      </c>
      <c r="E1814">
        <v>2</v>
      </c>
      <c r="F1814">
        <v>1</v>
      </c>
      <c r="G1814">
        <v>3</v>
      </c>
      <c r="H1814">
        <v>4020</v>
      </c>
    </row>
    <row r="1815" spans="1:8">
      <c r="A1815" t="str">
        <v>713163258</v>
      </c>
      <c r="B1815">
        <v>163.25</v>
      </c>
      <c r="C1815" t="str">
        <v>Attrited Customer</v>
      </c>
      <c r="D1815" t="str">
        <v>Low</v>
      </c>
      <c r="E1815">
        <v>3</v>
      </c>
      <c r="F1815">
        <v>0</v>
      </c>
      <c r="G1815">
        <v>0</v>
      </c>
      <c r="H1815">
        <v>3388</v>
      </c>
    </row>
    <row r="1816" spans="1:8">
      <c r="A1816" t="str">
        <v>713334483</v>
      </c>
      <c r="B1816">
        <v>188.58333333333334</v>
      </c>
      <c r="C1816" t="str">
        <v>Attrited Customer</v>
      </c>
      <c r="D1816" t="str">
        <v>Low</v>
      </c>
      <c r="E1816">
        <v>2</v>
      </c>
      <c r="F1816">
        <v>3</v>
      </c>
      <c r="G1816">
        <v>5</v>
      </c>
      <c r="H1816">
        <v>8766</v>
      </c>
    </row>
    <row r="1817" spans="1:8">
      <c r="A1817" t="str">
        <v>713025558</v>
      </c>
      <c r="B1817">
        <v>161.25</v>
      </c>
      <c r="C1817" t="str">
        <v>Attrited Customer</v>
      </c>
      <c r="D1817" t="str">
        <v>Low</v>
      </c>
      <c r="E1817">
        <v>2</v>
      </c>
      <c r="F1817">
        <v>1</v>
      </c>
      <c r="G1817">
        <v>6</v>
      </c>
      <c r="H1817">
        <v>1438.3</v>
      </c>
    </row>
    <row r="1818" spans="1:8">
      <c r="A1818" t="str">
        <v>713685033</v>
      </c>
      <c r="B1818">
        <v>154</v>
      </c>
      <c r="C1818" t="str">
        <v>Attrited Customer</v>
      </c>
      <c r="D1818" t="str">
        <v>Low</v>
      </c>
      <c r="E1818">
        <v>2</v>
      </c>
      <c r="F1818">
        <v>1</v>
      </c>
      <c r="G1818">
        <v>4</v>
      </c>
      <c r="H1818">
        <v>2417</v>
      </c>
    </row>
    <row r="1819" spans="1:8">
      <c r="A1819" t="str">
        <v>720941433</v>
      </c>
      <c r="B1819">
        <v>192.66666666666666</v>
      </c>
      <c r="C1819" t="str">
        <v>Attrited Customer</v>
      </c>
      <c r="D1819" t="str">
        <v>Low</v>
      </c>
      <c r="E1819">
        <v>3</v>
      </c>
      <c r="F1819">
        <v>1</v>
      </c>
      <c r="G1819">
        <v>2</v>
      </c>
      <c r="H1819">
        <v>1547</v>
      </c>
    </row>
    <row r="1820" spans="1:8">
      <c r="A1820" t="str">
        <v>711151383</v>
      </c>
      <c r="B1820">
        <v>179.75</v>
      </c>
      <c r="C1820" t="str">
        <v>Attrited Customer</v>
      </c>
      <c r="D1820" t="str">
        <v>Low</v>
      </c>
      <c r="E1820">
        <v>2</v>
      </c>
      <c r="F1820">
        <v>1</v>
      </c>
      <c r="G1820">
        <v>5</v>
      </c>
      <c r="H1820">
        <v>2066</v>
      </c>
    </row>
    <row r="1821" spans="1:8">
      <c r="A1821" t="str">
        <v>718812708</v>
      </c>
      <c r="B1821">
        <v>156.83333333333334</v>
      </c>
      <c r="C1821" t="str">
        <v>Attrited Customer</v>
      </c>
      <c r="D1821" t="str">
        <v>Low</v>
      </c>
      <c r="E1821">
        <v>3</v>
      </c>
      <c r="F1821">
        <v>5</v>
      </c>
      <c r="G1821">
        <v>4</v>
      </c>
      <c r="H1821">
        <v>34516</v>
      </c>
    </row>
    <row r="1822" spans="1:8">
      <c r="A1822" t="str">
        <v>711267633</v>
      </c>
      <c r="B1822">
        <v>189.25</v>
      </c>
      <c r="C1822" t="str">
        <v>Attrited Customer</v>
      </c>
      <c r="D1822" t="str">
        <v>Low</v>
      </c>
      <c r="E1822">
        <v>4</v>
      </c>
      <c r="F1822">
        <v>1</v>
      </c>
      <c r="G1822">
        <v>4</v>
      </c>
      <c r="H1822">
        <v>4248</v>
      </c>
    </row>
    <row r="1823" spans="1:8">
      <c r="A1823" t="str">
        <v>714634983</v>
      </c>
      <c r="B1823">
        <v>200.25</v>
      </c>
      <c r="C1823" t="str">
        <v>Attrited Customer</v>
      </c>
      <c r="D1823" t="str">
        <v>Low</v>
      </c>
      <c r="E1823">
        <v>3</v>
      </c>
      <c r="F1823">
        <v>0</v>
      </c>
      <c r="G1823">
        <v>0</v>
      </c>
      <c r="H1823">
        <v>3517</v>
      </c>
    </row>
    <row r="1824" spans="1:8">
      <c r="A1824" t="str">
        <v>709005633</v>
      </c>
      <c r="B1824">
        <v>176</v>
      </c>
      <c r="C1824" t="str">
        <v>Attrited Customer</v>
      </c>
      <c r="D1824" t="str">
        <v>Low</v>
      </c>
      <c r="E1824">
        <v>2</v>
      </c>
      <c r="F1824">
        <v>3</v>
      </c>
      <c r="G1824">
        <v>2</v>
      </c>
      <c r="H1824">
        <v>18734</v>
      </c>
    </row>
    <row r="1825" spans="1:8">
      <c r="A1825" t="str">
        <v>709460883</v>
      </c>
      <c r="B1825">
        <v>203.08333333333334</v>
      </c>
      <c r="C1825" t="str">
        <v>Attrited Customer</v>
      </c>
      <c r="D1825" t="str">
        <v>Low</v>
      </c>
      <c r="E1825">
        <v>2</v>
      </c>
      <c r="F1825">
        <v>1</v>
      </c>
      <c r="G1825">
        <v>6</v>
      </c>
      <c r="H1825">
        <v>1614</v>
      </c>
    </row>
    <row r="1826" spans="1:8">
      <c r="A1826" t="str">
        <v>787665258</v>
      </c>
      <c r="B1826">
        <v>199.41666666666666</v>
      </c>
      <c r="C1826" t="str">
        <v>Attrited Customer</v>
      </c>
      <c r="D1826" t="str">
        <v>Low</v>
      </c>
      <c r="E1826">
        <v>2</v>
      </c>
      <c r="F1826">
        <v>1</v>
      </c>
      <c r="G1826">
        <v>0</v>
      </c>
      <c r="H1826">
        <v>1438.3</v>
      </c>
    </row>
    <row r="1827" spans="1:8">
      <c r="A1827" t="str">
        <v>816850458</v>
      </c>
      <c r="B1827">
        <v>204</v>
      </c>
      <c r="C1827" t="str">
        <v>Attrited Customer</v>
      </c>
      <c r="D1827" t="str">
        <v>Low</v>
      </c>
      <c r="E1827">
        <v>2</v>
      </c>
      <c r="F1827">
        <v>3</v>
      </c>
      <c r="G1827">
        <v>0</v>
      </c>
      <c r="H1827">
        <v>1698</v>
      </c>
    </row>
    <row r="1828" spans="1:8">
      <c r="A1828" t="str">
        <v>793712658</v>
      </c>
      <c r="B1828">
        <v>151.75</v>
      </c>
      <c r="C1828" t="str">
        <v>Attrited Customer</v>
      </c>
      <c r="D1828" t="str">
        <v>Low</v>
      </c>
      <c r="E1828">
        <v>2</v>
      </c>
      <c r="F1828">
        <v>4</v>
      </c>
      <c r="G1828">
        <v>4</v>
      </c>
      <c r="H1828">
        <v>15011</v>
      </c>
    </row>
    <row r="1829" spans="1:8">
      <c r="A1829" t="str">
        <v>720085233</v>
      </c>
      <c r="B1829">
        <v>180.58333333333334</v>
      </c>
      <c r="C1829" t="str">
        <v>Attrited Customer</v>
      </c>
      <c r="D1829" t="str">
        <v>Low</v>
      </c>
      <c r="E1829">
        <v>3</v>
      </c>
      <c r="F1829">
        <v>0</v>
      </c>
      <c r="G1829">
        <v>6</v>
      </c>
      <c r="H1829">
        <v>8930</v>
      </c>
    </row>
    <row r="1830" spans="1:8">
      <c r="A1830" t="str">
        <v>827898033</v>
      </c>
      <c r="B1830">
        <v>205.41666666666666</v>
      </c>
      <c r="C1830" t="str">
        <v>Attrited Customer</v>
      </c>
      <c r="D1830" t="str">
        <v>Low</v>
      </c>
      <c r="E1830">
        <v>0</v>
      </c>
      <c r="F1830">
        <v>0</v>
      </c>
      <c r="G1830">
        <v>1</v>
      </c>
      <c r="H1830">
        <v>2912</v>
      </c>
    </row>
    <row r="1831" spans="1:8">
      <c r="A1831" t="str">
        <v>771733608</v>
      </c>
      <c r="B1831">
        <v>189.66666666666666</v>
      </c>
      <c r="C1831" t="str">
        <v>Attrited Customer</v>
      </c>
      <c r="D1831" t="str">
        <v>Low</v>
      </c>
      <c r="E1831">
        <v>3</v>
      </c>
      <c r="F1831">
        <v>2</v>
      </c>
      <c r="G1831">
        <v>4</v>
      </c>
      <c r="H1831">
        <v>1438.3</v>
      </c>
    </row>
    <row r="1832" spans="1:8">
      <c r="A1832" t="str">
        <v>712849158</v>
      </c>
      <c r="B1832">
        <v>182.16666666666666</v>
      </c>
      <c r="C1832" t="str">
        <v>Attrited Customer</v>
      </c>
      <c r="D1832" t="str">
        <v>Low</v>
      </c>
      <c r="E1832">
        <v>3</v>
      </c>
      <c r="F1832">
        <v>4</v>
      </c>
      <c r="G1832">
        <v>2</v>
      </c>
      <c r="H1832">
        <v>19793</v>
      </c>
    </row>
    <row r="1833" spans="1:8">
      <c r="A1833" t="str">
        <v>711535158</v>
      </c>
      <c r="B1833">
        <v>162.91666666666666</v>
      </c>
      <c r="C1833" t="str">
        <v>Attrited Customer</v>
      </c>
      <c r="D1833" t="str">
        <v>Low</v>
      </c>
      <c r="E1833">
        <v>3</v>
      </c>
      <c r="F1833">
        <v>0</v>
      </c>
      <c r="G1833">
        <v>3</v>
      </c>
      <c r="H1833">
        <v>2197</v>
      </c>
    </row>
    <row r="1834" spans="1:8">
      <c r="A1834" t="str">
        <v>718404783</v>
      </c>
      <c r="B1834">
        <v>198.66666666666666</v>
      </c>
      <c r="C1834" t="str">
        <v>Attrited Customer</v>
      </c>
      <c r="D1834" t="str">
        <v>Low</v>
      </c>
      <c r="E1834">
        <v>2</v>
      </c>
      <c r="F1834">
        <v>0</v>
      </c>
      <c r="G1834">
        <v>0</v>
      </c>
      <c r="H1834">
        <v>6996</v>
      </c>
    </row>
    <row r="1835" spans="1:8">
      <c r="A1835" t="str">
        <v>817332483</v>
      </c>
      <c r="B1835">
        <v>203.75</v>
      </c>
      <c r="C1835" t="str">
        <v>Attrited Customer</v>
      </c>
      <c r="D1835" t="str">
        <v>Low</v>
      </c>
      <c r="E1835">
        <v>4</v>
      </c>
      <c r="F1835">
        <v>0</v>
      </c>
      <c r="G1835">
        <v>6</v>
      </c>
      <c r="H1835">
        <v>7306</v>
      </c>
    </row>
    <row r="1836" spans="1:8">
      <c r="A1836" t="str">
        <v>794965233</v>
      </c>
      <c r="B1836">
        <v>160.58333333333334</v>
      </c>
      <c r="C1836" t="str">
        <v>Attrited Customer</v>
      </c>
      <c r="D1836" t="str">
        <v>Low</v>
      </c>
      <c r="E1836">
        <v>3</v>
      </c>
      <c r="F1836">
        <v>1</v>
      </c>
      <c r="G1836">
        <v>4</v>
      </c>
      <c r="H1836">
        <v>13199</v>
      </c>
    </row>
    <row r="1837" spans="1:8">
      <c r="A1837" t="str">
        <v>720930633</v>
      </c>
      <c r="B1837">
        <v>195.08333333333334</v>
      </c>
      <c r="C1837" t="str">
        <v>Attrited Customer</v>
      </c>
      <c r="D1837" t="str">
        <v>Low</v>
      </c>
      <c r="E1837">
        <v>4</v>
      </c>
      <c r="F1837">
        <v>1</v>
      </c>
      <c r="G1837">
        <v>2</v>
      </c>
      <c r="H1837">
        <v>1977</v>
      </c>
    </row>
    <row r="1838" spans="1:8">
      <c r="A1838" t="str">
        <v>822132858</v>
      </c>
      <c r="B1838">
        <v>183.75</v>
      </c>
      <c r="C1838" t="str">
        <v>Attrited Customer</v>
      </c>
      <c r="D1838" t="str">
        <v>Low</v>
      </c>
      <c r="E1838">
        <v>2</v>
      </c>
      <c r="F1838">
        <v>4</v>
      </c>
      <c r="G1838">
        <v>1</v>
      </c>
      <c r="H1838">
        <v>23250</v>
      </c>
    </row>
    <row r="1839" spans="1:8">
      <c r="A1839" t="str">
        <v>713526258</v>
      </c>
      <c r="B1839">
        <v>168.33333333333334</v>
      </c>
      <c r="C1839" t="str">
        <v>Attrited Customer</v>
      </c>
      <c r="D1839" t="str">
        <v>Low</v>
      </c>
      <c r="E1839">
        <v>3</v>
      </c>
      <c r="F1839">
        <v>5</v>
      </c>
      <c r="G1839">
        <v>1</v>
      </c>
      <c r="H1839">
        <v>34516</v>
      </c>
    </row>
    <row r="1840" spans="1:8">
      <c r="A1840" t="str">
        <v>709688883</v>
      </c>
      <c r="B1840">
        <v>181.16666666666666</v>
      </c>
      <c r="C1840" t="str">
        <v>Attrited Customer</v>
      </c>
      <c r="D1840" t="str">
        <v>Low</v>
      </c>
      <c r="E1840">
        <v>3</v>
      </c>
      <c r="F1840">
        <v>4</v>
      </c>
      <c r="G1840">
        <v>2</v>
      </c>
      <c r="H1840">
        <v>3845</v>
      </c>
    </row>
    <row r="1841" spans="1:8">
      <c r="A1841" t="str">
        <v>708692583</v>
      </c>
      <c r="B1841">
        <v>192.66666666666666</v>
      </c>
      <c r="C1841" t="str">
        <v>Attrited Customer</v>
      </c>
      <c r="D1841" t="str">
        <v>Low</v>
      </c>
      <c r="E1841">
        <v>3</v>
      </c>
      <c r="F1841">
        <v>1</v>
      </c>
      <c r="G1841">
        <v>2</v>
      </c>
      <c r="H1841">
        <v>1506</v>
      </c>
    </row>
    <row r="1842" spans="1:8">
      <c r="A1842" t="str">
        <v>713815383</v>
      </c>
      <c r="B1842">
        <v>178.91666666666666</v>
      </c>
      <c r="C1842" t="str">
        <v>Attrited Customer</v>
      </c>
      <c r="D1842" t="str">
        <v>Low</v>
      </c>
      <c r="E1842">
        <v>2</v>
      </c>
      <c r="F1842">
        <v>4</v>
      </c>
      <c r="G1842">
        <v>2</v>
      </c>
      <c r="H1842">
        <v>11778</v>
      </c>
    </row>
    <row r="1843" spans="1:8">
      <c r="A1843" t="str">
        <v>778837083</v>
      </c>
      <c r="B1843">
        <v>173.16666666666666</v>
      </c>
      <c r="C1843" t="str">
        <v>Attrited Customer</v>
      </c>
      <c r="D1843" t="str">
        <v>Low</v>
      </c>
      <c r="E1843">
        <v>3</v>
      </c>
      <c r="F1843">
        <v>4</v>
      </c>
      <c r="G1843">
        <v>4</v>
      </c>
      <c r="H1843">
        <v>12906</v>
      </c>
    </row>
    <row r="1844" spans="1:8">
      <c r="A1844" t="str">
        <v>768632958</v>
      </c>
      <c r="B1844">
        <v>209</v>
      </c>
      <c r="C1844" t="str">
        <v>Attrited Customer</v>
      </c>
      <c r="D1844" t="str">
        <v>Low</v>
      </c>
      <c r="E1844">
        <v>4</v>
      </c>
      <c r="F1844">
        <v>0</v>
      </c>
      <c r="G1844">
        <v>4</v>
      </c>
      <c r="H1844">
        <v>8708</v>
      </c>
    </row>
    <row r="1845" spans="1:8">
      <c r="A1845" t="str">
        <v>715622508</v>
      </c>
      <c r="B1845">
        <v>174.5</v>
      </c>
      <c r="C1845" t="str">
        <v>Attrited Customer</v>
      </c>
      <c r="D1845" t="str">
        <v>Low</v>
      </c>
      <c r="E1845">
        <v>4</v>
      </c>
      <c r="F1845">
        <v>4</v>
      </c>
      <c r="G1845">
        <v>0</v>
      </c>
      <c r="H1845">
        <v>7904</v>
      </c>
    </row>
    <row r="1846" spans="1:8">
      <c r="A1846" t="str">
        <v>718673358</v>
      </c>
      <c r="B1846">
        <v>178.08333333333334</v>
      </c>
      <c r="C1846" t="str">
        <v>Attrited Customer</v>
      </c>
      <c r="D1846" t="str">
        <v>Low</v>
      </c>
      <c r="E1846">
        <v>3</v>
      </c>
      <c r="F1846">
        <v>4</v>
      </c>
      <c r="G1846">
        <v>6</v>
      </c>
      <c r="H1846">
        <v>13590</v>
      </c>
    </row>
    <row r="1847" spans="1:8">
      <c r="A1847" t="str">
        <v>712479633</v>
      </c>
      <c r="B1847">
        <v>202.33333333333334</v>
      </c>
      <c r="C1847" t="str">
        <v>Attrited Customer</v>
      </c>
      <c r="D1847" t="str">
        <v>Low</v>
      </c>
      <c r="E1847">
        <v>1</v>
      </c>
      <c r="F1847">
        <v>1</v>
      </c>
      <c r="G1847">
        <v>0</v>
      </c>
      <c r="H1847">
        <v>1695</v>
      </c>
    </row>
    <row r="1848" spans="1:8">
      <c r="A1848" t="str">
        <v>713573508</v>
      </c>
      <c r="B1848">
        <v>145</v>
      </c>
      <c r="C1848" t="str">
        <v>Attrited Customer</v>
      </c>
      <c r="D1848" t="str">
        <v>Low</v>
      </c>
      <c r="E1848">
        <v>2</v>
      </c>
      <c r="F1848">
        <v>2</v>
      </c>
      <c r="G1848">
        <v>4</v>
      </c>
      <c r="H1848">
        <v>16509</v>
      </c>
    </row>
    <row r="1849" spans="1:8">
      <c r="A1849" t="str">
        <v>709430508</v>
      </c>
      <c r="B1849">
        <v>154.08333333333334</v>
      </c>
      <c r="C1849" t="str">
        <v>Attrited Customer</v>
      </c>
      <c r="D1849" t="str">
        <v>Low</v>
      </c>
      <c r="E1849">
        <v>2</v>
      </c>
      <c r="F1849">
        <v>2</v>
      </c>
      <c r="G1849">
        <v>2</v>
      </c>
      <c r="H1849">
        <v>7316</v>
      </c>
    </row>
    <row r="1850" spans="1:8">
      <c r="A1850" t="str">
        <v>713314533</v>
      </c>
      <c r="B1850">
        <v>166.08333333333334</v>
      </c>
      <c r="C1850" t="str">
        <v>Attrited Customer</v>
      </c>
      <c r="D1850" t="str">
        <v>Low</v>
      </c>
      <c r="E1850">
        <v>2</v>
      </c>
      <c r="F1850">
        <v>3</v>
      </c>
      <c r="G1850">
        <v>0</v>
      </c>
      <c r="H1850">
        <v>12283</v>
      </c>
    </row>
    <row r="1851" spans="1:8">
      <c r="A1851" t="str">
        <v>713679633</v>
      </c>
      <c r="B1851">
        <v>151.08333333333334</v>
      </c>
      <c r="C1851" t="str">
        <v>Attrited Customer</v>
      </c>
      <c r="D1851" t="str">
        <v>Low</v>
      </c>
      <c r="E1851">
        <v>3</v>
      </c>
      <c r="F1851">
        <v>1</v>
      </c>
      <c r="G1851">
        <v>4</v>
      </c>
      <c r="H1851">
        <v>1438.3</v>
      </c>
    </row>
    <row r="1852" spans="1:8">
      <c r="A1852" t="str">
        <v>814191333</v>
      </c>
      <c r="B1852">
        <v>179.41666666666666</v>
      </c>
      <c r="C1852" t="str">
        <v>Attrited Customer</v>
      </c>
      <c r="D1852" t="str">
        <v>Low</v>
      </c>
      <c r="E1852">
        <v>4</v>
      </c>
      <c r="F1852">
        <v>5</v>
      </c>
      <c r="G1852">
        <v>0</v>
      </c>
      <c r="H1852">
        <v>24250</v>
      </c>
    </row>
    <row r="1853" spans="1:8">
      <c r="A1853" t="str">
        <v>789923058</v>
      </c>
      <c r="B1853">
        <v>206.16666666666666</v>
      </c>
      <c r="C1853" t="str">
        <v>Attrited Customer</v>
      </c>
      <c r="D1853" t="str">
        <v>Low</v>
      </c>
      <c r="E1853">
        <v>3</v>
      </c>
      <c r="F1853">
        <v>2</v>
      </c>
      <c r="G1853">
        <v>2</v>
      </c>
      <c r="H1853">
        <v>1816</v>
      </c>
    </row>
    <row r="1854" spans="1:8">
      <c r="A1854" t="str">
        <v>779269158</v>
      </c>
      <c r="B1854">
        <v>186.41666666666666</v>
      </c>
      <c r="C1854" t="str">
        <v>Attrited Customer</v>
      </c>
      <c r="D1854" t="str">
        <v>Low</v>
      </c>
      <c r="E1854">
        <v>2</v>
      </c>
      <c r="F1854">
        <v>0</v>
      </c>
      <c r="G1854">
        <v>4</v>
      </c>
      <c r="H1854">
        <v>21961</v>
      </c>
    </row>
    <row r="1855" spans="1:8">
      <c r="A1855" t="str">
        <v>778289883</v>
      </c>
      <c r="B1855">
        <v>210.66666666666666</v>
      </c>
      <c r="C1855" t="str">
        <v>Attrited Customer</v>
      </c>
      <c r="D1855" t="str">
        <v>Low</v>
      </c>
      <c r="E1855">
        <v>3</v>
      </c>
      <c r="F1855">
        <v>1</v>
      </c>
      <c r="G1855">
        <v>4</v>
      </c>
      <c r="H1855">
        <v>1507</v>
      </c>
    </row>
    <row r="1856" spans="1:8">
      <c r="A1856" t="str">
        <v>768162108</v>
      </c>
      <c r="B1856">
        <v>204.25</v>
      </c>
      <c r="C1856" t="str">
        <v>Attrited Customer</v>
      </c>
      <c r="D1856" t="str">
        <v>Low</v>
      </c>
      <c r="E1856">
        <v>3</v>
      </c>
      <c r="F1856">
        <v>5</v>
      </c>
      <c r="G1856">
        <v>3</v>
      </c>
      <c r="H1856">
        <v>4781</v>
      </c>
    </row>
    <row r="1857" spans="1:8">
      <c r="A1857" t="str">
        <v>714581358</v>
      </c>
      <c r="B1857">
        <v>183.66666666666666</v>
      </c>
      <c r="C1857" t="str">
        <v>Attrited Customer</v>
      </c>
      <c r="D1857" t="str">
        <v>Low</v>
      </c>
      <c r="E1857">
        <v>3</v>
      </c>
      <c r="F1857">
        <v>1</v>
      </c>
      <c r="G1857">
        <v>4</v>
      </c>
      <c r="H1857">
        <v>1502</v>
      </c>
    </row>
    <row r="1858" spans="1:8">
      <c r="A1858" t="str">
        <v>709711758</v>
      </c>
      <c r="B1858">
        <v>154.41666666666666</v>
      </c>
      <c r="C1858" t="str">
        <v>Attrited Customer</v>
      </c>
      <c r="D1858" t="str">
        <v>Low</v>
      </c>
      <c r="E1858">
        <v>2</v>
      </c>
      <c r="F1858">
        <v>1</v>
      </c>
      <c r="G1858">
        <v>1</v>
      </c>
      <c r="H1858">
        <v>1942</v>
      </c>
    </row>
    <row r="1859" spans="1:8">
      <c r="A1859" t="str">
        <v>721137558</v>
      </c>
      <c r="B1859">
        <v>167.58333333333334</v>
      </c>
      <c r="C1859" t="str">
        <v>Attrited Customer</v>
      </c>
      <c r="D1859" t="str">
        <v>Low</v>
      </c>
      <c r="E1859">
        <v>2</v>
      </c>
      <c r="F1859">
        <v>2</v>
      </c>
      <c r="G1859">
        <v>4</v>
      </c>
      <c r="H1859">
        <v>5821</v>
      </c>
    </row>
    <row r="1860" spans="1:8">
      <c r="A1860" t="str">
        <v>709729533</v>
      </c>
      <c r="B1860">
        <v>180.75</v>
      </c>
      <c r="C1860" t="str">
        <v>Attrited Customer</v>
      </c>
      <c r="D1860" t="str">
        <v>Low</v>
      </c>
      <c r="E1860">
        <v>3</v>
      </c>
      <c r="F1860">
        <v>2</v>
      </c>
      <c r="G1860">
        <v>1</v>
      </c>
      <c r="H1860">
        <v>1809</v>
      </c>
    </row>
    <row r="1861" spans="1:8">
      <c r="A1861" t="str">
        <v>714102183</v>
      </c>
      <c r="B1861">
        <v>156</v>
      </c>
      <c r="C1861" t="str">
        <v>Attrited Customer</v>
      </c>
      <c r="D1861" t="str">
        <v>Low</v>
      </c>
      <c r="E1861">
        <v>2</v>
      </c>
      <c r="F1861">
        <v>5</v>
      </c>
      <c r="G1861">
        <v>1</v>
      </c>
      <c r="H1861">
        <v>7970</v>
      </c>
    </row>
    <row r="1862" spans="1:8">
      <c r="A1862" t="str">
        <v>767668908</v>
      </c>
      <c r="B1862">
        <v>129.33333333333334</v>
      </c>
      <c r="C1862" t="str">
        <v>Attrited Customer</v>
      </c>
      <c r="D1862" t="str">
        <v>Low</v>
      </c>
      <c r="E1862">
        <v>4</v>
      </c>
      <c r="F1862">
        <v>0</v>
      </c>
      <c r="G1862">
        <v>4</v>
      </c>
      <c r="H1862">
        <v>13095</v>
      </c>
    </row>
    <row r="1863" spans="1:8">
      <c r="A1863" t="str">
        <v>802673508</v>
      </c>
      <c r="B1863">
        <v>205</v>
      </c>
      <c r="C1863" t="str">
        <v>Attrited Customer</v>
      </c>
      <c r="D1863" t="str">
        <v>Low</v>
      </c>
      <c r="E1863">
        <v>5</v>
      </c>
      <c r="F1863">
        <v>5</v>
      </c>
      <c r="G1863">
        <v>4</v>
      </c>
      <c r="H1863">
        <v>8760</v>
      </c>
    </row>
    <row r="1864" spans="1:8">
      <c r="A1864" t="str">
        <v>718890933</v>
      </c>
      <c r="B1864">
        <v>202.41666666666666</v>
      </c>
      <c r="C1864" t="str">
        <v>Attrited Customer</v>
      </c>
      <c r="D1864" t="str">
        <v>Low</v>
      </c>
      <c r="E1864">
        <v>2</v>
      </c>
      <c r="F1864">
        <v>1</v>
      </c>
      <c r="G1864">
        <v>6</v>
      </c>
      <c r="H1864">
        <v>1438.3</v>
      </c>
    </row>
    <row r="1865" spans="1:8">
      <c r="A1865" t="str">
        <v>714006333</v>
      </c>
      <c r="B1865">
        <v>190.75</v>
      </c>
      <c r="C1865" t="str">
        <v>Attrited Customer</v>
      </c>
      <c r="D1865" t="str">
        <v>Low</v>
      </c>
      <c r="E1865">
        <v>2</v>
      </c>
      <c r="F1865">
        <v>1</v>
      </c>
      <c r="G1865">
        <v>4</v>
      </c>
      <c r="H1865">
        <v>2128</v>
      </c>
    </row>
    <row r="1866" spans="1:8">
      <c r="A1866" t="str">
        <v>709534083</v>
      </c>
      <c r="B1866">
        <v>153.66666666666666</v>
      </c>
      <c r="C1866" t="str">
        <v>Attrited Customer</v>
      </c>
      <c r="D1866" t="str">
        <v>Low</v>
      </c>
      <c r="E1866">
        <v>2</v>
      </c>
      <c r="F1866">
        <v>1</v>
      </c>
      <c r="G1866">
        <v>1</v>
      </c>
      <c r="H1866">
        <v>9909</v>
      </c>
    </row>
    <row r="1867" spans="1:8">
      <c r="A1867" t="str">
        <v>708949908</v>
      </c>
      <c r="B1867">
        <v>172.75</v>
      </c>
      <c r="C1867" t="str">
        <v>Attrited Customer</v>
      </c>
      <c r="D1867" t="str">
        <v>Low</v>
      </c>
      <c r="E1867">
        <v>3</v>
      </c>
      <c r="F1867">
        <v>5</v>
      </c>
      <c r="G1867">
        <v>4</v>
      </c>
      <c r="H1867">
        <v>1656</v>
      </c>
    </row>
    <row r="1868" spans="1:8">
      <c r="A1868" t="str">
        <v>779310033</v>
      </c>
      <c r="B1868">
        <v>149</v>
      </c>
      <c r="C1868" t="str">
        <v>Attrited Customer</v>
      </c>
      <c r="D1868" t="str">
        <v>Low</v>
      </c>
      <c r="E1868">
        <v>2</v>
      </c>
      <c r="F1868">
        <v>1</v>
      </c>
      <c r="G1868">
        <v>6</v>
      </c>
      <c r="H1868">
        <v>4304</v>
      </c>
    </row>
    <row r="1869" spans="1:8">
      <c r="A1869" t="str">
        <v>714192933</v>
      </c>
      <c r="B1869">
        <v>164.66666666666666</v>
      </c>
      <c r="C1869" t="str">
        <v>Attrited Customer</v>
      </c>
      <c r="D1869" t="str">
        <v>Low</v>
      </c>
      <c r="E1869">
        <v>3</v>
      </c>
      <c r="F1869">
        <v>1</v>
      </c>
      <c r="G1869">
        <v>4</v>
      </c>
      <c r="H1869">
        <v>2060</v>
      </c>
    </row>
    <row r="1870" spans="1:8">
      <c r="A1870" t="str">
        <v>714287583</v>
      </c>
      <c r="B1870">
        <v>154.33333333333334</v>
      </c>
      <c r="C1870" t="str">
        <v>Attrited Customer</v>
      </c>
      <c r="D1870" t="str">
        <v>Low</v>
      </c>
      <c r="E1870">
        <v>2</v>
      </c>
      <c r="F1870">
        <v>1</v>
      </c>
      <c r="G1870">
        <v>0</v>
      </c>
      <c r="H1870">
        <v>1438.3</v>
      </c>
    </row>
    <row r="1871" spans="1:8">
      <c r="A1871" t="str">
        <v>718975083</v>
      </c>
      <c r="B1871">
        <v>177.75</v>
      </c>
      <c r="C1871" t="str">
        <v>Attrited Customer</v>
      </c>
      <c r="D1871" t="str">
        <v>Low</v>
      </c>
      <c r="E1871">
        <v>4</v>
      </c>
      <c r="F1871">
        <v>1</v>
      </c>
      <c r="G1871">
        <v>4</v>
      </c>
      <c r="H1871">
        <v>2473</v>
      </c>
    </row>
    <row r="1872" spans="1:8">
      <c r="A1872" t="str">
        <v>714031083</v>
      </c>
      <c r="B1872">
        <v>161.25</v>
      </c>
      <c r="C1872" t="str">
        <v>Attrited Customer</v>
      </c>
      <c r="D1872" t="str">
        <v>Low</v>
      </c>
      <c r="E1872">
        <v>2</v>
      </c>
      <c r="F1872">
        <v>0</v>
      </c>
      <c r="G1872">
        <v>4</v>
      </c>
      <c r="H1872">
        <v>8869</v>
      </c>
    </row>
    <row r="1873" spans="1:8">
      <c r="A1873" t="str">
        <v>772442883</v>
      </c>
      <c r="B1873">
        <v>203.58333333333334</v>
      </c>
      <c r="C1873" t="str">
        <v>Attrited Customer</v>
      </c>
      <c r="D1873" t="str">
        <v>Low</v>
      </c>
      <c r="E1873">
        <v>3</v>
      </c>
      <c r="F1873">
        <v>0</v>
      </c>
      <c r="G1873">
        <v>4</v>
      </c>
      <c r="H1873">
        <v>3853</v>
      </c>
    </row>
    <row r="1874" spans="1:8">
      <c r="A1874" t="str">
        <v>716570958</v>
      </c>
      <c r="B1874">
        <v>195.91666666666666</v>
      </c>
      <c r="C1874" t="str">
        <v>Attrited Customer</v>
      </c>
      <c r="D1874" t="str">
        <v>Low</v>
      </c>
      <c r="E1874">
        <v>2</v>
      </c>
      <c r="F1874">
        <v>3</v>
      </c>
      <c r="G1874">
        <v>5</v>
      </c>
      <c r="H1874">
        <v>14409</v>
      </c>
    </row>
    <row r="1875" spans="1:8">
      <c r="A1875" t="str">
        <v>711430908</v>
      </c>
      <c r="B1875">
        <v>179.41666666666666</v>
      </c>
      <c r="C1875" t="str">
        <v>Attrited Customer</v>
      </c>
      <c r="D1875" t="str">
        <v>Low</v>
      </c>
      <c r="E1875">
        <v>2</v>
      </c>
      <c r="F1875">
        <v>1</v>
      </c>
      <c r="G1875">
        <v>4</v>
      </c>
      <c r="H1875">
        <v>1438.3</v>
      </c>
    </row>
    <row r="1876" spans="1:8">
      <c r="A1876" t="str">
        <v>779530908</v>
      </c>
      <c r="B1876">
        <v>158.08333333333334</v>
      </c>
      <c r="C1876" t="str">
        <v>Attrited Customer</v>
      </c>
      <c r="D1876" t="str">
        <v>Low</v>
      </c>
      <c r="E1876">
        <v>2</v>
      </c>
      <c r="F1876">
        <v>1</v>
      </c>
      <c r="G1876">
        <v>0</v>
      </c>
      <c r="H1876">
        <v>1438.3</v>
      </c>
    </row>
    <row r="1877" spans="1:8">
      <c r="A1877" t="str">
        <v>721228308</v>
      </c>
      <c r="B1877">
        <v>181.83333333333334</v>
      </c>
      <c r="C1877" t="str">
        <v>Attrited Customer</v>
      </c>
      <c r="D1877" t="str">
        <v>Low</v>
      </c>
      <c r="E1877">
        <v>3</v>
      </c>
      <c r="F1877">
        <v>1</v>
      </c>
      <c r="G1877">
        <v>2</v>
      </c>
      <c r="H1877">
        <v>3899</v>
      </c>
    </row>
    <row r="1878" spans="1:8">
      <c r="A1878" t="str">
        <v>708708858</v>
      </c>
      <c r="B1878">
        <v>212.33333333333334</v>
      </c>
      <c r="C1878" t="str">
        <v>Attrited Customer</v>
      </c>
      <c r="D1878" t="str">
        <v>Low</v>
      </c>
      <c r="E1878">
        <v>3</v>
      </c>
      <c r="F1878">
        <v>1</v>
      </c>
      <c r="G1878">
        <v>4</v>
      </c>
      <c r="H1878">
        <v>2422</v>
      </c>
    </row>
    <row r="1879" spans="1:8">
      <c r="A1879" t="str">
        <v>809559933</v>
      </c>
      <c r="B1879">
        <v>210.5</v>
      </c>
      <c r="C1879" t="str">
        <v>Attrited Customer</v>
      </c>
      <c r="D1879" t="str">
        <v>Low</v>
      </c>
      <c r="E1879">
        <v>5</v>
      </c>
      <c r="F1879">
        <v>0</v>
      </c>
      <c r="G1879">
        <v>4</v>
      </c>
      <c r="H1879">
        <v>4462</v>
      </c>
    </row>
    <row r="1880" spans="1:8">
      <c r="A1880" t="str">
        <v>711527508</v>
      </c>
      <c r="B1880">
        <v>149.5</v>
      </c>
      <c r="C1880" t="str">
        <v>Attrited Customer</v>
      </c>
      <c r="D1880" t="str">
        <v>Low</v>
      </c>
      <c r="E1880">
        <v>3</v>
      </c>
      <c r="F1880">
        <v>2</v>
      </c>
      <c r="G1880">
        <v>2</v>
      </c>
      <c r="H1880">
        <v>8583</v>
      </c>
    </row>
    <row r="1881" spans="1:8">
      <c r="A1881" t="str">
        <v>719018208</v>
      </c>
      <c r="B1881">
        <v>209.66666666666666</v>
      </c>
      <c r="C1881" t="str">
        <v>Attrited Customer</v>
      </c>
      <c r="D1881" t="str">
        <v>Low</v>
      </c>
      <c r="E1881">
        <v>4</v>
      </c>
      <c r="F1881">
        <v>0</v>
      </c>
      <c r="G1881">
        <v>6</v>
      </c>
      <c r="H1881">
        <v>7210</v>
      </c>
    </row>
    <row r="1882" spans="1:8">
      <c r="A1882" t="str">
        <v>770968383</v>
      </c>
      <c r="B1882">
        <v>168.5</v>
      </c>
      <c r="C1882" t="str">
        <v>Attrited Customer</v>
      </c>
      <c r="D1882" t="str">
        <v>Low</v>
      </c>
      <c r="E1882">
        <v>2</v>
      </c>
      <c r="F1882">
        <v>4</v>
      </c>
      <c r="G1882">
        <v>4</v>
      </c>
      <c r="H1882">
        <v>34516</v>
      </c>
    </row>
    <row r="1883" spans="1:8">
      <c r="A1883" t="str">
        <v>714010383</v>
      </c>
      <c r="B1883">
        <v>157.91666666666666</v>
      </c>
      <c r="C1883" t="str">
        <v>Attrited Customer</v>
      </c>
      <c r="D1883" t="str">
        <v>Low</v>
      </c>
      <c r="E1883">
        <v>4</v>
      </c>
      <c r="F1883">
        <v>0</v>
      </c>
      <c r="G1883">
        <v>1</v>
      </c>
      <c r="H1883">
        <v>3502</v>
      </c>
    </row>
    <row r="1884" spans="1:8">
      <c r="A1884" t="str">
        <v>712578933</v>
      </c>
      <c r="B1884">
        <v>208.33333333333334</v>
      </c>
      <c r="C1884" t="str">
        <v>Attrited Customer</v>
      </c>
      <c r="D1884" t="str">
        <v>Low</v>
      </c>
      <c r="E1884">
        <v>2</v>
      </c>
      <c r="F1884">
        <v>2</v>
      </c>
      <c r="G1884">
        <v>2</v>
      </c>
      <c r="H1884">
        <v>1438.3</v>
      </c>
    </row>
    <row r="1885" spans="1:8">
      <c r="A1885" t="str">
        <v>719084358</v>
      </c>
      <c r="B1885">
        <v>192.66666666666666</v>
      </c>
      <c r="C1885" t="str">
        <v>Attrited Customer</v>
      </c>
      <c r="D1885" t="str">
        <v>Low</v>
      </c>
      <c r="E1885">
        <v>4</v>
      </c>
      <c r="F1885">
        <v>1</v>
      </c>
      <c r="G1885">
        <v>4</v>
      </c>
      <c r="H1885">
        <v>4232</v>
      </c>
    </row>
    <row r="1886" spans="1:8">
      <c r="A1886" t="str">
        <v>708412758</v>
      </c>
      <c r="B1886">
        <v>183.33333333333334</v>
      </c>
      <c r="C1886" t="str">
        <v>Attrited Customer</v>
      </c>
      <c r="D1886" t="str">
        <v>Low</v>
      </c>
      <c r="E1886">
        <v>2</v>
      </c>
      <c r="F1886">
        <v>1</v>
      </c>
      <c r="G1886">
        <v>4</v>
      </c>
      <c r="H1886">
        <v>1457</v>
      </c>
    </row>
    <row r="1887" spans="1:8">
      <c r="A1887" t="str">
        <v>713158083</v>
      </c>
      <c r="B1887">
        <v>182.08333333333334</v>
      </c>
      <c r="C1887" t="str">
        <v>Attrited Customer</v>
      </c>
      <c r="D1887" t="str">
        <v>Low</v>
      </c>
      <c r="E1887">
        <v>4</v>
      </c>
      <c r="F1887">
        <v>5</v>
      </c>
      <c r="G1887">
        <v>2</v>
      </c>
      <c r="H1887">
        <v>7327</v>
      </c>
    </row>
    <row r="1888" spans="1:8">
      <c r="A1888" t="str">
        <v>720010608</v>
      </c>
      <c r="B1888">
        <v>186.91666666666666</v>
      </c>
      <c r="C1888" t="str">
        <v>Attrited Customer</v>
      </c>
      <c r="D1888" t="str">
        <v>Low</v>
      </c>
      <c r="E1888">
        <v>2</v>
      </c>
      <c r="F1888">
        <v>2</v>
      </c>
      <c r="G1888">
        <v>0</v>
      </c>
      <c r="H1888">
        <v>10226</v>
      </c>
    </row>
    <row r="1889" spans="1:8">
      <c r="A1889" t="str">
        <v>716924958</v>
      </c>
      <c r="B1889">
        <v>190.66666666666666</v>
      </c>
      <c r="C1889" t="str">
        <v>Attrited Customer</v>
      </c>
      <c r="D1889" t="str">
        <v>Low</v>
      </c>
      <c r="E1889">
        <v>0</v>
      </c>
      <c r="F1889">
        <v>1</v>
      </c>
      <c r="G1889">
        <v>4</v>
      </c>
      <c r="H1889">
        <v>6812</v>
      </c>
    </row>
    <row r="1890" spans="1:8">
      <c r="A1890" t="str">
        <v>819943458</v>
      </c>
      <c r="B1890">
        <v>148.08333333333334</v>
      </c>
      <c r="C1890" t="str">
        <v>Attrited Customer</v>
      </c>
      <c r="D1890" t="str">
        <v>Low</v>
      </c>
      <c r="E1890">
        <v>4</v>
      </c>
      <c r="F1890">
        <v>5</v>
      </c>
      <c r="G1890">
        <v>4</v>
      </c>
      <c r="H1890">
        <v>34516</v>
      </c>
    </row>
    <row r="1891" spans="1:8">
      <c r="A1891" t="str">
        <v>711801933</v>
      </c>
      <c r="B1891">
        <v>174.33333333333334</v>
      </c>
      <c r="C1891" t="str">
        <v>Attrited Customer</v>
      </c>
      <c r="D1891" t="str">
        <v>Low</v>
      </c>
      <c r="E1891">
        <v>3</v>
      </c>
      <c r="F1891">
        <v>2</v>
      </c>
      <c r="G1891">
        <v>2</v>
      </c>
      <c r="H1891">
        <v>1438.3</v>
      </c>
    </row>
    <row r="1892" spans="1:8">
      <c r="A1892" t="str">
        <v>716282208</v>
      </c>
      <c r="B1892">
        <v>141.83333333333334</v>
      </c>
      <c r="C1892" t="str">
        <v>Attrited Customer</v>
      </c>
      <c r="D1892" t="str">
        <v>Low</v>
      </c>
      <c r="E1892">
        <v>6</v>
      </c>
      <c r="F1892">
        <v>1</v>
      </c>
      <c r="G1892">
        <v>5</v>
      </c>
      <c r="H1892">
        <v>1638</v>
      </c>
    </row>
    <row r="1893" spans="1:8">
      <c r="A1893" t="str">
        <v>714602658</v>
      </c>
      <c r="B1893">
        <v>166.5</v>
      </c>
      <c r="C1893" t="str">
        <v>Attrited Customer</v>
      </c>
      <c r="D1893" t="str">
        <v>Low</v>
      </c>
      <c r="E1893">
        <v>2</v>
      </c>
      <c r="F1893">
        <v>1</v>
      </c>
      <c r="G1893">
        <v>4</v>
      </c>
      <c r="H1893">
        <v>1462</v>
      </c>
    </row>
    <row r="1894" spans="1:8">
      <c r="A1894" t="str">
        <v>720049083</v>
      </c>
      <c r="B1894">
        <v>196.25</v>
      </c>
      <c r="C1894" t="str">
        <v>Attrited Customer</v>
      </c>
      <c r="D1894" t="str">
        <v>Low</v>
      </c>
      <c r="E1894">
        <v>3</v>
      </c>
      <c r="F1894">
        <v>0</v>
      </c>
      <c r="G1894">
        <v>0</v>
      </c>
      <c r="H1894">
        <v>1438.3</v>
      </c>
    </row>
    <row r="1895" spans="1:8">
      <c r="A1895" t="str">
        <v>816378033</v>
      </c>
      <c r="B1895">
        <v>165.75</v>
      </c>
      <c r="C1895" t="str">
        <v>Attrited Customer</v>
      </c>
      <c r="D1895" t="str">
        <v>Low</v>
      </c>
      <c r="E1895">
        <v>3</v>
      </c>
      <c r="F1895">
        <v>4</v>
      </c>
      <c r="G1895">
        <v>1</v>
      </c>
      <c r="H1895">
        <v>34516</v>
      </c>
    </row>
    <row r="1896" spans="1:8">
      <c r="A1896" t="str">
        <v>711507783</v>
      </c>
      <c r="B1896">
        <v>160.83333333333334</v>
      </c>
      <c r="C1896" t="str">
        <v>Attrited Customer</v>
      </c>
      <c r="D1896" t="str">
        <v>Low</v>
      </c>
      <c r="E1896">
        <v>4</v>
      </c>
      <c r="F1896">
        <v>1</v>
      </c>
      <c r="G1896">
        <v>6</v>
      </c>
      <c r="H1896">
        <v>1694</v>
      </c>
    </row>
    <row r="1897" spans="1:8">
      <c r="A1897" t="str">
        <v>716856408</v>
      </c>
      <c r="B1897">
        <v>199.33333333333334</v>
      </c>
      <c r="C1897" t="str">
        <v>Attrited Customer</v>
      </c>
      <c r="D1897" t="str">
        <v>Low</v>
      </c>
      <c r="E1897">
        <v>2</v>
      </c>
      <c r="F1897">
        <v>1</v>
      </c>
      <c r="G1897">
        <v>4</v>
      </c>
      <c r="H1897">
        <v>1438.3</v>
      </c>
    </row>
    <row r="1898" spans="1:8">
      <c r="A1898" t="str">
        <v>720124758</v>
      </c>
      <c r="B1898">
        <v>186.58333333333334</v>
      </c>
      <c r="C1898" t="str">
        <v>Attrited Customer</v>
      </c>
      <c r="D1898" t="str">
        <v>Low</v>
      </c>
      <c r="E1898">
        <v>4</v>
      </c>
      <c r="F1898">
        <v>4</v>
      </c>
      <c r="G1898">
        <v>1</v>
      </c>
      <c r="H1898">
        <v>2509</v>
      </c>
    </row>
    <row r="1899" spans="1:8">
      <c r="A1899" t="str">
        <v>780289308</v>
      </c>
      <c r="B1899">
        <v>201.5</v>
      </c>
      <c r="C1899" t="str">
        <v>Attrited Customer</v>
      </c>
      <c r="D1899" t="str">
        <v>Low</v>
      </c>
      <c r="E1899">
        <v>3</v>
      </c>
      <c r="F1899">
        <v>1</v>
      </c>
      <c r="G1899">
        <v>2</v>
      </c>
      <c r="H1899">
        <v>4130</v>
      </c>
    </row>
    <row r="1900" spans="1:8">
      <c r="A1900" t="str">
        <v>717252483</v>
      </c>
      <c r="B1900">
        <v>183</v>
      </c>
      <c r="C1900" t="str">
        <v>Attrited Customer</v>
      </c>
      <c r="D1900" t="str">
        <v>Low</v>
      </c>
      <c r="E1900">
        <v>3</v>
      </c>
      <c r="F1900">
        <v>1</v>
      </c>
      <c r="G1900">
        <v>4</v>
      </c>
      <c r="H1900">
        <v>2796</v>
      </c>
    </row>
    <row r="1901" spans="1:8">
      <c r="A1901" t="str">
        <v>719742108</v>
      </c>
      <c r="B1901">
        <v>197.66666666666666</v>
      </c>
      <c r="C1901" t="str">
        <v>Attrited Customer</v>
      </c>
      <c r="D1901" t="str">
        <v>Low</v>
      </c>
      <c r="E1901">
        <v>2</v>
      </c>
      <c r="F1901">
        <v>1</v>
      </c>
      <c r="G1901">
        <v>2</v>
      </c>
      <c r="H1901">
        <v>3554</v>
      </c>
    </row>
    <row r="1902" spans="1:8">
      <c r="A1902" t="str">
        <v>713463708</v>
      </c>
      <c r="B1902">
        <v>207.75</v>
      </c>
      <c r="C1902" t="str">
        <v>Attrited Customer</v>
      </c>
      <c r="D1902" t="str">
        <v>Low</v>
      </c>
      <c r="E1902">
        <v>2</v>
      </c>
      <c r="F1902">
        <v>1</v>
      </c>
      <c r="G1902">
        <v>4</v>
      </c>
      <c r="H1902">
        <v>1438.3</v>
      </c>
    </row>
    <row r="1903" spans="1:8">
      <c r="A1903" t="str">
        <v>711790308</v>
      </c>
      <c r="B1903">
        <v>211.5</v>
      </c>
      <c r="C1903" t="str">
        <v>Attrited Customer</v>
      </c>
      <c r="D1903" t="str">
        <v>Low</v>
      </c>
      <c r="E1903">
        <v>3</v>
      </c>
      <c r="F1903">
        <v>1</v>
      </c>
      <c r="G1903">
        <v>2</v>
      </c>
      <c r="H1903">
        <v>2223</v>
      </c>
    </row>
    <row r="1904" spans="1:8">
      <c r="A1904" t="str">
        <v>812406183</v>
      </c>
      <c r="B1904">
        <v>183.91666666666666</v>
      </c>
      <c r="C1904" t="str">
        <v>Attrited Customer</v>
      </c>
      <c r="D1904" t="str">
        <v>Low</v>
      </c>
      <c r="E1904">
        <v>4</v>
      </c>
      <c r="F1904">
        <v>1</v>
      </c>
      <c r="G1904">
        <v>0</v>
      </c>
      <c r="H1904">
        <v>1438.3</v>
      </c>
    </row>
    <row r="1905" spans="1:8">
      <c r="A1905" t="str">
        <v>718653333</v>
      </c>
      <c r="B1905">
        <v>169.75</v>
      </c>
      <c r="C1905" t="str">
        <v>Attrited Customer</v>
      </c>
      <c r="D1905" t="str">
        <v>Low</v>
      </c>
      <c r="E1905">
        <v>3</v>
      </c>
      <c r="F1905">
        <v>1</v>
      </c>
      <c r="G1905">
        <v>3</v>
      </c>
      <c r="H1905">
        <v>1833</v>
      </c>
    </row>
    <row r="1906" spans="1:8">
      <c r="A1906" t="str">
        <v>712222758</v>
      </c>
      <c r="B1906">
        <v>208.33333333333334</v>
      </c>
      <c r="C1906" t="str">
        <v>Attrited Customer</v>
      </c>
      <c r="D1906" t="str">
        <v>Low</v>
      </c>
      <c r="E1906">
        <v>2</v>
      </c>
      <c r="F1906">
        <v>1</v>
      </c>
      <c r="G1906">
        <v>4</v>
      </c>
      <c r="H1906">
        <v>2300</v>
      </c>
    </row>
    <row r="1907" spans="1:8">
      <c r="A1907" t="str">
        <v>718148358</v>
      </c>
      <c r="B1907">
        <v>203.91666666666666</v>
      </c>
      <c r="C1907" t="str">
        <v>Attrited Customer</v>
      </c>
      <c r="D1907" t="str">
        <v>Low</v>
      </c>
      <c r="E1907">
        <v>3</v>
      </c>
      <c r="F1907">
        <v>1</v>
      </c>
      <c r="G1907">
        <v>2</v>
      </c>
      <c r="H1907">
        <v>1572</v>
      </c>
    </row>
    <row r="1908" spans="1:8">
      <c r="A1908" t="str">
        <v>767266758</v>
      </c>
      <c r="B1908">
        <v>206.08333333333334</v>
      </c>
      <c r="C1908" t="str">
        <v>Attrited Customer</v>
      </c>
      <c r="D1908" t="str">
        <v>Low</v>
      </c>
      <c r="E1908">
        <v>3</v>
      </c>
      <c r="F1908">
        <v>1</v>
      </c>
      <c r="G1908">
        <v>2</v>
      </c>
      <c r="H1908">
        <v>1661</v>
      </c>
    </row>
    <row r="1909" spans="1:8">
      <c r="A1909" t="str">
        <v>714962658</v>
      </c>
      <c r="B1909">
        <v>206.83333333333334</v>
      </c>
      <c r="C1909" t="str">
        <v>Attrited Customer</v>
      </c>
      <c r="D1909" t="str">
        <v>Low</v>
      </c>
      <c r="E1909">
        <v>3</v>
      </c>
      <c r="F1909">
        <v>1</v>
      </c>
      <c r="G1909">
        <v>0</v>
      </c>
      <c r="H1909">
        <v>1931</v>
      </c>
    </row>
    <row r="1910" spans="1:8">
      <c r="A1910" t="str">
        <v>709548783</v>
      </c>
      <c r="B1910">
        <v>175</v>
      </c>
      <c r="C1910" t="str">
        <v>Attrited Customer</v>
      </c>
      <c r="D1910" t="str">
        <v>Low</v>
      </c>
      <c r="E1910">
        <v>3</v>
      </c>
      <c r="F1910">
        <v>2</v>
      </c>
      <c r="G1910">
        <v>6</v>
      </c>
      <c r="H1910">
        <v>1438.3</v>
      </c>
    </row>
    <row r="1911" spans="1:8">
      <c r="A1911" t="str">
        <v>713336883</v>
      </c>
      <c r="B1911">
        <v>190.41666666666666</v>
      </c>
      <c r="C1911" t="str">
        <v>Attrited Customer</v>
      </c>
      <c r="D1911" t="str">
        <v>Low</v>
      </c>
      <c r="E1911">
        <v>3</v>
      </c>
      <c r="F1911">
        <v>1</v>
      </c>
      <c r="G1911">
        <v>2</v>
      </c>
      <c r="H1911">
        <v>1760</v>
      </c>
    </row>
    <row r="1912" spans="1:8">
      <c r="A1912" t="str">
        <v>772728933</v>
      </c>
      <c r="B1912">
        <v>209.25</v>
      </c>
      <c r="C1912" t="str">
        <v>Attrited Customer</v>
      </c>
      <c r="D1912" t="str">
        <v>Low</v>
      </c>
      <c r="E1912">
        <v>4</v>
      </c>
      <c r="F1912">
        <v>5</v>
      </c>
      <c r="G1912">
        <v>2</v>
      </c>
      <c r="H1912">
        <v>13709</v>
      </c>
    </row>
    <row r="1913" spans="1:8">
      <c r="A1913" t="str">
        <v>714475908</v>
      </c>
      <c r="B1913">
        <v>144.33333333333334</v>
      </c>
      <c r="C1913" t="str">
        <v>Attrited Customer</v>
      </c>
      <c r="D1913" t="str">
        <v>Low</v>
      </c>
      <c r="E1913">
        <v>3</v>
      </c>
      <c r="F1913">
        <v>3</v>
      </c>
      <c r="G1913">
        <v>1</v>
      </c>
      <c r="H1913">
        <v>6348</v>
      </c>
    </row>
    <row r="1914" spans="1:8">
      <c r="A1914" t="str">
        <v>716790633</v>
      </c>
      <c r="B1914">
        <v>149.08333333333334</v>
      </c>
      <c r="C1914" t="str">
        <v>Attrited Customer</v>
      </c>
      <c r="D1914" t="str">
        <v>Low</v>
      </c>
      <c r="E1914">
        <v>2</v>
      </c>
      <c r="F1914">
        <v>3</v>
      </c>
      <c r="G1914">
        <v>4</v>
      </c>
      <c r="H1914">
        <v>17239</v>
      </c>
    </row>
    <row r="1915" spans="1:8">
      <c r="A1915" t="str">
        <v>716127333</v>
      </c>
      <c r="B1915">
        <v>191.66666666666666</v>
      </c>
      <c r="C1915" t="str">
        <v>Attrited Customer</v>
      </c>
      <c r="D1915" t="str">
        <v>Low</v>
      </c>
      <c r="E1915">
        <v>2</v>
      </c>
      <c r="F1915">
        <v>0</v>
      </c>
      <c r="G1915">
        <v>4</v>
      </c>
      <c r="H1915">
        <v>18432</v>
      </c>
    </row>
    <row r="1916" spans="1:8">
      <c r="A1916" t="str">
        <v>780032208</v>
      </c>
      <c r="B1916">
        <v>185.25</v>
      </c>
      <c r="C1916" t="str">
        <v>Attrited Customer</v>
      </c>
      <c r="D1916" t="str">
        <v>Low</v>
      </c>
      <c r="E1916">
        <v>3</v>
      </c>
      <c r="F1916">
        <v>3</v>
      </c>
      <c r="G1916">
        <v>4</v>
      </c>
      <c r="H1916">
        <v>14201</v>
      </c>
    </row>
    <row r="1917" spans="1:8">
      <c r="A1917" t="str">
        <v>789052308</v>
      </c>
      <c r="B1917">
        <v>204.25</v>
      </c>
      <c r="C1917" t="str">
        <v>Attrited Customer</v>
      </c>
      <c r="D1917" t="str">
        <v>Low</v>
      </c>
      <c r="E1917">
        <v>2</v>
      </c>
      <c r="F1917">
        <v>2</v>
      </c>
      <c r="G1917">
        <v>4</v>
      </c>
      <c r="H1917">
        <v>4323</v>
      </c>
    </row>
    <row r="1918" spans="1:8">
      <c r="A1918" t="str">
        <v>719685408</v>
      </c>
      <c r="B1918">
        <v>208.75</v>
      </c>
      <c r="C1918" t="str">
        <v>Attrited Customer</v>
      </c>
      <c r="D1918" t="str">
        <v>Low</v>
      </c>
      <c r="E1918">
        <v>2</v>
      </c>
      <c r="F1918">
        <v>3</v>
      </c>
      <c r="G1918">
        <v>1</v>
      </c>
      <c r="H1918">
        <v>6332</v>
      </c>
    </row>
    <row r="1919" spans="1:8">
      <c r="A1919" t="str">
        <v>710284233</v>
      </c>
      <c r="B1919">
        <v>203.25</v>
      </c>
      <c r="C1919" t="str">
        <v>Attrited Customer</v>
      </c>
      <c r="D1919" t="str">
        <v>Low</v>
      </c>
      <c r="E1919">
        <v>3</v>
      </c>
      <c r="F1919">
        <v>4</v>
      </c>
      <c r="G1919">
        <v>1</v>
      </c>
      <c r="H1919">
        <v>1438.3</v>
      </c>
    </row>
    <row r="1920" spans="1:8">
      <c r="A1920" t="str">
        <v>713312208</v>
      </c>
      <c r="B1920">
        <v>155.66666666666666</v>
      </c>
      <c r="C1920" t="str">
        <v>Attrited Customer</v>
      </c>
      <c r="D1920" t="str">
        <v>Low</v>
      </c>
      <c r="E1920">
        <v>2</v>
      </c>
      <c r="F1920">
        <v>2</v>
      </c>
      <c r="G1920">
        <v>2</v>
      </c>
      <c r="H1920">
        <v>3146</v>
      </c>
    </row>
    <row r="1921" spans="1:8">
      <c r="A1921" t="str">
        <v>779844408</v>
      </c>
      <c r="B1921">
        <v>178.08333333333334</v>
      </c>
      <c r="C1921" t="str">
        <v>Attrited Customer</v>
      </c>
      <c r="D1921" t="str">
        <v>Low</v>
      </c>
      <c r="E1921">
        <v>3</v>
      </c>
      <c r="F1921">
        <v>1</v>
      </c>
      <c r="G1921">
        <v>5</v>
      </c>
      <c r="H1921">
        <v>1438.3</v>
      </c>
    </row>
    <row r="1922" spans="1:8">
      <c r="A1922" t="str">
        <v>801715383</v>
      </c>
      <c r="B1922">
        <v>184.66666666666666</v>
      </c>
      <c r="C1922" t="str">
        <v>Attrited Customer</v>
      </c>
      <c r="D1922" t="str">
        <v>Low</v>
      </c>
      <c r="E1922">
        <v>3</v>
      </c>
      <c r="F1922">
        <v>3</v>
      </c>
      <c r="G1922">
        <v>4</v>
      </c>
      <c r="H1922">
        <v>12890</v>
      </c>
    </row>
    <row r="1923" spans="1:8">
      <c r="A1923" t="str">
        <v>714188883</v>
      </c>
      <c r="B1923">
        <v>195.41666666666666</v>
      </c>
      <c r="C1923" t="str">
        <v>Attrited Customer</v>
      </c>
      <c r="D1923" t="str">
        <v>Low</v>
      </c>
      <c r="E1923">
        <v>2</v>
      </c>
      <c r="F1923">
        <v>1</v>
      </c>
      <c r="G1923">
        <v>6</v>
      </c>
      <c r="H1923">
        <v>1787</v>
      </c>
    </row>
    <row r="1924" spans="1:8">
      <c r="A1924" t="str">
        <v>709307808</v>
      </c>
      <c r="B1924">
        <v>208.91666666666666</v>
      </c>
      <c r="C1924" t="str">
        <v>Attrited Customer</v>
      </c>
      <c r="D1924" t="str">
        <v>Low</v>
      </c>
      <c r="E1924">
        <v>3</v>
      </c>
      <c r="F1924">
        <v>2</v>
      </c>
      <c r="G1924">
        <v>2</v>
      </c>
      <c r="H1924">
        <v>4375</v>
      </c>
    </row>
    <row r="1925" spans="1:8">
      <c r="A1925" t="str">
        <v>718826883</v>
      </c>
      <c r="B1925">
        <v>208.83333333333334</v>
      </c>
      <c r="C1925" t="str">
        <v>Attrited Customer</v>
      </c>
      <c r="D1925" t="str">
        <v>Low</v>
      </c>
      <c r="E1925">
        <v>3</v>
      </c>
      <c r="F1925">
        <v>4</v>
      </c>
      <c r="G1925">
        <v>1</v>
      </c>
      <c r="H1925">
        <v>6925</v>
      </c>
    </row>
    <row r="1926" spans="1:8">
      <c r="A1926" t="str">
        <v>815504583</v>
      </c>
      <c r="B1926">
        <v>189.58333333333334</v>
      </c>
      <c r="C1926" t="str">
        <v>Attrited Customer</v>
      </c>
      <c r="D1926" t="str">
        <v>Low</v>
      </c>
      <c r="E1926">
        <v>2</v>
      </c>
      <c r="F1926">
        <v>2</v>
      </c>
      <c r="G1926">
        <v>4</v>
      </c>
      <c r="H1926">
        <v>1538</v>
      </c>
    </row>
    <row r="1927" spans="1:8">
      <c r="A1927" t="str">
        <v>709891608</v>
      </c>
      <c r="B1927">
        <v>162.41666666666666</v>
      </c>
      <c r="C1927" t="str">
        <v>Attrited Customer</v>
      </c>
      <c r="D1927" t="str">
        <v>Low</v>
      </c>
      <c r="E1927">
        <v>2</v>
      </c>
      <c r="F1927">
        <v>5</v>
      </c>
      <c r="G1927">
        <v>2</v>
      </c>
      <c r="H1927">
        <v>9924</v>
      </c>
    </row>
    <row r="1928" spans="1:8">
      <c r="A1928" t="str">
        <v>713804883</v>
      </c>
      <c r="B1928">
        <v>149.91666666666666</v>
      </c>
      <c r="C1928" t="str">
        <v>Attrited Customer</v>
      </c>
      <c r="D1928" t="str">
        <v>Low</v>
      </c>
      <c r="E1928">
        <v>2</v>
      </c>
      <c r="F1928">
        <v>1</v>
      </c>
      <c r="G1928">
        <v>5</v>
      </c>
      <c r="H1928">
        <v>1836</v>
      </c>
    </row>
    <row r="1929" spans="1:8">
      <c r="A1929" t="str">
        <v>817607358</v>
      </c>
      <c r="B1929">
        <v>185.58333333333334</v>
      </c>
      <c r="C1929" t="str">
        <v>Attrited Customer</v>
      </c>
      <c r="D1929" t="str">
        <v>Low</v>
      </c>
      <c r="E1929">
        <v>3</v>
      </c>
      <c r="F1929">
        <v>0</v>
      </c>
      <c r="G1929">
        <v>2</v>
      </c>
      <c r="H1929">
        <v>34516</v>
      </c>
    </row>
    <row r="1930" spans="1:8">
      <c r="A1930" t="str">
        <v>712297683</v>
      </c>
      <c r="B1930">
        <v>183</v>
      </c>
      <c r="C1930" t="str">
        <v>Attrited Customer</v>
      </c>
      <c r="D1930" t="str">
        <v>Low</v>
      </c>
      <c r="E1930">
        <v>3</v>
      </c>
      <c r="F1930">
        <v>1</v>
      </c>
      <c r="G1930">
        <v>3</v>
      </c>
      <c r="H1930">
        <v>1781</v>
      </c>
    </row>
    <row r="1931" spans="1:8">
      <c r="A1931" t="str">
        <v>720815208</v>
      </c>
      <c r="B1931">
        <v>199.58333333333334</v>
      </c>
      <c r="C1931" t="str">
        <v>Attrited Customer</v>
      </c>
      <c r="D1931" t="str">
        <v>Low</v>
      </c>
      <c r="E1931">
        <v>3</v>
      </c>
      <c r="F1931">
        <v>5</v>
      </c>
      <c r="G1931">
        <v>2</v>
      </c>
      <c r="H1931">
        <v>34516</v>
      </c>
    </row>
    <row r="1932" spans="1:8">
      <c r="A1932" t="str">
        <v>789880533</v>
      </c>
      <c r="B1932">
        <v>200.33333333333334</v>
      </c>
      <c r="C1932" t="str">
        <v>Attrited Customer</v>
      </c>
      <c r="D1932" t="str">
        <v>Low</v>
      </c>
      <c r="E1932">
        <v>3</v>
      </c>
      <c r="F1932">
        <v>2</v>
      </c>
      <c r="G1932">
        <v>4</v>
      </c>
      <c r="H1932">
        <v>5913</v>
      </c>
    </row>
    <row r="1933" spans="1:8">
      <c r="A1933" t="str">
        <v>712092783</v>
      </c>
      <c r="B1933">
        <v>168.91666666666666</v>
      </c>
      <c r="C1933" t="str">
        <v>Attrited Customer</v>
      </c>
      <c r="D1933" t="str">
        <v>Low</v>
      </c>
      <c r="E1933">
        <v>2</v>
      </c>
      <c r="F1933">
        <v>1</v>
      </c>
      <c r="G1933">
        <v>6</v>
      </c>
      <c r="H1933">
        <v>2437</v>
      </c>
    </row>
    <row r="1934" spans="1:8">
      <c r="A1934" t="str">
        <v>712445583</v>
      </c>
      <c r="B1934">
        <v>193.58333333333334</v>
      </c>
      <c r="C1934" t="str">
        <v>Attrited Customer</v>
      </c>
      <c r="D1934" t="str">
        <v>Low</v>
      </c>
      <c r="E1934">
        <v>1</v>
      </c>
      <c r="F1934">
        <v>0</v>
      </c>
      <c r="G1934">
        <v>3</v>
      </c>
      <c r="H1934">
        <v>2299</v>
      </c>
    </row>
    <row r="1935" spans="1:8">
      <c r="A1935" t="str">
        <v>779279883</v>
      </c>
      <c r="B1935">
        <v>135.66666666666666</v>
      </c>
      <c r="C1935" t="str">
        <v>Attrited Customer</v>
      </c>
      <c r="D1935" t="str">
        <v>Low</v>
      </c>
      <c r="E1935">
        <v>3</v>
      </c>
      <c r="F1935">
        <v>1</v>
      </c>
      <c r="G1935">
        <v>2</v>
      </c>
      <c r="H1935">
        <v>1438.3</v>
      </c>
    </row>
    <row r="1936" spans="1:8">
      <c r="A1936" t="str">
        <v>712953483</v>
      </c>
      <c r="B1936">
        <v>150.91666666666666</v>
      </c>
      <c r="C1936" t="str">
        <v>Attrited Customer</v>
      </c>
      <c r="D1936" t="str">
        <v>Low</v>
      </c>
      <c r="E1936">
        <v>3</v>
      </c>
      <c r="F1936">
        <v>1</v>
      </c>
      <c r="G1936">
        <v>4</v>
      </c>
      <c r="H1936">
        <v>1682</v>
      </c>
    </row>
    <row r="1937" spans="1:8">
      <c r="A1937" t="str">
        <v>765459858</v>
      </c>
      <c r="B1937">
        <v>209.25</v>
      </c>
      <c r="C1937" t="str">
        <v>Attrited Customer</v>
      </c>
      <c r="D1937" t="str">
        <v>Low</v>
      </c>
      <c r="E1937">
        <v>4</v>
      </c>
      <c r="F1937">
        <v>1</v>
      </c>
      <c r="G1937">
        <v>4</v>
      </c>
      <c r="H1937">
        <v>6397</v>
      </c>
    </row>
    <row r="1938" spans="1:8">
      <c r="A1938" t="str">
        <v>720130233</v>
      </c>
      <c r="B1938">
        <v>211.33333333333334</v>
      </c>
      <c r="C1938" t="str">
        <v>Attrited Customer</v>
      </c>
      <c r="D1938" t="str">
        <v>Low</v>
      </c>
      <c r="E1938">
        <v>3</v>
      </c>
      <c r="F1938">
        <v>3</v>
      </c>
      <c r="G1938">
        <v>2</v>
      </c>
      <c r="H1938">
        <v>1641</v>
      </c>
    </row>
    <row r="1939" spans="1:8">
      <c r="A1939" t="str">
        <v>718279008</v>
      </c>
      <c r="B1939">
        <v>190.16666666666666</v>
      </c>
      <c r="C1939" t="str">
        <v>Attrited Customer</v>
      </c>
      <c r="D1939" t="str">
        <v>Low</v>
      </c>
      <c r="E1939">
        <v>2</v>
      </c>
      <c r="F1939">
        <v>3</v>
      </c>
      <c r="G1939">
        <v>2</v>
      </c>
      <c r="H1939">
        <v>25276</v>
      </c>
    </row>
    <row r="1940" spans="1:8">
      <c r="A1940" t="str">
        <v>710555433</v>
      </c>
      <c r="B1940">
        <v>184.66666666666666</v>
      </c>
      <c r="C1940" t="str">
        <v>Attrited Customer</v>
      </c>
      <c r="D1940" t="str">
        <v>Low</v>
      </c>
      <c r="E1940">
        <v>2</v>
      </c>
      <c r="F1940">
        <v>1</v>
      </c>
      <c r="G1940">
        <v>4</v>
      </c>
      <c r="H1940">
        <v>2803</v>
      </c>
    </row>
    <row r="1941" spans="1:8">
      <c r="A1941" t="str">
        <v>779931783</v>
      </c>
      <c r="B1941">
        <v>184.41666666666666</v>
      </c>
      <c r="C1941" t="str">
        <v>Attrited Customer</v>
      </c>
      <c r="D1941" t="str">
        <v>Low</v>
      </c>
      <c r="E1941">
        <v>3</v>
      </c>
      <c r="F1941">
        <v>5</v>
      </c>
      <c r="G1941">
        <v>2</v>
      </c>
      <c r="H1941">
        <v>34516</v>
      </c>
    </row>
    <row r="1942" spans="1:8">
      <c r="A1942" t="str">
        <v>708316008</v>
      </c>
      <c r="B1942">
        <v>149.33333333333334</v>
      </c>
      <c r="C1942" t="str">
        <v>Attrited Customer</v>
      </c>
      <c r="D1942" t="str">
        <v>Low</v>
      </c>
      <c r="E1942">
        <v>2</v>
      </c>
      <c r="F1942">
        <v>0</v>
      </c>
      <c r="G1942">
        <v>4</v>
      </c>
      <c r="H1942">
        <v>10031</v>
      </c>
    </row>
    <row r="1943" spans="1:8">
      <c r="A1943" t="str">
        <v>711846183</v>
      </c>
      <c r="B1943">
        <v>189.25</v>
      </c>
      <c r="C1943" t="str">
        <v>Attrited Customer</v>
      </c>
      <c r="D1943" t="str">
        <v>Low</v>
      </c>
      <c r="E1943">
        <v>2</v>
      </c>
      <c r="F1943">
        <v>2</v>
      </c>
      <c r="G1943">
        <v>4</v>
      </c>
      <c r="H1943">
        <v>2669</v>
      </c>
    </row>
    <row r="1944" spans="1:8">
      <c r="A1944" t="str">
        <v>757854858</v>
      </c>
      <c r="B1944">
        <v>191.41666666666666</v>
      </c>
      <c r="C1944" t="str">
        <v>Attrited Customer</v>
      </c>
      <c r="D1944" t="str">
        <v>Low</v>
      </c>
      <c r="E1944">
        <v>3</v>
      </c>
      <c r="F1944">
        <v>3</v>
      </c>
      <c r="G1944">
        <v>0</v>
      </c>
      <c r="H1944">
        <v>3143</v>
      </c>
    </row>
    <row r="1945" spans="1:8">
      <c r="A1945" t="str">
        <v>714319233</v>
      </c>
      <c r="B1945">
        <v>177.66666666666666</v>
      </c>
      <c r="C1945" t="str">
        <v>Attrited Customer</v>
      </c>
      <c r="D1945" t="str">
        <v>Low</v>
      </c>
      <c r="E1945">
        <v>3</v>
      </c>
      <c r="F1945">
        <v>3</v>
      </c>
      <c r="G1945">
        <v>4</v>
      </c>
      <c r="H1945">
        <v>6538</v>
      </c>
    </row>
    <row r="1946" spans="1:8">
      <c r="A1946" t="str">
        <v>709232808</v>
      </c>
      <c r="B1946">
        <v>132.33333333333334</v>
      </c>
      <c r="C1946" t="str">
        <v>Attrited Customer</v>
      </c>
      <c r="D1946" t="str">
        <v>Low</v>
      </c>
      <c r="E1946">
        <v>3</v>
      </c>
      <c r="F1946">
        <v>2</v>
      </c>
      <c r="G1946">
        <v>0</v>
      </c>
      <c r="H1946">
        <v>1689</v>
      </c>
    </row>
    <row r="1947" spans="1:8">
      <c r="A1947" t="str">
        <v>711474333</v>
      </c>
      <c r="B1947">
        <v>140.83333333333334</v>
      </c>
      <c r="C1947" t="str">
        <v>Attrited Customer</v>
      </c>
      <c r="D1947" t="str">
        <v>Low</v>
      </c>
      <c r="E1947">
        <v>5</v>
      </c>
      <c r="F1947">
        <v>1</v>
      </c>
      <c r="G1947">
        <v>1</v>
      </c>
      <c r="H1947">
        <v>1614</v>
      </c>
    </row>
    <row r="1948" spans="1:8">
      <c r="A1948" t="str">
        <v>714527433</v>
      </c>
      <c r="B1948">
        <v>164.5</v>
      </c>
      <c r="C1948" t="str">
        <v>Attrited Customer</v>
      </c>
      <c r="D1948" t="str">
        <v>Low</v>
      </c>
      <c r="E1948">
        <v>2</v>
      </c>
      <c r="F1948">
        <v>4</v>
      </c>
      <c r="G1948">
        <v>4</v>
      </c>
      <c r="H1948">
        <v>17523</v>
      </c>
    </row>
    <row r="1949" spans="1:8">
      <c r="A1949" t="str">
        <v>714014733</v>
      </c>
      <c r="B1949">
        <v>181</v>
      </c>
      <c r="C1949" t="str">
        <v>Attrited Customer</v>
      </c>
      <c r="D1949" t="str">
        <v>Low</v>
      </c>
      <c r="E1949">
        <v>3</v>
      </c>
      <c r="F1949">
        <v>4</v>
      </c>
      <c r="G1949">
        <v>3</v>
      </c>
      <c r="H1949">
        <v>9642</v>
      </c>
    </row>
    <row r="1950" spans="1:8">
      <c r="A1950" t="str">
        <v>712733958</v>
      </c>
      <c r="B1950">
        <v>192</v>
      </c>
      <c r="C1950" t="str">
        <v>Attrited Customer</v>
      </c>
      <c r="D1950" t="str">
        <v>Low</v>
      </c>
      <c r="E1950">
        <v>3</v>
      </c>
      <c r="F1950">
        <v>1</v>
      </c>
      <c r="G1950">
        <v>0</v>
      </c>
      <c r="H1950">
        <v>1731</v>
      </c>
    </row>
    <row r="1951" spans="1:8">
      <c r="A1951" t="str">
        <v>716122008</v>
      </c>
      <c r="B1951">
        <v>212</v>
      </c>
      <c r="C1951" t="str">
        <v>Attrited Customer</v>
      </c>
      <c r="D1951" t="str">
        <v>Low</v>
      </c>
      <c r="E1951">
        <v>3</v>
      </c>
      <c r="F1951">
        <v>1</v>
      </c>
      <c r="G1951">
        <v>0</v>
      </c>
      <c r="H1951">
        <v>1855</v>
      </c>
    </row>
    <row r="1952" spans="1:8">
      <c r="A1952" t="str">
        <v>714266883</v>
      </c>
      <c r="B1952">
        <v>194.5</v>
      </c>
      <c r="C1952" t="str">
        <v>Attrited Customer</v>
      </c>
      <c r="D1952" t="str">
        <v>Low</v>
      </c>
      <c r="E1952">
        <v>3</v>
      </c>
      <c r="F1952">
        <v>1</v>
      </c>
      <c r="G1952">
        <v>5</v>
      </c>
      <c r="H1952">
        <v>2440</v>
      </c>
    </row>
    <row r="1953" spans="1:8">
      <c r="A1953" t="str">
        <v>717219933</v>
      </c>
      <c r="B1953">
        <v>160.83333333333334</v>
      </c>
      <c r="C1953" t="str">
        <v>Attrited Customer</v>
      </c>
      <c r="D1953" t="str">
        <v>Low</v>
      </c>
      <c r="E1953">
        <v>3</v>
      </c>
      <c r="F1953">
        <v>1</v>
      </c>
      <c r="G1953">
        <v>0</v>
      </c>
      <c r="H1953">
        <v>2402</v>
      </c>
    </row>
    <row r="1954" spans="1:8">
      <c r="A1954" t="str">
        <v>751518633</v>
      </c>
      <c r="B1954">
        <v>188.33333333333334</v>
      </c>
      <c r="C1954" t="str">
        <v>Attrited Customer</v>
      </c>
      <c r="D1954" t="str">
        <v>Low</v>
      </c>
      <c r="E1954">
        <v>3</v>
      </c>
      <c r="F1954">
        <v>5</v>
      </c>
      <c r="G1954">
        <v>5</v>
      </c>
      <c r="H1954">
        <v>34516</v>
      </c>
    </row>
    <row r="1955" spans="1:8">
      <c r="A1955" t="str">
        <v>818459733</v>
      </c>
      <c r="B1955">
        <v>189.66666666666666</v>
      </c>
      <c r="C1955" t="str">
        <v>Attrited Customer</v>
      </c>
      <c r="D1955" t="str">
        <v>Low</v>
      </c>
      <c r="E1955">
        <v>2</v>
      </c>
      <c r="F1955">
        <v>5</v>
      </c>
      <c r="G1955">
        <v>6</v>
      </c>
      <c r="H1955">
        <v>9220</v>
      </c>
    </row>
    <row r="1956" spans="1:8">
      <c r="A1956" t="str">
        <v>708867408</v>
      </c>
      <c r="B1956">
        <v>170.83333333333334</v>
      </c>
      <c r="C1956" t="str">
        <v>Attrited Customer</v>
      </c>
      <c r="D1956" t="str">
        <v>Low</v>
      </c>
      <c r="E1956">
        <v>4</v>
      </c>
      <c r="F1956">
        <v>3</v>
      </c>
      <c r="G1956">
        <v>2</v>
      </c>
      <c r="H1956">
        <v>23128</v>
      </c>
    </row>
    <row r="1957" spans="1:8">
      <c r="A1957" t="str">
        <v>810271083</v>
      </c>
      <c r="B1957">
        <v>180.33333333333334</v>
      </c>
      <c r="C1957" t="str">
        <v>Attrited Customer</v>
      </c>
      <c r="D1957" t="str">
        <v>Low</v>
      </c>
      <c r="E1957">
        <v>5</v>
      </c>
      <c r="F1957">
        <v>2</v>
      </c>
      <c r="G1957">
        <v>0</v>
      </c>
      <c r="H1957">
        <v>14897</v>
      </c>
    </row>
    <row r="1958" spans="1:8">
      <c r="A1958" t="str">
        <v>719420883</v>
      </c>
      <c r="B1958">
        <v>206.41666666666666</v>
      </c>
      <c r="C1958" t="str">
        <v>Attrited Customer</v>
      </c>
      <c r="D1958" t="str">
        <v>Low</v>
      </c>
      <c r="E1958">
        <v>3</v>
      </c>
      <c r="F1958">
        <v>1</v>
      </c>
      <c r="G1958">
        <v>4</v>
      </c>
      <c r="H1958">
        <v>1677</v>
      </c>
    </row>
    <row r="1959" spans="1:8">
      <c r="A1959" t="str">
        <v>753365883</v>
      </c>
      <c r="B1959">
        <v>191.5</v>
      </c>
      <c r="C1959" t="str">
        <v>Attrited Customer</v>
      </c>
      <c r="D1959" t="str">
        <v>Low</v>
      </c>
      <c r="E1959">
        <v>2</v>
      </c>
      <c r="F1959">
        <v>0</v>
      </c>
      <c r="G1959">
        <v>0</v>
      </c>
      <c r="H1959">
        <v>1900</v>
      </c>
    </row>
    <row r="1960" spans="1:8">
      <c r="A1960" t="str">
        <v>708298233</v>
      </c>
      <c r="B1960">
        <v>146.33333333333334</v>
      </c>
      <c r="C1960" t="str">
        <v>Attrited Customer</v>
      </c>
      <c r="D1960" t="str">
        <v>Low</v>
      </c>
      <c r="E1960">
        <v>2</v>
      </c>
      <c r="F1960">
        <v>1</v>
      </c>
      <c r="G1960">
        <v>4</v>
      </c>
      <c r="H1960">
        <v>6184</v>
      </c>
    </row>
    <row r="1961" spans="1:8">
      <c r="A1961" t="str">
        <v>712329933</v>
      </c>
      <c r="B1961">
        <v>166.5</v>
      </c>
      <c r="C1961" t="str">
        <v>Attrited Customer</v>
      </c>
      <c r="D1961" t="str">
        <v>Low</v>
      </c>
      <c r="E1961">
        <v>3</v>
      </c>
      <c r="F1961">
        <v>1</v>
      </c>
      <c r="G1961">
        <v>2</v>
      </c>
      <c r="H1961">
        <v>3654</v>
      </c>
    </row>
    <row r="1962" spans="1:8">
      <c r="A1962" t="str">
        <v>720275358</v>
      </c>
      <c r="B1962">
        <v>206.58333333333334</v>
      </c>
      <c r="C1962" t="str">
        <v>Attrited Customer</v>
      </c>
      <c r="D1962" t="str">
        <v>Low</v>
      </c>
      <c r="E1962">
        <v>3</v>
      </c>
      <c r="F1962">
        <v>2</v>
      </c>
      <c r="G1962">
        <v>4</v>
      </c>
      <c r="H1962">
        <v>1889</v>
      </c>
    </row>
    <row r="1963" spans="1:8">
      <c r="A1963" t="str">
        <v>807136758</v>
      </c>
      <c r="B1963">
        <v>201</v>
      </c>
      <c r="C1963" t="str">
        <v>Attrited Customer</v>
      </c>
      <c r="D1963" t="str">
        <v>Low</v>
      </c>
      <c r="E1963">
        <v>0</v>
      </c>
      <c r="F1963">
        <v>1</v>
      </c>
      <c r="G1963">
        <v>2</v>
      </c>
      <c r="H1963">
        <v>1944</v>
      </c>
    </row>
    <row r="1964" spans="1:8">
      <c r="A1964" t="str">
        <v>715400733</v>
      </c>
      <c r="B1964">
        <v>176.33333333333334</v>
      </c>
      <c r="C1964" t="str">
        <v>Attrited Customer</v>
      </c>
      <c r="D1964" t="str">
        <v>Low</v>
      </c>
      <c r="E1964">
        <v>4</v>
      </c>
      <c r="F1964">
        <v>2</v>
      </c>
      <c r="G1964">
        <v>1</v>
      </c>
      <c r="H1964">
        <v>1438.3</v>
      </c>
    </row>
    <row r="1965" spans="1:8">
      <c r="A1965" t="str">
        <v>711253383</v>
      </c>
      <c r="B1965">
        <v>203.83333333333334</v>
      </c>
      <c r="C1965" t="str">
        <v>Attrited Customer</v>
      </c>
      <c r="D1965" t="str">
        <v>Low</v>
      </c>
      <c r="E1965">
        <v>2</v>
      </c>
      <c r="F1965">
        <v>0</v>
      </c>
      <c r="G1965">
        <v>0</v>
      </c>
      <c r="H1965">
        <v>4382</v>
      </c>
    </row>
    <row r="1966" spans="1:8">
      <c r="A1966" t="str">
        <v>711237633</v>
      </c>
      <c r="B1966">
        <v>194.08333333333334</v>
      </c>
      <c r="C1966" t="str">
        <v>Attrited Customer</v>
      </c>
      <c r="D1966" t="str">
        <v>Low</v>
      </c>
      <c r="E1966">
        <v>3</v>
      </c>
      <c r="F1966">
        <v>3</v>
      </c>
      <c r="G1966">
        <v>4</v>
      </c>
      <c r="H1966">
        <v>1460</v>
      </c>
    </row>
    <row r="1967" spans="1:8">
      <c r="A1967" t="str">
        <v>769883733</v>
      </c>
      <c r="B1967">
        <v>174.83333333333334</v>
      </c>
      <c r="C1967" t="str">
        <v>Attrited Customer</v>
      </c>
      <c r="D1967" t="str">
        <v>Low</v>
      </c>
      <c r="E1967">
        <v>4</v>
      </c>
      <c r="F1967">
        <v>2</v>
      </c>
      <c r="G1967">
        <v>5</v>
      </c>
      <c r="H1967">
        <v>2344</v>
      </c>
    </row>
    <row r="1968" spans="1:8">
      <c r="A1968" t="str">
        <v>711122958</v>
      </c>
      <c r="B1968">
        <v>175.41666666666666</v>
      </c>
      <c r="C1968" t="str">
        <v>Attrited Customer</v>
      </c>
      <c r="D1968" t="str">
        <v>Low</v>
      </c>
      <c r="E1968">
        <v>3</v>
      </c>
      <c r="F1968">
        <v>1</v>
      </c>
      <c r="G1968">
        <v>4</v>
      </c>
      <c r="H1968">
        <v>1764</v>
      </c>
    </row>
    <row r="1969" spans="1:8">
      <c r="A1969" t="str">
        <v>708606633</v>
      </c>
      <c r="B1969">
        <v>158.5</v>
      </c>
      <c r="C1969" t="str">
        <v>Attrited Customer</v>
      </c>
      <c r="D1969" t="str">
        <v>Low</v>
      </c>
      <c r="E1969">
        <v>3</v>
      </c>
      <c r="F1969">
        <v>2</v>
      </c>
      <c r="G1969">
        <v>4</v>
      </c>
      <c r="H1969">
        <v>1544</v>
      </c>
    </row>
    <row r="1970" spans="1:8">
      <c r="A1970" t="str">
        <v>713115483</v>
      </c>
      <c r="B1970">
        <v>189.58333333333334</v>
      </c>
      <c r="C1970" t="str">
        <v>Attrited Customer</v>
      </c>
      <c r="D1970" t="str">
        <v>Low</v>
      </c>
      <c r="E1970">
        <v>3</v>
      </c>
      <c r="F1970">
        <v>1</v>
      </c>
      <c r="G1970">
        <v>1</v>
      </c>
      <c r="H1970">
        <v>1684</v>
      </c>
    </row>
    <row r="1971" spans="1:8">
      <c r="A1971" t="str">
        <v>713186058</v>
      </c>
      <c r="B1971">
        <v>182.58333333333334</v>
      </c>
      <c r="C1971" t="str">
        <v>Attrited Customer</v>
      </c>
      <c r="D1971" t="str">
        <v>Low</v>
      </c>
      <c r="E1971">
        <v>2</v>
      </c>
      <c r="F1971">
        <v>2</v>
      </c>
      <c r="G1971">
        <v>0</v>
      </c>
      <c r="H1971">
        <v>1438.3</v>
      </c>
    </row>
    <row r="1972" spans="1:8">
      <c r="A1972" t="str">
        <v>789241308</v>
      </c>
      <c r="B1972">
        <v>178.75</v>
      </c>
      <c r="C1972" t="str">
        <v>Attrited Customer</v>
      </c>
      <c r="D1972" t="str">
        <v>Low</v>
      </c>
      <c r="E1972">
        <v>3</v>
      </c>
      <c r="F1972">
        <v>1</v>
      </c>
      <c r="G1972">
        <v>0</v>
      </c>
      <c r="H1972">
        <v>1438.3</v>
      </c>
    </row>
    <row r="1973" spans="1:8">
      <c r="A1973" t="str">
        <v>778272408</v>
      </c>
      <c r="B1973">
        <v>192.5</v>
      </c>
      <c r="C1973" t="str">
        <v>Attrited Customer</v>
      </c>
      <c r="D1973" t="str">
        <v>Low</v>
      </c>
      <c r="E1973">
        <v>4</v>
      </c>
      <c r="F1973">
        <v>4</v>
      </c>
      <c r="G1973">
        <v>0</v>
      </c>
      <c r="H1973">
        <v>5763</v>
      </c>
    </row>
    <row r="1974" spans="1:8">
      <c r="A1974" t="str">
        <v>713466033</v>
      </c>
      <c r="B1974">
        <v>167.91666666666666</v>
      </c>
      <c r="C1974" t="str">
        <v>Attrited Customer</v>
      </c>
      <c r="D1974" t="str">
        <v>Low</v>
      </c>
      <c r="E1974">
        <v>2</v>
      </c>
      <c r="F1974">
        <v>1</v>
      </c>
      <c r="G1974">
        <v>4</v>
      </c>
      <c r="H1974">
        <v>2092</v>
      </c>
    </row>
    <row r="1975" spans="1:8">
      <c r="A1975" t="str">
        <v>709064208</v>
      </c>
      <c r="B1975">
        <v>184.91666666666666</v>
      </c>
      <c r="C1975" t="str">
        <v>Attrited Customer</v>
      </c>
      <c r="D1975" t="str">
        <v>Low</v>
      </c>
      <c r="E1975">
        <v>3</v>
      </c>
      <c r="F1975">
        <v>1</v>
      </c>
      <c r="G1975">
        <v>1</v>
      </c>
      <c r="H1975">
        <v>1628</v>
      </c>
    </row>
    <row r="1976" spans="1:8">
      <c r="A1976" t="str">
        <v>708793008</v>
      </c>
      <c r="B1976">
        <v>183.91666666666666</v>
      </c>
      <c r="C1976" t="str">
        <v>Attrited Customer</v>
      </c>
      <c r="D1976" t="str">
        <v>Low</v>
      </c>
      <c r="E1976">
        <v>3</v>
      </c>
      <c r="F1976">
        <v>4</v>
      </c>
      <c r="G1976">
        <v>6</v>
      </c>
      <c r="H1976">
        <v>9949</v>
      </c>
    </row>
    <row r="1977" spans="1:8">
      <c r="A1977" t="str">
        <v>711671058</v>
      </c>
      <c r="B1977">
        <v>180.91666666666666</v>
      </c>
      <c r="C1977" t="str">
        <v>Attrited Customer</v>
      </c>
      <c r="D1977" t="str">
        <v>Low</v>
      </c>
      <c r="E1977">
        <v>2</v>
      </c>
      <c r="F1977">
        <v>0</v>
      </c>
      <c r="G1977">
        <v>1</v>
      </c>
      <c r="H1977">
        <v>1438.3</v>
      </c>
    </row>
    <row r="1978" spans="1:8">
      <c r="A1978" t="str">
        <v>713084208</v>
      </c>
      <c r="B1978">
        <v>199.75</v>
      </c>
      <c r="C1978" t="str">
        <v>Attrited Customer</v>
      </c>
      <c r="D1978" t="str">
        <v>Low</v>
      </c>
      <c r="E1978">
        <v>3</v>
      </c>
      <c r="F1978">
        <v>2</v>
      </c>
      <c r="G1978">
        <v>3</v>
      </c>
      <c r="H1978">
        <v>4373</v>
      </c>
    </row>
    <row r="1979" spans="1:8">
      <c r="A1979" t="str">
        <v>709803258</v>
      </c>
      <c r="B1979">
        <v>200</v>
      </c>
      <c r="C1979" t="str">
        <v>Attrited Customer</v>
      </c>
      <c r="D1979" t="str">
        <v>Low</v>
      </c>
      <c r="E1979">
        <v>2</v>
      </c>
      <c r="F1979">
        <v>4</v>
      </c>
      <c r="G1979">
        <v>0</v>
      </c>
      <c r="H1979">
        <v>12073</v>
      </c>
    </row>
    <row r="1980" spans="1:8">
      <c r="A1980" t="str">
        <v>818699208</v>
      </c>
      <c r="B1980">
        <v>200</v>
      </c>
      <c r="C1980" t="str">
        <v>Attrited Customer</v>
      </c>
      <c r="D1980" t="str">
        <v>Low</v>
      </c>
      <c r="E1980">
        <v>4</v>
      </c>
      <c r="F1980">
        <v>0</v>
      </c>
      <c r="G1980">
        <v>5</v>
      </c>
      <c r="H1980">
        <v>6451</v>
      </c>
    </row>
    <row r="1981" spans="1:8">
      <c r="A1981" t="str">
        <v>719516208</v>
      </c>
      <c r="B1981">
        <v>194.08333333333334</v>
      </c>
      <c r="C1981" t="str">
        <v>Attrited Customer</v>
      </c>
      <c r="D1981" t="str">
        <v>Low</v>
      </c>
      <c r="E1981">
        <v>2</v>
      </c>
      <c r="F1981">
        <v>5</v>
      </c>
      <c r="G1981">
        <v>3</v>
      </c>
      <c r="H1981">
        <v>34516</v>
      </c>
    </row>
    <row r="1982" spans="1:8">
      <c r="A1982" t="str">
        <v>713261133</v>
      </c>
      <c r="B1982">
        <v>185.08333333333334</v>
      </c>
      <c r="C1982" t="str">
        <v>Attrited Customer</v>
      </c>
      <c r="D1982" t="str">
        <v>Low</v>
      </c>
      <c r="E1982">
        <v>2</v>
      </c>
      <c r="F1982">
        <v>3</v>
      </c>
      <c r="G1982">
        <v>4</v>
      </c>
      <c r="H1982">
        <v>8632</v>
      </c>
    </row>
    <row r="1983" spans="1:8">
      <c r="A1983" t="str">
        <v>709649958</v>
      </c>
      <c r="B1983">
        <v>190.08333333333334</v>
      </c>
      <c r="C1983" t="str">
        <v>Attrited Customer</v>
      </c>
      <c r="D1983" t="str">
        <v>Low</v>
      </c>
      <c r="E1983">
        <v>5</v>
      </c>
      <c r="F1983">
        <v>3</v>
      </c>
      <c r="G1983">
        <v>5</v>
      </c>
      <c r="H1983">
        <v>28229</v>
      </c>
    </row>
    <row r="1984" spans="1:8">
      <c r="A1984" t="str">
        <v>719577258</v>
      </c>
      <c r="B1984">
        <v>161.41666666666666</v>
      </c>
      <c r="C1984" t="str">
        <v>Attrited Customer</v>
      </c>
      <c r="D1984" t="str">
        <v>Low</v>
      </c>
      <c r="E1984">
        <v>3</v>
      </c>
      <c r="F1984">
        <v>1</v>
      </c>
      <c r="G1984">
        <v>1</v>
      </c>
      <c r="H1984">
        <v>6811</v>
      </c>
    </row>
    <row r="1985" spans="1:8">
      <c r="A1985" t="str">
        <v>772528158</v>
      </c>
      <c r="B1985">
        <v>212.16666666666666</v>
      </c>
      <c r="C1985" t="str">
        <v>Attrited Customer</v>
      </c>
      <c r="D1985" t="str">
        <v>Low</v>
      </c>
      <c r="E1985">
        <v>3</v>
      </c>
      <c r="F1985">
        <v>1</v>
      </c>
      <c r="G1985">
        <v>0</v>
      </c>
      <c r="H1985">
        <v>1741</v>
      </c>
    </row>
    <row r="1986" spans="1:8">
      <c r="A1986" t="str">
        <v>713930433</v>
      </c>
      <c r="B1986">
        <v>160</v>
      </c>
      <c r="C1986" t="str">
        <v>Attrited Customer</v>
      </c>
      <c r="D1986" t="str">
        <v>Low</v>
      </c>
      <c r="E1986">
        <v>3</v>
      </c>
      <c r="F1986">
        <v>4</v>
      </c>
      <c r="G1986">
        <v>1</v>
      </c>
      <c r="H1986">
        <v>4316</v>
      </c>
    </row>
    <row r="1987" spans="1:8">
      <c r="A1987" t="str">
        <v>712531008</v>
      </c>
      <c r="B1987">
        <v>209.16666666666666</v>
      </c>
      <c r="C1987" t="str">
        <v>Attrited Customer</v>
      </c>
      <c r="D1987" t="str">
        <v>Low</v>
      </c>
      <c r="E1987">
        <v>3</v>
      </c>
      <c r="F1987">
        <v>5</v>
      </c>
      <c r="G1987">
        <v>0</v>
      </c>
      <c r="H1987">
        <v>24868</v>
      </c>
    </row>
    <row r="1988" spans="1:8">
      <c r="A1988" t="str">
        <v>826421958</v>
      </c>
      <c r="B1988">
        <v>153.58333333333334</v>
      </c>
      <c r="C1988" t="str">
        <v>Attrited Customer</v>
      </c>
      <c r="D1988" t="str">
        <v>Low</v>
      </c>
      <c r="E1988">
        <v>4</v>
      </c>
      <c r="F1988">
        <v>1</v>
      </c>
      <c r="G1988">
        <v>2</v>
      </c>
      <c r="H1988">
        <v>1438.3</v>
      </c>
    </row>
    <row r="1989" spans="1:8">
      <c r="A1989" t="str">
        <v>772601283</v>
      </c>
      <c r="B1989">
        <v>209.5</v>
      </c>
      <c r="C1989" t="str">
        <v>Existing Customer</v>
      </c>
      <c r="D1989" t="str">
        <v>Low</v>
      </c>
      <c r="E1989">
        <v>2</v>
      </c>
      <c r="F1989">
        <v>4</v>
      </c>
      <c r="G1989">
        <v>5</v>
      </c>
      <c r="H1989">
        <v>23034</v>
      </c>
    </row>
    <row r="1990" spans="1:8">
      <c r="A1990" t="str">
        <v>712579983</v>
      </c>
      <c r="B1990">
        <v>188.16666666666666</v>
      </c>
      <c r="C1990" t="str">
        <v>Existing Customer</v>
      </c>
      <c r="D1990" t="str">
        <v>Low</v>
      </c>
      <c r="E1990">
        <v>2</v>
      </c>
      <c r="F1990">
        <v>0</v>
      </c>
      <c r="G1990">
        <v>4</v>
      </c>
      <c r="H1990">
        <v>1438.3</v>
      </c>
    </row>
    <row r="1991" spans="1:8">
      <c r="A1991" t="str">
        <v>712161858</v>
      </c>
      <c r="B1991">
        <v>187</v>
      </c>
      <c r="C1991" t="str">
        <v>Attrited Customer</v>
      </c>
      <c r="D1991" t="str">
        <v>Low</v>
      </c>
      <c r="E1991">
        <v>2</v>
      </c>
      <c r="F1991">
        <v>1</v>
      </c>
      <c r="G1991">
        <v>0</v>
      </c>
      <c r="H1991">
        <v>1438.3</v>
      </c>
    </row>
    <row r="1992" spans="1:8">
      <c r="A1992" t="str">
        <v>719881533</v>
      </c>
      <c r="B1992">
        <v>130.08333333333334</v>
      </c>
      <c r="C1992" t="str">
        <v>Attrited Customer</v>
      </c>
      <c r="D1992" t="str">
        <v>Low</v>
      </c>
      <c r="E1992">
        <v>3</v>
      </c>
      <c r="F1992">
        <v>2</v>
      </c>
      <c r="G1992">
        <v>3</v>
      </c>
      <c r="H1992">
        <v>16547</v>
      </c>
    </row>
    <row r="1993" spans="1:8">
      <c r="A1993" t="str">
        <v>771783333</v>
      </c>
      <c r="B1993">
        <v>198.25</v>
      </c>
      <c r="C1993" t="str">
        <v>Attrited Customer</v>
      </c>
      <c r="D1993" t="str">
        <v>Low</v>
      </c>
      <c r="E1993">
        <v>2</v>
      </c>
      <c r="F1993">
        <v>2</v>
      </c>
      <c r="G1993">
        <v>1</v>
      </c>
      <c r="H1993">
        <v>2173</v>
      </c>
    </row>
    <row r="1994" spans="1:8">
      <c r="A1994" t="str">
        <v>711274458</v>
      </c>
      <c r="B1994">
        <v>206.5</v>
      </c>
      <c r="C1994" t="str">
        <v>Attrited Customer</v>
      </c>
      <c r="D1994" t="str">
        <v>Low</v>
      </c>
      <c r="E1994">
        <v>3</v>
      </c>
      <c r="F1994">
        <v>1</v>
      </c>
      <c r="G1994">
        <v>2</v>
      </c>
      <c r="H1994">
        <v>1438.3</v>
      </c>
    </row>
    <row r="1995" spans="1:8">
      <c r="A1995" t="str">
        <v>708376983</v>
      </c>
      <c r="B1995">
        <v>176.58333333333334</v>
      </c>
      <c r="C1995" t="str">
        <v>Attrited Customer</v>
      </c>
      <c r="D1995" t="str">
        <v>Low</v>
      </c>
      <c r="E1995">
        <v>2</v>
      </c>
      <c r="F1995">
        <v>0</v>
      </c>
      <c r="G1995">
        <v>0</v>
      </c>
      <c r="H1995">
        <v>8513</v>
      </c>
    </row>
    <row r="1996" spans="1:8">
      <c r="A1996" t="str">
        <v>772407333</v>
      </c>
      <c r="B1996">
        <v>144.16666666666666</v>
      </c>
      <c r="C1996" t="str">
        <v>Attrited Customer</v>
      </c>
      <c r="D1996" t="str">
        <v>Low</v>
      </c>
      <c r="E1996">
        <v>3</v>
      </c>
      <c r="F1996">
        <v>1</v>
      </c>
      <c r="G1996">
        <v>0</v>
      </c>
      <c r="H1996">
        <v>1654</v>
      </c>
    </row>
    <row r="1997" spans="1:8">
      <c r="A1997" t="str">
        <v>720654183</v>
      </c>
      <c r="B1997">
        <v>179.33333333333334</v>
      </c>
      <c r="C1997" t="str">
        <v>Attrited Customer</v>
      </c>
      <c r="D1997" t="str">
        <v>Low</v>
      </c>
      <c r="E1997">
        <v>3</v>
      </c>
      <c r="F1997">
        <v>4</v>
      </c>
      <c r="G1997">
        <v>4</v>
      </c>
      <c r="H1997">
        <v>23542</v>
      </c>
    </row>
    <row r="1998" spans="1:8">
      <c r="A1998" t="str">
        <v>827051808</v>
      </c>
      <c r="B1998">
        <v>206.5</v>
      </c>
      <c r="C1998" t="str">
        <v>Attrited Customer</v>
      </c>
      <c r="D1998" t="str">
        <v>Low</v>
      </c>
      <c r="E1998">
        <v>4</v>
      </c>
      <c r="F1998">
        <v>1</v>
      </c>
      <c r="G1998">
        <v>3</v>
      </c>
      <c r="H1998">
        <v>7499</v>
      </c>
    </row>
    <row r="1999" spans="1:8">
      <c r="A1999" t="str">
        <v>710484408</v>
      </c>
      <c r="B1999">
        <v>192.16666666666666</v>
      </c>
      <c r="C1999" t="str">
        <v>Attrited Customer</v>
      </c>
      <c r="D1999" t="str">
        <v>Low</v>
      </c>
      <c r="E1999">
        <v>3</v>
      </c>
      <c r="F1999">
        <v>5</v>
      </c>
      <c r="G1999">
        <v>5</v>
      </c>
      <c r="H1999">
        <v>8700</v>
      </c>
    </row>
    <row r="2000" spans="1:8">
      <c r="A2000" t="str">
        <v>817108083</v>
      </c>
      <c r="B2000">
        <v>135.41666666666666</v>
      </c>
      <c r="C2000" t="str">
        <v>Attrited Customer</v>
      </c>
      <c r="D2000" t="str">
        <v>Low</v>
      </c>
      <c r="E2000">
        <v>3</v>
      </c>
      <c r="F2000">
        <v>3</v>
      </c>
      <c r="G2000">
        <v>0</v>
      </c>
      <c r="H2000">
        <v>14266</v>
      </c>
    </row>
    <row r="2001" spans="1:8">
      <c r="A2001" t="str">
        <v>813449508</v>
      </c>
      <c r="B2001">
        <v>207.08333333333334</v>
      </c>
      <c r="C2001" t="str">
        <v>Attrited Customer</v>
      </c>
      <c r="D2001" t="str">
        <v>Low</v>
      </c>
      <c r="E2001">
        <v>2</v>
      </c>
      <c r="F2001">
        <v>3</v>
      </c>
      <c r="G2001">
        <v>4</v>
      </c>
      <c r="H2001">
        <v>9918</v>
      </c>
    </row>
    <row r="2002" spans="1:8">
      <c r="A2002" t="str">
        <v>713474733</v>
      </c>
      <c r="B2002">
        <v>148.58333333333334</v>
      </c>
      <c r="C2002" t="str">
        <v>Attrited Customer</v>
      </c>
      <c r="D2002" t="str">
        <v>Low</v>
      </c>
      <c r="E2002">
        <v>3</v>
      </c>
      <c r="F2002">
        <v>4</v>
      </c>
      <c r="G2002">
        <v>4</v>
      </c>
      <c r="H2002">
        <v>1438.3</v>
      </c>
    </row>
    <row r="2003" spans="1:8">
      <c r="A2003" t="str">
        <v>790119408</v>
      </c>
      <c r="B2003">
        <v>202.5</v>
      </c>
      <c r="C2003" t="str">
        <v>Attrited Customer</v>
      </c>
      <c r="D2003" t="str">
        <v>Low</v>
      </c>
      <c r="E2003">
        <v>3</v>
      </c>
      <c r="F2003">
        <v>1</v>
      </c>
      <c r="G2003">
        <v>1</v>
      </c>
      <c r="H2003">
        <v>4960</v>
      </c>
    </row>
    <row r="2004" spans="1:8">
      <c r="A2004" t="str">
        <v>803115258</v>
      </c>
      <c r="B2004">
        <v>176.08333333333334</v>
      </c>
      <c r="C2004" t="str">
        <v>Attrited Customer</v>
      </c>
      <c r="D2004" t="str">
        <v>Low</v>
      </c>
      <c r="E2004">
        <v>6</v>
      </c>
      <c r="F2004">
        <v>2</v>
      </c>
      <c r="G2004">
        <v>3</v>
      </c>
      <c r="H2004">
        <v>3477</v>
      </c>
    </row>
    <row r="2005" spans="1:8">
      <c r="A2005" t="str">
        <v>708736608</v>
      </c>
      <c r="B2005">
        <v>175.66666666666666</v>
      </c>
      <c r="C2005" t="str">
        <v>Attrited Customer</v>
      </c>
      <c r="D2005" t="str">
        <v>Low</v>
      </c>
      <c r="E2005">
        <v>3</v>
      </c>
      <c r="F2005">
        <v>5</v>
      </c>
      <c r="G2005">
        <v>4</v>
      </c>
      <c r="H2005">
        <v>2269</v>
      </c>
    </row>
    <row r="2006" spans="1:8">
      <c r="A2006" t="str">
        <v>711886383</v>
      </c>
      <c r="B2006">
        <v>202.16666666666666</v>
      </c>
      <c r="C2006" t="str">
        <v>Attrited Customer</v>
      </c>
      <c r="D2006" t="str">
        <v>Low</v>
      </c>
      <c r="E2006">
        <v>3</v>
      </c>
      <c r="F2006">
        <v>0</v>
      </c>
      <c r="G2006">
        <v>2</v>
      </c>
      <c r="H2006">
        <v>5342</v>
      </c>
    </row>
    <row r="2007" spans="1:8">
      <c r="A2007" t="str">
        <v>809811858</v>
      </c>
      <c r="B2007">
        <v>210.83333333333334</v>
      </c>
      <c r="C2007" t="str">
        <v>Attrited Customer</v>
      </c>
      <c r="D2007" t="str">
        <v>Low</v>
      </c>
      <c r="E2007">
        <v>3</v>
      </c>
      <c r="F2007">
        <v>4</v>
      </c>
      <c r="G2007">
        <v>2</v>
      </c>
      <c r="H2007">
        <v>1504</v>
      </c>
    </row>
    <row r="2008" spans="1:8">
      <c r="A2008" t="str">
        <v>826709658</v>
      </c>
      <c r="B2008">
        <v>184.5</v>
      </c>
      <c r="C2008" t="str">
        <v>Attrited Customer</v>
      </c>
      <c r="D2008" t="str">
        <v>Low</v>
      </c>
      <c r="E2008">
        <v>3</v>
      </c>
      <c r="F2008">
        <v>2</v>
      </c>
      <c r="G2008">
        <v>4</v>
      </c>
      <c r="H2008">
        <v>1477</v>
      </c>
    </row>
    <row r="2009" spans="1:8">
      <c r="A2009" t="str">
        <v>719098308</v>
      </c>
      <c r="B2009">
        <v>209.66666666666666</v>
      </c>
      <c r="C2009" t="str">
        <v>Attrited Customer</v>
      </c>
      <c r="D2009" t="str">
        <v>Low</v>
      </c>
      <c r="E2009">
        <v>4</v>
      </c>
      <c r="F2009">
        <v>1</v>
      </c>
      <c r="G2009">
        <v>2</v>
      </c>
      <c r="H2009">
        <v>2423</v>
      </c>
    </row>
    <row r="2010" spans="1:8">
      <c r="A2010" t="str">
        <v>757194408</v>
      </c>
      <c r="B2010">
        <v>142.25</v>
      </c>
      <c r="C2010" t="str">
        <v>Attrited Customer</v>
      </c>
      <c r="D2010" t="str">
        <v>Low</v>
      </c>
      <c r="E2010">
        <v>3</v>
      </c>
      <c r="F2010">
        <v>3</v>
      </c>
      <c r="G2010">
        <v>3</v>
      </c>
      <c r="H2010">
        <v>1438.3</v>
      </c>
    </row>
    <row r="2011" spans="1:8">
      <c r="A2011" t="str">
        <v>762020133</v>
      </c>
      <c r="B2011">
        <v>203.83333333333334</v>
      </c>
      <c r="C2011" t="str">
        <v>Attrited Customer</v>
      </c>
      <c r="D2011" t="str">
        <v>Low</v>
      </c>
      <c r="E2011">
        <v>3</v>
      </c>
      <c r="F2011">
        <v>0</v>
      </c>
      <c r="G2011">
        <v>2</v>
      </c>
      <c r="H2011">
        <v>9874</v>
      </c>
    </row>
    <row r="2012" spans="1:8">
      <c r="A2012" t="str">
        <v>712327608</v>
      </c>
      <c r="B2012">
        <v>193.41666666666666</v>
      </c>
      <c r="C2012" t="str">
        <v>Attrited Customer</v>
      </c>
      <c r="D2012" t="str">
        <v>Low</v>
      </c>
      <c r="E2012">
        <v>3</v>
      </c>
      <c r="F2012">
        <v>1</v>
      </c>
      <c r="G2012">
        <v>6</v>
      </c>
      <c r="H2012">
        <v>2708</v>
      </c>
    </row>
    <row r="2013" spans="1:8">
      <c r="A2013" t="str">
        <v>712982808</v>
      </c>
      <c r="B2013">
        <v>199</v>
      </c>
      <c r="C2013" t="str">
        <v>Attrited Customer</v>
      </c>
      <c r="D2013" t="str">
        <v>Low</v>
      </c>
      <c r="E2013">
        <v>3</v>
      </c>
      <c r="F2013">
        <v>4</v>
      </c>
      <c r="G2013">
        <v>6</v>
      </c>
      <c r="H2013">
        <v>1438.3</v>
      </c>
    </row>
    <row r="2014" spans="1:8">
      <c r="A2014" t="str">
        <v>708108333</v>
      </c>
      <c r="B2014">
        <v>125.58333333333333</v>
      </c>
      <c r="C2014" t="str">
        <v>Attrited Customer</v>
      </c>
      <c r="D2014" t="str">
        <v>Low</v>
      </c>
      <c r="E2014">
        <v>3</v>
      </c>
      <c r="F2014">
        <v>0</v>
      </c>
      <c r="G2014">
        <v>4</v>
      </c>
      <c r="H2014">
        <v>5590</v>
      </c>
    </row>
    <row r="2015" spans="1:8">
      <c r="A2015" t="str">
        <v>708972783</v>
      </c>
      <c r="B2015">
        <v>191.41666666666666</v>
      </c>
      <c r="C2015" t="str">
        <v>Attrited Customer</v>
      </c>
      <c r="D2015" t="str">
        <v>Low</v>
      </c>
      <c r="E2015">
        <v>2</v>
      </c>
      <c r="F2015">
        <v>1</v>
      </c>
      <c r="G2015">
        <v>3</v>
      </c>
      <c r="H2015">
        <v>1745</v>
      </c>
    </row>
    <row r="2016" spans="1:8">
      <c r="A2016" t="str">
        <v>720062508</v>
      </c>
      <c r="B2016">
        <v>210.58333333333334</v>
      </c>
      <c r="C2016" t="str">
        <v>Attrited Customer</v>
      </c>
      <c r="D2016" t="str">
        <v>Low</v>
      </c>
      <c r="E2016">
        <v>2</v>
      </c>
      <c r="F2016">
        <v>2</v>
      </c>
      <c r="G2016">
        <v>0</v>
      </c>
      <c r="H2016">
        <v>1628</v>
      </c>
    </row>
    <row r="2017" spans="1:8">
      <c r="A2017" t="str">
        <v>714013983</v>
      </c>
      <c r="B2017">
        <v>175.75</v>
      </c>
      <c r="C2017" t="str">
        <v>Attrited Customer</v>
      </c>
      <c r="D2017" t="str">
        <v>Low</v>
      </c>
      <c r="E2017">
        <v>3</v>
      </c>
      <c r="F2017">
        <v>1</v>
      </c>
      <c r="G2017">
        <v>5</v>
      </c>
      <c r="H2017">
        <v>1586</v>
      </c>
    </row>
    <row r="2018" spans="1:8">
      <c r="A2018" t="str">
        <v>711540108</v>
      </c>
      <c r="B2018">
        <v>193</v>
      </c>
      <c r="C2018" t="str">
        <v>Attrited Customer</v>
      </c>
      <c r="D2018" t="str">
        <v>Low</v>
      </c>
      <c r="E2018">
        <v>3</v>
      </c>
      <c r="F2018">
        <v>0</v>
      </c>
      <c r="G2018">
        <v>6</v>
      </c>
      <c r="H2018">
        <v>1438.3</v>
      </c>
    </row>
    <row r="2019" spans="1:8">
      <c r="A2019" t="str">
        <v>713583408</v>
      </c>
      <c r="B2019">
        <v>181.58333333333334</v>
      </c>
      <c r="C2019" t="str">
        <v>Attrited Customer</v>
      </c>
      <c r="D2019" t="str">
        <v>Low</v>
      </c>
      <c r="E2019">
        <v>3</v>
      </c>
      <c r="F2019">
        <v>2</v>
      </c>
      <c r="G2019">
        <v>4</v>
      </c>
      <c r="H2019">
        <v>4708</v>
      </c>
    </row>
    <row r="2020" spans="1:8">
      <c r="A2020" t="str">
        <v>713957283</v>
      </c>
      <c r="B2020">
        <v>176.58333333333334</v>
      </c>
      <c r="C2020" t="str">
        <v>Attrited Customer</v>
      </c>
      <c r="D2020" t="str">
        <v>Low</v>
      </c>
      <c r="E2020">
        <v>2</v>
      </c>
      <c r="F2020">
        <v>1</v>
      </c>
      <c r="G2020">
        <v>1</v>
      </c>
      <c r="H2020">
        <v>3214</v>
      </c>
    </row>
    <row r="2021" spans="1:8">
      <c r="A2021" t="str">
        <v>815539233</v>
      </c>
      <c r="B2021">
        <v>100.08333333333333</v>
      </c>
      <c r="C2021" t="str">
        <v>Attrited Customer</v>
      </c>
      <c r="D2021" t="str">
        <v>Low</v>
      </c>
      <c r="E2021">
        <v>3</v>
      </c>
      <c r="F2021">
        <v>4</v>
      </c>
      <c r="G2021">
        <v>2</v>
      </c>
      <c r="H2021">
        <v>34516</v>
      </c>
    </row>
    <row r="2022" spans="1:8">
      <c r="A2022" t="str">
        <v>711399408</v>
      </c>
      <c r="B2022">
        <v>205.16666666666666</v>
      </c>
      <c r="C2022" t="str">
        <v>Attrited Customer</v>
      </c>
      <c r="D2022" t="str">
        <v>Low</v>
      </c>
      <c r="E2022">
        <v>3</v>
      </c>
      <c r="F2022">
        <v>0</v>
      </c>
      <c r="G2022">
        <v>4</v>
      </c>
      <c r="H2022">
        <v>12373</v>
      </c>
    </row>
    <row r="2023" spans="1:8">
      <c r="A2023" t="str">
        <v>710410158</v>
      </c>
      <c r="B2023">
        <v>132.66666666666666</v>
      </c>
      <c r="C2023" t="str">
        <v>Attrited Customer</v>
      </c>
      <c r="D2023" t="str">
        <v>Low</v>
      </c>
      <c r="E2023">
        <v>4</v>
      </c>
      <c r="F2023">
        <v>4</v>
      </c>
      <c r="G2023">
        <v>4</v>
      </c>
      <c r="H2023">
        <v>34516</v>
      </c>
    </row>
    <row r="2024" spans="1:8">
      <c r="A2024" t="str">
        <v>708976908</v>
      </c>
      <c r="B2024">
        <v>177.58333333333334</v>
      </c>
      <c r="C2024" t="str">
        <v>Attrited Customer</v>
      </c>
      <c r="D2024" t="str">
        <v>Low</v>
      </c>
      <c r="E2024">
        <v>4</v>
      </c>
      <c r="F2024">
        <v>4</v>
      </c>
      <c r="G2024">
        <v>5</v>
      </c>
      <c r="H2024">
        <v>8958</v>
      </c>
    </row>
    <row r="2025" spans="1:8">
      <c r="A2025" t="str">
        <v>712602708</v>
      </c>
      <c r="B2025">
        <v>169.91666666666666</v>
      </c>
      <c r="C2025" t="str">
        <v>Attrited Customer</v>
      </c>
      <c r="D2025" t="str">
        <v>Low</v>
      </c>
      <c r="E2025">
        <v>1</v>
      </c>
      <c r="F2025">
        <v>4</v>
      </c>
      <c r="G2025">
        <v>0</v>
      </c>
      <c r="H2025">
        <v>1815</v>
      </c>
    </row>
    <row r="2026" spans="1:8">
      <c r="A2026" t="str">
        <v>815315058</v>
      </c>
      <c r="B2026">
        <v>210</v>
      </c>
      <c r="C2026" t="str">
        <v>Attrited Customer</v>
      </c>
      <c r="D2026" t="str">
        <v>Low</v>
      </c>
      <c r="E2026">
        <v>2</v>
      </c>
      <c r="F2026">
        <v>2</v>
      </c>
      <c r="G2026">
        <v>2</v>
      </c>
      <c r="H2026">
        <v>1438.3</v>
      </c>
    </row>
    <row r="2027" spans="1:8">
      <c r="A2027" t="str">
        <v>713512308</v>
      </c>
      <c r="B2027">
        <v>185.75</v>
      </c>
      <c r="C2027" t="str">
        <v>Attrited Customer</v>
      </c>
      <c r="D2027" t="str">
        <v>Low</v>
      </c>
      <c r="E2027">
        <v>3</v>
      </c>
      <c r="F2027">
        <v>1</v>
      </c>
      <c r="G2027">
        <v>4</v>
      </c>
      <c r="H2027">
        <v>3423</v>
      </c>
    </row>
    <row r="2028" spans="1:8">
      <c r="A2028" t="str">
        <v>711201108</v>
      </c>
      <c r="B2028">
        <v>190.33333333333334</v>
      </c>
      <c r="C2028" t="str">
        <v>Attrited Customer</v>
      </c>
      <c r="D2028" t="str">
        <v>Low</v>
      </c>
      <c r="E2028">
        <v>3</v>
      </c>
      <c r="F2028">
        <v>1</v>
      </c>
      <c r="G2028">
        <v>2</v>
      </c>
      <c r="H2028">
        <v>1653</v>
      </c>
    </row>
    <row r="2029" spans="1:8">
      <c r="A2029" t="str">
        <v>714887808</v>
      </c>
      <c r="B2029">
        <v>189.91666666666666</v>
      </c>
      <c r="C2029" t="str">
        <v>Attrited Customer</v>
      </c>
      <c r="D2029" t="str">
        <v>Low</v>
      </c>
      <c r="E2029">
        <v>3</v>
      </c>
      <c r="F2029">
        <v>1</v>
      </c>
      <c r="G2029">
        <v>1</v>
      </c>
      <c r="H2029">
        <v>1818</v>
      </c>
    </row>
    <row r="2030" spans="1:8">
      <c r="A2030" t="str">
        <v>709714008</v>
      </c>
      <c r="B2030">
        <v>193.75</v>
      </c>
      <c r="C2030" t="str">
        <v>Attrited Customer</v>
      </c>
      <c r="D2030" t="str">
        <v>Low</v>
      </c>
      <c r="E2030">
        <v>3</v>
      </c>
      <c r="F2030">
        <v>0</v>
      </c>
      <c r="G2030">
        <v>0</v>
      </c>
      <c r="H2030">
        <v>9248</v>
      </c>
    </row>
    <row r="2031" spans="1:8">
      <c r="A2031" t="str">
        <v>712740108</v>
      </c>
      <c r="B2031">
        <v>197.58333333333334</v>
      </c>
      <c r="C2031" t="str">
        <v>Attrited Customer</v>
      </c>
      <c r="D2031" t="str">
        <v>Low</v>
      </c>
      <c r="E2031">
        <v>3</v>
      </c>
      <c r="F2031">
        <v>1</v>
      </c>
      <c r="G2031">
        <v>1</v>
      </c>
      <c r="H2031">
        <v>1706</v>
      </c>
    </row>
    <row r="2032" spans="1:8">
      <c r="A2032" t="str">
        <v>712307283</v>
      </c>
      <c r="B2032">
        <v>186.58333333333334</v>
      </c>
      <c r="C2032" t="str">
        <v>Attrited Customer</v>
      </c>
      <c r="D2032" t="str">
        <v>Low</v>
      </c>
      <c r="E2032">
        <v>2</v>
      </c>
      <c r="F2032">
        <v>5</v>
      </c>
      <c r="G2032">
        <v>3</v>
      </c>
      <c r="H2032">
        <v>9090</v>
      </c>
    </row>
    <row r="2033" spans="1:8">
      <c r="A2033" t="str">
        <v>717371583</v>
      </c>
      <c r="B2033">
        <v>162.83333333333334</v>
      </c>
      <c r="C2033" t="str">
        <v>Attrited Customer</v>
      </c>
      <c r="D2033" t="str">
        <v>Low</v>
      </c>
      <c r="E2033">
        <v>3</v>
      </c>
      <c r="F2033">
        <v>1</v>
      </c>
      <c r="G2033">
        <v>1</v>
      </c>
      <c r="H2033">
        <v>1883</v>
      </c>
    </row>
    <row r="2034" spans="1:8">
      <c r="A2034" t="str">
        <v>711487533</v>
      </c>
      <c r="B2034">
        <v>140.58333333333334</v>
      </c>
      <c r="C2034" t="str">
        <v>Attrited Customer</v>
      </c>
      <c r="D2034" t="str">
        <v>Low</v>
      </c>
      <c r="E2034">
        <v>3</v>
      </c>
      <c r="F2034">
        <v>1</v>
      </c>
      <c r="G2034">
        <v>0</v>
      </c>
      <c r="H2034">
        <v>1438.3</v>
      </c>
    </row>
    <row r="2035" spans="1:8">
      <c r="A2035" t="str">
        <v>794172033</v>
      </c>
      <c r="B2035">
        <v>195.58333333333334</v>
      </c>
      <c r="C2035" t="str">
        <v>Attrited Customer</v>
      </c>
      <c r="D2035" t="str">
        <v>Low</v>
      </c>
      <c r="E2035">
        <v>1</v>
      </c>
      <c r="F2035">
        <v>1</v>
      </c>
      <c r="G2035">
        <v>5</v>
      </c>
      <c r="H2035">
        <v>1817</v>
      </c>
    </row>
    <row r="2036" spans="1:8">
      <c r="A2036" t="str">
        <v>714520233</v>
      </c>
      <c r="B2036">
        <v>166</v>
      </c>
      <c r="C2036" t="str">
        <v>Attrited Customer</v>
      </c>
      <c r="D2036" t="str">
        <v>Low</v>
      </c>
      <c r="E2036">
        <v>3</v>
      </c>
      <c r="F2036">
        <v>1</v>
      </c>
      <c r="G2036">
        <v>4</v>
      </c>
      <c r="H2036">
        <v>1708</v>
      </c>
    </row>
    <row r="2037" spans="1:8">
      <c r="A2037" t="str">
        <v>717725433</v>
      </c>
      <c r="B2037">
        <v>188.16666666666666</v>
      </c>
      <c r="C2037" t="str">
        <v>Attrited Customer</v>
      </c>
      <c r="D2037" t="str">
        <v>Low</v>
      </c>
      <c r="E2037">
        <v>4</v>
      </c>
      <c r="F2037">
        <v>2</v>
      </c>
      <c r="G2037">
        <v>4</v>
      </c>
      <c r="H2037">
        <v>1606</v>
      </c>
    </row>
    <row r="2038" spans="1:8">
      <c r="A2038" t="str">
        <v>715950483</v>
      </c>
      <c r="B2038">
        <v>199.75</v>
      </c>
      <c r="C2038" t="str">
        <v>Attrited Customer</v>
      </c>
      <c r="D2038" t="str">
        <v>Low</v>
      </c>
      <c r="E2038">
        <v>3</v>
      </c>
      <c r="F2038">
        <v>2</v>
      </c>
      <c r="G2038">
        <v>1</v>
      </c>
      <c r="H2038">
        <v>2821</v>
      </c>
    </row>
    <row r="2039" spans="1:8">
      <c r="A2039" t="str">
        <v>789095958</v>
      </c>
      <c r="B2039">
        <v>208.08333333333334</v>
      </c>
      <c r="C2039" t="str">
        <v>Attrited Customer</v>
      </c>
      <c r="D2039" t="str">
        <v>Low</v>
      </c>
      <c r="E2039">
        <v>3</v>
      </c>
      <c r="F2039">
        <v>3</v>
      </c>
      <c r="G2039">
        <v>0</v>
      </c>
      <c r="H2039">
        <v>7603</v>
      </c>
    </row>
    <row r="2040" spans="1:8">
      <c r="A2040" t="str">
        <v>713736333</v>
      </c>
      <c r="B2040">
        <v>152.41666666666666</v>
      </c>
      <c r="C2040" t="str">
        <v>Attrited Customer</v>
      </c>
      <c r="D2040" t="str">
        <v>Low</v>
      </c>
      <c r="E2040">
        <v>3</v>
      </c>
      <c r="F2040">
        <v>2</v>
      </c>
      <c r="G2040">
        <v>1</v>
      </c>
      <c r="H2040">
        <v>3606</v>
      </c>
    </row>
    <row r="2041" spans="1:8">
      <c r="A2041" t="str">
        <v>720142308</v>
      </c>
      <c r="B2041">
        <v>196.66666666666666</v>
      </c>
      <c r="C2041" t="str">
        <v>Attrited Customer</v>
      </c>
      <c r="D2041" t="str">
        <v>Low</v>
      </c>
      <c r="E2041">
        <v>3</v>
      </c>
      <c r="F2041">
        <v>1</v>
      </c>
      <c r="G2041">
        <v>4</v>
      </c>
      <c r="H2041">
        <v>2160</v>
      </c>
    </row>
    <row r="2042" spans="1:8">
      <c r="A2042" t="str">
        <v>710785383</v>
      </c>
      <c r="B2042">
        <v>199.5</v>
      </c>
      <c r="C2042" t="str">
        <v>Attrited Customer</v>
      </c>
      <c r="D2042" t="str">
        <v>Low</v>
      </c>
      <c r="E2042">
        <v>3</v>
      </c>
      <c r="F2042">
        <v>1</v>
      </c>
      <c r="G2042">
        <v>4</v>
      </c>
      <c r="H2042">
        <v>2212</v>
      </c>
    </row>
    <row r="2043" spans="1:8">
      <c r="A2043" t="str">
        <v>713953383</v>
      </c>
      <c r="B2043">
        <v>184.5</v>
      </c>
      <c r="C2043" t="str">
        <v>Attrited Customer</v>
      </c>
      <c r="D2043" t="str">
        <v>Low</v>
      </c>
      <c r="E2043">
        <v>3</v>
      </c>
      <c r="F2043">
        <v>3</v>
      </c>
      <c r="G2043">
        <v>5</v>
      </c>
      <c r="H2043">
        <v>2317</v>
      </c>
    </row>
    <row r="2044" spans="1:8">
      <c r="A2044" t="str">
        <v>711605208</v>
      </c>
      <c r="B2044">
        <v>163.16666666666666</v>
      </c>
      <c r="C2044" t="str">
        <v>Attrited Customer</v>
      </c>
      <c r="D2044" t="str">
        <v>Low</v>
      </c>
      <c r="E2044">
        <v>3</v>
      </c>
      <c r="F2044">
        <v>4</v>
      </c>
      <c r="G2044">
        <v>1</v>
      </c>
      <c r="H2044">
        <v>1438.3</v>
      </c>
    </row>
    <row r="2045" spans="1:8">
      <c r="A2045" t="str">
        <v>714408933</v>
      </c>
      <c r="B2045">
        <v>187.41666666666666</v>
      </c>
      <c r="C2045" t="str">
        <v>Attrited Customer</v>
      </c>
      <c r="D2045" t="str">
        <v>Low</v>
      </c>
      <c r="E2045">
        <v>2</v>
      </c>
      <c r="F2045">
        <v>4</v>
      </c>
      <c r="G2045">
        <v>4</v>
      </c>
      <c r="H2045">
        <v>10834</v>
      </c>
    </row>
    <row r="2046" spans="1:8">
      <c r="A2046" t="str">
        <v>712593933</v>
      </c>
      <c r="B2046">
        <v>187.41666666666666</v>
      </c>
      <c r="C2046" t="str">
        <v>Attrited Customer</v>
      </c>
      <c r="D2046" t="str">
        <v>Low</v>
      </c>
      <c r="E2046">
        <v>3</v>
      </c>
      <c r="F2046">
        <v>2</v>
      </c>
      <c r="G2046">
        <v>6</v>
      </c>
      <c r="H2046">
        <v>2313</v>
      </c>
    </row>
    <row r="2047" spans="1:8">
      <c r="A2047" t="str">
        <v>714164808</v>
      </c>
      <c r="B2047">
        <v>171.33333333333334</v>
      </c>
      <c r="C2047" t="str">
        <v>Attrited Customer</v>
      </c>
      <c r="D2047" t="str">
        <v>Low</v>
      </c>
      <c r="E2047">
        <v>3</v>
      </c>
      <c r="F2047">
        <v>2</v>
      </c>
      <c r="G2047">
        <v>4</v>
      </c>
      <c r="H2047">
        <v>2918</v>
      </c>
    </row>
    <row r="2048" spans="1:8">
      <c r="A2048" t="str">
        <v>710500983</v>
      </c>
      <c r="B2048">
        <v>148.25</v>
      </c>
      <c r="C2048" t="str">
        <v>Attrited Customer</v>
      </c>
      <c r="D2048" t="str">
        <v>Low</v>
      </c>
      <c r="E2048">
        <v>4</v>
      </c>
      <c r="F2048">
        <v>4</v>
      </c>
      <c r="G2048">
        <v>3</v>
      </c>
      <c r="H2048">
        <v>4617</v>
      </c>
    </row>
    <row r="2049" spans="1:8">
      <c r="A2049" t="str">
        <v>711904008</v>
      </c>
      <c r="B2049">
        <v>183.58333333333334</v>
      </c>
      <c r="C2049" t="str">
        <v>Attrited Customer</v>
      </c>
      <c r="D2049" t="str">
        <v>Low</v>
      </c>
      <c r="E2049">
        <v>3</v>
      </c>
      <c r="F2049">
        <v>3</v>
      </c>
      <c r="G2049">
        <v>2</v>
      </c>
      <c r="H2049">
        <v>5869</v>
      </c>
    </row>
    <row r="2050" spans="1:8">
      <c r="A2050" t="str">
        <v>715919283</v>
      </c>
      <c r="B2050">
        <v>183.41666666666666</v>
      </c>
      <c r="C2050" t="str">
        <v>Attrited Customer</v>
      </c>
      <c r="D2050" t="str">
        <v>Low</v>
      </c>
      <c r="E2050">
        <v>2</v>
      </c>
      <c r="F2050">
        <v>2</v>
      </c>
      <c r="G2050">
        <v>3</v>
      </c>
      <c r="H2050">
        <v>1776</v>
      </c>
    </row>
    <row r="2051" spans="1:8">
      <c r="A2051" t="str">
        <v>714559458</v>
      </c>
      <c r="B2051">
        <v>162.75</v>
      </c>
      <c r="C2051" t="str">
        <v>Attrited Customer</v>
      </c>
      <c r="D2051" t="str">
        <v>Low</v>
      </c>
      <c r="E2051">
        <v>2</v>
      </c>
      <c r="F2051">
        <v>3</v>
      </c>
      <c r="G2051">
        <v>3</v>
      </c>
      <c r="H2051">
        <v>1681</v>
      </c>
    </row>
    <row r="2052" spans="1:8">
      <c r="A2052" t="str">
        <v>713920158</v>
      </c>
      <c r="B2052">
        <v>132.58333333333334</v>
      </c>
      <c r="C2052" t="str">
        <v>Attrited Customer</v>
      </c>
      <c r="D2052" t="str">
        <v>Low</v>
      </c>
      <c r="E2052">
        <v>3</v>
      </c>
      <c r="F2052">
        <v>0</v>
      </c>
      <c r="G2052">
        <v>1</v>
      </c>
      <c r="H2052">
        <v>13733</v>
      </c>
    </row>
    <row r="2053" spans="1:8">
      <c r="A2053" t="str">
        <v>712998033</v>
      </c>
      <c r="B2053">
        <v>175.75</v>
      </c>
      <c r="C2053" t="str">
        <v>Attrited Customer</v>
      </c>
      <c r="D2053" t="str">
        <v>Low</v>
      </c>
      <c r="E2053">
        <v>2</v>
      </c>
      <c r="F2053">
        <v>5</v>
      </c>
      <c r="G2053">
        <v>2</v>
      </c>
      <c r="H2053">
        <v>7361</v>
      </c>
    </row>
    <row r="2054" spans="1:8">
      <c r="A2054" t="str">
        <v>712843983</v>
      </c>
      <c r="B2054">
        <v>190.66666666666666</v>
      </c>
      <c r="C2054" t="str">
        <v>Attrited Customer</v>
      </c>
      <c r="D2054" t="str">
        <v>Low</v>
      </c>
      <c r="E2054">
        <v>3</v>
      </c>
      <c r="F2054">
        <v>1</v>
      </c>
      <c r="G2054">
        <v>3</v>
      </c>
      <c r="H2054">
        <v>1569</v>
      </c>
    </row>
    <row r="2055" spans="1:8">
      <c r="A2055" t="str">
        <v>779380908</v>
      </c>
      <c r="B2055">
        <v>142.41666666666666</v>
      </c>
      <c r="C2055" t="str">
        <v>Attrited Customer</v>
      </c>
      <c r="D2055" t="str">
        <v>Low</v>
      </c>
      <c r="E2055">
        <v>3</v>
      </c>
      <c r="F2055">
        <v>4</v>
      </c>
      <c r="G2055">
        <v>0</v>
      </c>
      <c r="H2055">
        <v>24462</v>
      </c>
    </row>
    <row r="2056" spans="1:8">
      <c r="A2056" t="str">
        <v>713011683</v>
      </c>
      <c r="B2056">
        <v>171.25</v>
      </c>
      <c r="C2056" t="str">
        <v>Attrited Customer</v>
      </c>
      <c r="D2056" t="str">
        <v>Low</v>
      </c>
      <c r="E2056">
        <v>2</v>
      </c>
      <c r="F2056">
        <v>0</v>
      </c>
      <c r="G2056">
        <v>3</v>
      </c>
      <c r="H2056">
        <v>11239</v>
      </c>
    </row>
    <row r="2057" spans="1:8">
      <c r="A2057" t="str">
        <v>712677633</v>
      </c>
      <c r="B2057">
        <v>192.25</v>
      </c>
      <c r="C2057" t="str">
        <v>Attrited Customer</v>
      </c>
      <c r="D2057" t="str">
        <v>Low</v>
      </c>
      <c r="E2057">
        <v>3</v>
      </c>
      <c r="F2057">
        <v>0</v>
      </c>
      <c r="G2057">
        <v>1</v>
      </c>
      <c r="H2057">
        <v>2712</v>
      </c>
    </row>
    <row r="2058" spans="1:8">
      <c r="A2058" t="str">
        <v>713381433</v>
      </c>
      <c r="B2058">
        <v>155.66666666666666</v>
      </c>
      <c r="C2058" t="str">
        <v>Attrited Customer</v>
      </c>
      <c r="D2058" t="str">
        <v>Low</v>
      </c>
      <c r="E2058">
        <v>3</v>
      </c>
      <c r="F2058">
        <v>1</v>
      </c>
      <c r="G2058">
        <v>2</v>
      </c>
      <c r="H2058">
        <v>4196</v>
      </c>
    </row>
    <row r="2059" spans="1:8">
      <c r="A2059" t="str">
        <v>720507108</v>
      </c>
      <c r="B2059">
        <v>194.91666666666666</v>
      </c>
      <c r="C2059" t="str">
        <v>Attrited Customer</v>
      </c>
      <c r="D2059" t="str">
        <v>Low</v>
      </c>
      <c r="E2059">
        <v>3</v>
      </c>
      <c r="F2059">
        <v>1</v>
      </c>
      <c r="G2059">
        <v>3</v>
      </c>
      <c r="H2059">
        <v>1601</v>
      </c>
    </row>
    <row r="2060" spans="1:8">
      <c r="A2060" t="str">
        <v>712829808</v>
      </c>
      <c r="B2060">
        <v>169.25</v>
      </c>
      <c r="C2060" t="str">
        <v>Attrited Customer</v>
      </c>
      <c r="D2060" t="str">
        <v>Low</v>
      </c>
      <c r="E2060">
        <v>3</v>
      </c>
      <c r="F2060">
        <v>3</v>
      </c>
      <c r="G2060">
        <v>1</v>
      </c>
      <c r="H2060">
        <v>2187</v>
      </c>
    </row>
    <row r="2061" spans="1:8">
      <c r="A2061" t="str">
        <v>779302233</v>
      </c>
      <c r="B2061">
        <v>208.5</v>
      </c>
      <c r="C2061" t="str">
        <v>Attrited Customer</v>
      </c>
      <c r="D2061" t="str">
        <v>Low</v>
      </c>
      <c r="E2061">
        <v>2</v>
      </c>
      <c r="F2061">
        <v>1</v>
      </c>
      <c r="G2061">
        <v>4</v>
      </c>
      <c r="H2061">
        <v>1438.3</v>
      </c>
    </row>
    <row r="2062" spans="1:8">
      <c r="A2062" t="str">
        <v>712770408</v>
      </c>
      <c r="B2062">
        <v>190.41666666666666</v>
      </c>
      <c r="C2062" t="str">
        <v>Attrited Customer</v>
      </c>
      <c r="D2062" t="str">
        <v>Low</v>
      </c>
      <c r="E2062">
        <v>3</v>
      </c>
      <c r="F2062">
        <v>1</v>
      </c>
      <c r="G2062">
        <v>4</v>
      </c>
      <c r="H2062">
        <v>3413</v>
      </c>
    </row>
    <row r="2063" spans="1:8">
      <c r="A2063" t="str">
        <v>715146558</v>
      </c>
      <c r="B2063">
        <v>193.75</v>
      </c>
      <c r="C2063" t="str">
        <v>Attrited Customer</v>
      </c>
      <c r="D2063" t="str">
        <v>Low</v>
      </c>
      <c r="E2063">
        <v>3</v>
      </c>
      <c r="F2063">
        <v>1</v>
      </c>
      <c r="G2063">
        <v>3</v>
      </c>
      <c r="H2063">
        <v>1696</v>
      </c>
    </row>
    <row r="2064" spans="1:8">
      <c r="A2064" t="str">
        <v>710438358</v>
      </c>
      <c r="B2064">
        <v>179.33333333333334</v>
      </c>
      <c r="C2064" t="str">
        <v>Attrited Customer</v>
      </c>
      <c r="D2064" t="str">
        <v>Low</v>
      </c>
      <c r="E2064">
        <v>3</v>
      </c>
      <c r="F2064">
        <v>1</v>
      </c>
      <c r="G2064">
        <v>1</v>
      </c>
      <c r="H2064">
        <v>3241</v>
      </c>
    </row>
    <row r="2065" spans="1:8">
      <c r="A2065" t="str">
        <v>712562433</v>
      </c>
      <c r="B2065">
        <v>193</v>
      </c>
      <c r="C2065" t="str">
        <v>Attrited Customer</v>
      </c>
      <c r="D2065" t="str">
        <v>Low</v>
      </c>
      <c r="E2065">
        <v>3</v>
      </c>
      <c r="F2065">
        <v>1</v>
      </c>
      <c r="G2065">
        <v>0</v>
      </c>
      <c r="H2065">
        <v>4204</v>
      </c>
    </row>
    <row r="2066" spans="1:8">
      <c r="A2066" t="str">
        <v>713822208</v>
      </c>
      <c r="B2066">
        <v>155.83333333333334</v>
      </c>
      <c r="C2066" t="str">
        <v>Attrited Customer</v>
      </c>
      <c r="D2066" t="str">
        <v>Low</v>
      </c>
      <c r="E2066">
        <v>3</v>
      </c>
      <c r="F2066">
        <v>3</v>
      </c>
      <c r="G2066">
        <v>2</v>
      </c>
      <c r="H2066">
        <v>4836</v>
      </c>
    </row>
    <row r="2067" spans="1:8">
      <c r="A2067" t="str">
        <v>711637458</v>
      </c>
      <c r="B2067">
        <v>210.25</v>
      </c>
      <c r="C2067" t="str">
        <v>Attrited Customer</v>
      </c>
      <c r="D2067" t="str">
        <v>Low</v>
      </c>
      <c r="E2067">
        <v>3</v>
      </c>
      <c r="F2067">
        <v>1</v>
      </c>
      <c r="G2067">
        <v>2</v>
      </c>
      <c r="H2067">
        <v>2228</v>
      </c>
    </row>
    <row r="2068" spans="1:8">
      <c r="A2068" t="str">
        <v>713677158</v>
      </c>
      <c r="B2068">
        <v>177.16666666666666</v>
      </c>
      <c r="C2068" t="str">
        <v>Attrited Customer</v>
      </c>
      <c r="D2068" t="str">
        <v>Low</v>
      </c>
      <c r="E2068">
        <v>2</v>
      </c>
      <c r="F2068">
        <v>0</v>
      </c>
      <c r="G2068">
        <v>4</v>
      </c>
      <c r="H2068">
        <v>1623</v>
      </c>
    </row>
    <row r="2069" spans="1:8">
      <c r="A2069" t="str">
        <v>713772333</v>
      </c>
      <c r="B2069">
        <v>164.91666666666666</v>
      </c>
      <c r="C2069" t="str">
        <v>Attrited Customer</v>
      </c>
      <c r="D2069" t="str">
        <v>Low</v>
      </c>
      <c r="E2069">
        <v>3</v>
      </c>
      <c r="F2069">
        <v>1</v>
      </c>
      <c r="G2069">
        <v>0</v>
      </c>
      <c r="H2069">
        <v>3223</v>
      </c>
    </row>
    <row r="2070" spans="1:8">
      <c r="A2070" t="str">
        <v>714514008</v>
      </c>
      <c r="B2070">
        <v>165.16666666666666</v>
      </c>
      <c r="C2070" t="str">
        <v>Attrited Customer</v>
      </c>
      <c r="D2070" t="str">
        <v>Low</v>
      </c>
      <c r="E2070">
        <v>3</v>
      </c>
      <c r="F2070">
        <v>0</v>
      </c>
      <c r="G2070">
        <v>4</v>
      </c>
      <c r="H2070">
        <v>8953</v>
      </c>
    </row>
    <row r="2071" spans="1:8">
      <c r="A2071" t="str">
        <v>720592533</v>
      </c>
      <c r="B2071">
        <v>211.25</v>
      </c>
      <c r="C2071" t="str">
        <v>Attrited Customer</v>
      </c>
      <c r="D2071" t="str">
        <v>Low</v>
      </c>
      <c r="E2071">
        <v>3</v>
      </c>
      <c r="F2071">
        <v>4</v>
      </c>
      <c r="G2071">
        <v>4</v>
      </c>
      <c r="H2071">
        <v>19782</v>
      </c>
    </row>
    <row r="2072" spans="1:8">
      <c r="A2072" t="str">
        <v>778207083</v>
      </c>
      <c r="B2072">
        <v>179.41666666666666</v>
      </c>
      <c r="C2072" t="str">
        <v>Attrited Customer</v>
      </c>
      <c r="D2072" t="str">
        <v>Low</v>
      </c>
      <c r="E2072">
        <v>3</v>
      </c>
      <c r="F2072">
        <v>4</v>
      </c>
      <c r="G2072">
        <v>1</v>
      </c>
      <c r="H2072">
        <v>11561</v>
      </c>
    </row>
    <row r="2073" spans="1:8">
      <c r="A2073" t="str">
        <v>778781508</v>
      </c>
      <c r="B2073">
        <v>204.58333333333334</v>
      </c>
      <c r="C2073" t="str">
        <v>Attrited Customer</v>
      </c>
      <c r="D2073" t="str">
        <v>Low</v>
      </c>
      <c r="E2073">
        <v>3</v>
      </c>
      <c r="F2073">
        <v>0</v>
      </c>
      <c r="G2073">
        <v>2</v>
      </c>
      <c r="H2073">
        <v>8477</v>
      </c>
    </row>
    <row r="2074" spans="1:8">
      <c r="A2074" t="str">
        <v>712130058</v>
      </c>
      <c r="B2074">
        <v>201.25</v>
      </c>
      <c r="C2074" t="str">
        <v>Attrited Customer</v>
      </c>
      <c r="D2074" t="str">
        <v>Low</v>
      </c>
      <c r="E2074">
        <v>3</v>
      </c>
      <c r="F2074">
        <v>0</v>
      </c>
      <c r="G2074">
        <v>1</v>
      </c>
      <c r="H2074">
        <v>8075</v>
      </c>
    </row>
    <row r="2075" spans="1:8">
      <c r="A2075" t="str">
        <v>709253433</v>
      </c>
      <c r="B2075">
        <v>204</v>
      </c>
      <c r="C2075" t="str">
        <v>Existing Customer</v>
      </c>
      <c r="D2075" t="str">
        <v>Low</v>
      </c>
      <c r="E2075">
        <v>1</v>
      </c>
      <c r="F2075">
        <v>2</v>
      </c>
      <c r="G2075">
        <v>1</v>
      </c>
      <c r="H2075">
        <v>10946</v>
      </c>
    </row>
    <row r="2076" spans="1:8">
      <c r="A2076" t="str">
        <v>712448658</v>
      </c>
      <c r="B2076">
        <v>190.08333333333334</v>
      </c>
      <c r="C2076" t="str">
        <v>Attrited Customer</v>
      </c>
      <c r="D2076" t="str">
        <v>Low</v>
      </c>
      <c r="E2076">
        <v>3</v>
      </c>
      <c r="F2076">
        <v>1</v>
      </c>
      <c r="G2076">
        <v>2</v>
      </c>
      <c r="H2076">
        <v>1795</v>
      </c>
    </row>
    <row r="2077" spans="1:8">
      <c r="A2077" t="str">
        <v>708276183</v>
      </c>
      <c r="B2077">
        <v>129.5</v>
      </c>
      <c r="C2077" t="str">
        <v>Attrited Customer</v>
      </c>
      <c r="D2077" t="str">
        <v>Low</v>
      </c>
      <c r="E2077">
        <v>4</v>
      </c>
      <c r="F2077">
        <v>1</v>
      </c>
      <c r="G2077">
        <v>5</v>
      </c>
      <c r="H2077">
        <v>1760</v>
      </c>
    </row>
    <row r="2078" spans="1:8">
      <c r="A2078" t="str">
        <v>716754783</v>
      </c>
      <c r="B2078">
        <v>185.75</v>
      </c>
      <c r="C2078" t="str">
        <v>Attrited Customer</v>
      </c>
      <c r="D2078" t="str">
        <v>Low</v>
      </c>
      <c r="E2078">
        <v>2</v>
      </c>
      <c r="F2078">
        <v>5</v>
      </c>
      <c r="G2078">
        <v>2</v>
      </c>
      <c r="H2078">
        <v>17228</v>
      </c>
    </row>
    <row r="2079" spans="1:8">
      <c r="A2079" t="str">
        <v>713929533</v>
      </c>
      <c r="B2079">
        <v>171.66666666666666</v>
      </c>
      <c r="C2079" t="str">
        <v>Attrited Customer</v>
      </c>
      <c r="D2079" t="str">
        <v>Low</v>
      </c>
      <c r="E2079">
        <v>2</v>
      </c>
      <c r="F2079">
        <v>1</v>
      </c>
      <c r="G2079">
        <v>3</v>
      </c>
      <c r="H2079">
        <v>1707</v>
      </c>
    </row>
    <row r="2080" spans="1:8">
      <c r="A2080" t="str">
        <v>716299608</v>
      </c>
      <c r="B2080">
        <v>165.83333333333334</v>
      </c>
      <c r="C2080" t="str">
        <v>Attrited Customer</v>
      </c>
      <c r="D2080" t="str">
        <v>Low</v>
      </c>
      <c r="E2080">
        <v>2</v>
      </c>
      <c r="F2080">
        <v>1</v>
      </c>
      <c r="G2080">
        <v>0</v>
      </c>
      <c r="H2080">
        <v>1508</v>
      </c>
    </row>
    <row r="2081" spans="1:8">
      <c r="A2081" t="str">
        <v>719512983</v>
      </c>
      <c r="B2081">
        <v>191.25</v>
      </c>
      <c r="C2081" t="str">
        <v>Attrited Customer</v>
      </c>
      <c r="D2081" t="str">
        <v>Low</v>
      </c>
      <c r="E2081">
        <v>3</v>
      </c>
      <c r="F2081">
        <v>1</v>
      </c>
      <c r="G2081">
        <v>4</v>
      </c>
      <c r="H2081">
        <v>1438.3</v>
      </c>
    </row>
    <row r="2082" spans="1:8">
      <c r="A2082" t="str">
        <v>714923583</v>
      </c>
      <c r="B2082">
        <v>160.33333333333334</v>
      </c>
      <c r="C2082" t="str">
        <v>Attrited Customer</v>
      </c>
      <c r="D2082" t="str">
        <v>Low</v>
      </c>
      <c r="E2082">
        <v>3</v>
      </c>
      <c r="F2082">
        <v>1</v>
      </c>
      <c r="G2082">
        <v>4</v>
      </c>
      <c r="H2082">
        <v>2369</v>
      </c>
    </row>
    <row r="2083" spans="1:8">
      <c r="A2083" t="str">
        <v>720719883</v>
      </c>
      <c r="B2083">
        <v>211.25</v>
      </c>
      <c r="C2083" t="str">
        <v>Attrited Customer</v>
      </c>
      <c r="D2083" t="str">
        <v>Low</v>
      </c>
      <c r="E2083">
        <v>3</v>
      </c>
      <c r="F2083">
        <v>0</v>
      </c>
      <c r="G2083">
        <v>4</v>
      </c>
      <c r="H2083">
        <v>1874</v>
      </c>
    </row>
    <row r="2084" spans="1:8">
      <c r="A2084" t="str">
        <v>806914158</v>
      </c>
      <c r="B2084">
        <v>177.83333333333334</v>
      </c>
      <c r="C2084" t="str">
        <v>Attrited Customer</v>
      </c>
      <c r="D2084" t="str">
        <v>Low</v>
      </c>
      <c r="E2084">
        <v>3</v>
      </c>
      <c r="F2084">
        <v>2</v>
      </c>
      <c r="G2084">
        <v>4</v>
      </c>
      <c r="H2084">
        <v>4047</v>
      </c>
    </row>
    <row r="2085" spans="1:8">
      <c r="A2085" t="str">
        <v>712900308</v>
      </c>
      <c r="B2085">
        <v>173.16666666666666</v>
      </c>
      <c r="C2085" t="str">
        <v>Attrited Customer</v>
      </c>
      <c r="D2085" t="str">
        <v>Low</v>
      </c>
      <c r="E2085">
        <v>3</v>
      </c>
      <c r="F2085">
        <v>1</v>
      </c>
      <c r="G2085">
        <v>3</v>
      </c>
      <c r="H2085">
        <v>1751</v>
      </c>
    </row>
    <row r="2086" spans="1:8">
      <c r="A2086" t="str">
        <v>720761208</v>
      </c>
      <c r="B2086">
        <v>208</v>
      </c>
      <c r="C2086" t="str">
        <v>Attrited Customer</v>
      </c>
      <c r="D2086" t="str">
        <v>Low</v>
      </c>
      <c r="E2086">
        <v>4</v>
      </c>
      <c r="F2086">
        <v>5</v>
      </c>
      <c r="G2086">
        <v>3</v>
      </c>
      <c r="H2086">
        <v>4789</v>
      </c>
    </row>
    <row r="2087" spans="1:8">
      <c r="A2087" t="str">
        <v>788794758</v>
      </c>
      <c r="B2087">
        <v>171.75</v>
      </c>
      <c r="C2087" t="str">
        <v>Attrited Customer</v>
      </c>
      <c r="D2087" t="str">
        <v>Low</v>
      </c>
      <c r="E2087">
        <v>2</v>
      </c>
      <c r="F2087">
        <v>2</v>
      </c>
      <c r="G2087">
        <v>4</v>
      </c>
      <c r="H2087">
        <v>2979</v>
      </c>
    </row>
    <row r="2088" spans="1:8">
      <c r="A2088" t="str">
        <v>808903308</v>
      </c>
      <c r="B2088">
        <v>209.91666666666666</v>
      </c>
      <c r="C2088" t="str">
        <v>Attrited Customer</v>
      </c>
      <c r="D2088" t="str">
        <v>Low</v>
      </c>
      <c r="E2088">
        <v>3</v>
      </c>
      <c r="F2088">
        <v>2</v>
      </c>
      <c r="G2088">
        <v>0</v>
      </c>
      <c r="H2088">
        <v>2471</v>
      </c>
    </row>
    <row r="2089" spans="1:8">
      <c r="A2089" t="str">
        <v>713373708</v>
      </c>
      <c r="B2089">
        <v>205.33333333333334</v>
      </c>
      <c r="C2089" t="str">
        <v>Attrited Customer</v>
      </c>
      <c r="D2089" t="str">
        <v>Low</v>
      </c>
      <c r="E2089">
        <v>3</v>
      </c>
      <c r="F2089">
        <v>1</v>
      </c>
      <c r="G2089">
        <v>0</v>
      </c>
      <c r="H2089">
        <v>1857</v>
      </c>
    </row>
    <row r="2090" spans="1:8">
      <c r="A2090" t="str">
        <v>712664658</v>
      </c>
      <c r="B2090">
        <v>212.41666666666666</v>
      </c>
      <c r="C2090" t="str">
        <v>Attrited Customer</v>
      </c>
      <c r="D2090" t="str">
        <v>Low</v>
      </c>
      <c r="E2090">
        <v>2</v>
      </c>
      <c r="F2090">
        <v>1</v>
      </c>
      <c r="G2090">
        <v>4</v>
      </c>
      <c r="H2090">
        <v>1649</v>
      </c>
    </row>
    <row r="2091" spans="1:8">
      <c r="A2091" t="str">
        <v>713726958</v>
      </c>
      <c r="B2091">
        <v>182.58333333333334</v>
      </c>
      <c r="C2091" t="str">
        <v>Attrited Customer</v>
      </c>
      <c r="D2091" t="str">
        <v>Low</v>
      </c>
      <c r="E2091">
        <v>2</v>
      </c>
      <c r="F2091">
        <v>1</v>
      </c>
      <c r="G2091">
        <v>6</v>
      </c>
      <c r="H2091">
        <v>1728</v>
      </c>
    </row>
    <row r="2092" spans="1:8">
      <c r="A2092" t="str">
        <v>711873033</v>
      </c>
      <c r="B2092">
        <v>212.41666666666666</v>
      </c>
      <c r="C2092" t="str">
        <v>Attrited Customer</v>
      </c>
      <c r="D2092" t="str">
        <v>Low</v>
      </c>
      <c r="E2092">
        <v>2</v>
      </c>
      <c r="F2092">
        <v>0</v>
      </c>
      <c r="G2092">
        <v>0</v>
      </c>
      <c r="H2092">
        <v>1438.3</v>
      </c>
    </row>
    <row r="2093" spans="1:8">
      <c r="A2093" t="str">
        <v>712715208</v>
      </c>
      <c r="B2093">
        <v>198.91666666666666</v>
      </c>
      <c r="C2093" t="str">
        <v>Attrited Customer</v>
      </c>
      <c r="D2093" t="str">
        <v>Low</v>
      </c>
      <c r="E2093">
        <v>3</v>
      </c>
      <c r="F2093">
        <v>4</v>
      </c>
      <c r="G2093">
        <v>2</v>
      </c>
      <c r="H2093">
        <v>3770</v>
      </c>
    </row>
    <row r="2094" spans="1:8">
      <c r="A2094" t="str">
        <v>771865908</v>
      </c>
      <c r="B2094">
        <v>211</v>
      </c>
      <c r="C2094" t="str">
        <v>Attrited Customer</v>
      </c>
      <c r="D2094" t="str">
        <v>Low</v>
      </c>
      <c r="E2094">
        <v>2</v>
      </c>
      <c r="F2094">
        <v>0</v>
      </c>
      <c r="G2094">
        <v>4</v>
      </c>
      <c r="H2094">
        <v>11750</v>
      </c>
    </row>
    <row r="2095" spans="1:8">
      <c r="A2095" t="str">
        <v>721406658</v>
      </c>
      <c r="B2095">
        <v>206.58333333333334</v>
      </c>
      <c r="C2095" t="str">
        <v>Attrited Customer</v>
      </c>
      <c r="D2095" t="str">
        <v>Low</v>
      </c>
      <c r="E2095">
        <v>3</v>
      </c>
      <c r="F2095">
        <v>1</v>
      </c>
      <c r="G2095">
        <v>0</v>
      </c>
      <c r="H2095">
        <v>1732</v>
      </c>
    </row>
    <row r="2096" spans="1:8">
      <c r="A2096" t="str">
        <v>797150733</v>
      </c>
      <c r="B2096">
        <v>146.16666666666666</v>
      </c>
      <c r="C2096" t="str">
        <v>Attrited Customer</v>
      </c>
      <c r="D2096" t="str">
        <v>Low</v>
      </c>
      <c r="E2096">
        <v>2</v>
      </c>
      <c r="F2096">
        <v>2</v>
      </c>
      <c r="G2096">
        <v>0</v>
      </c>
      <c r="H2096">
        <v>1643</v>
      </c>
    </row>
    <row r="2097" spans="1:8">
      <c r="A2097" t="str">
        <v>714930333</v>
      </c>
      <c r="B2097">
        <v>206.33333333333334</v>
      </c>
      <c r="C2097" t="str">
        <v>Attrited Customer</v>
      </c>
      <c r="D2097" t="str">
        <v>Low</v>
      </c>
      <c r="E2097">
        <v>3</v>
      </c>
      <c r="F2097">
        <v>4</v>
      </c>
      <c r="G2097">
        <v>3</v>
      </c>
      <c r="H2097">
        <v>4618</v>
      </c>
    </row>
    <row r="2098" spans="1:8">
      <c r="A2098" t="str">
        <v>714424533</v>
      </c>
      <c r="B2098">
        <v>179.66666666666666</v>
      </c>
      <c r="C2098" t="str">
        <v>Attrited Customer</v>
      </c>
      <c r="D2098" t="str">
        <v>Low</v>
      </c>
      <c r="E2098">
        <v>2</v>
      </c>
      <c r="F2098">
        <v>1</v>
      </c>
      <c r="G2098">
        <v>4</v>
      </c>
      <c r="H2098">
        <v>1655</v>
      </c>
    </row>
    <row r="2099" spans="1:8">
      <c r="A2099" t="str">
        <v>713748708</v>
      </c>
      <c r="B2099">
        <v>146.41666666666666</v>
      </c>
      <c r="C2099" t="str">
        <v>Attrited Customer</v>
      </c>
      <c r="D2099" t="str">
        <v>Low</v>
      </c>
      <c r="E2099">
        <v>2</v>
      </c>
      <c r="F2099">
        <v>1</v>
      </c>
      <c r="G2099">
        <v>4</v>
      </c>
      <c r="H2099">
        <v>1438.3</v>
      </c>
    </row>
    <row r="2100" spans="1:8">
      <c r="A2100" t="str">
        <v>709520058</v>
      </c>
      <c r="B2100">
        <v>169</v>
      </c>
      <c r="C2100" t="str">
        <v>Attrited Customer</v>
      </c>
      <c r="D2100" t="str">
        <v>Low</v>
      </c>
      <c r="E2100">
        <v>2</v>
      </c>
      <c r="F2100">
        <v>5</v>
      </c>
      <c r="G2100">
        <v>1</v>
      </c>
      <c r="H2100">
        <v>19138</v>
      </c>
    </row>
    <row r="2101" spans="1:8">
      <c r="A2101" t="str">
        <v>820694133</v>
      </c>
      <c r="B2101">
        <v>201</v>
      </c>
      <c r="C2101" t="str">
        <v>Attrited Customer</v>
      </c>
      <c r="D2101" t="str">
        <v>Low</v>
      </c>
      <c r="E2101">
        <v>1</v>
      </c>
      <c r="F2101">
        <v>0</v>
      </c>
      <c r="G2101">
        <v>2</v>
      </c>
      <c r="H2101">
        <v>5549</v>
      </c>
    </row>
    <row r="2102" spans="1:8">
      <c r="A2102" t="str">
        <v>711800658</v>
      </c>
      <c r="B2102">
        <v>205.41666666666666</v>
      </c>
      <c r="C2102" t="str">
        <v>Attrited Customer</v>
      </c>
      <c r="D2102" t="str">
        <v>Low</v>
      </c>
      <c r="E2102">
        <v>3</v>
      </c>
      <c r="F2102">
        <v>1</v>
      </c>
      <c r="G2102">
        <v>2</v>
      </c>
      <c r="H2102">
        <v>2145</v>
      </c>
    </row>
    <row r="2103" spans="1:8">
      <c r="A2103" t="str">
        <v>712853358</v>
      </c>
      <c r="B2103">
        <v>184.66666666666666</v>
      </c>
      <c r="C2103" t="str">
        <v>Attrited Customer</v>
      </c>
      <c r="D2103" t="str">
        <v>Low</v>
      </c>
      <c r="E2103">
        <v>3</v>
      </c>
      <c r="F2103">
        <v>1</v>
      </c>
      <c r="G2103">
        <v>2</v>
      </c>
      <c r="H2103">
        <v>1817</v>
      </c>
    </row>
    <row r="2104" spans="1:8">
      <c r="A2104" t="str">
        <v>709362033</v>
      </c>
      <c r="B2104">
        <v>187.75</v>
      </c>
      <c r="C2104" t="str">
        <v>Attrited Customer</v>
      </c>
      <c r="D2104" t="str">
        <v>Low</v>
      </c>
      <c r="E2104">
        <v>5</v>
      </c>
      <c r="F2104">
        <v>1</v>
      </c>
      <c r="G2104">
        <v>4</v>
      </c>
      <c r="H2104">
        <v>1471</v>
      </c>
    </row>
    <row r="2105" spans="1:8">
      <c r="A2105" t="str">
        <v>719860308</v>
      </c>
      <c r="B2105">
        <v>201.5</v>
      </c>
      <c r="C2105" t="str">
        <v>Attrited Customer</v>
      </c>
      <c r="D2105" t="str">
        <v>Low</v>
      </c>
      <c r="E2105">
        <v>3</v>
      </c>
      <c r="F2105">
        <v>1</v>
      </c>
      <c r="G2105">
        <v>4</v>
      </c>
      <c r="H2105">
        <v>1438.3</v>
      </c>
    </row>
    <row r="2106" spans="1:8">
      <c r="A2106" t="str">
        <v>714443058</v>
      </c>
      <c r="B2106">
        <v>138.66666666666666</v>
      </c>
      <c r="C2106" t="str">
        <v>Attrited Customer</v>
      </c>
      <c r="D2106" t="str">
        <v>Low</v>
      </c>
      <c r="E2106">
        <v>2</v>
      </c>
      <c r="F2106">
        <v>1</v>
      </c>
      <c r="G2106">
        <v>3</v>
      </c>
      <c r="H2106">
        <v>1484</v>
      </c>
    </row>
    <row r="2107" spans="1:8">
      <c r="A2107" t="str">
        <v>714484008</v>
      </c>
      <c r="B2107">
        <v>178.16666666666666</v>
      </c>
      <c r="C2107" t="str">
        <v>Attrited Customer</v>
      </c>
      <c r="D2107" t="str">
        <v>Low</v>
      </c>
      <c r="E2107">
        <v>3</v>
      </c>
      <c r="F2107">
        <v>1</v>
      </c>
      <c r="G2107">
        <v>1</v>
      </c>
      <c r="H2107">
        <v>1567</v>
      </c>
    </row>
    <row r="2108" spans="1:8">
      <c r="A2108" t="str">
        <v>719176308</v>
      </c>
      <c r="B2108">
        <v>176.66666666666666</v>
      </c>
      <c r="C2108" t="str">
        <v>Attrited Customer</v>
      </c>
      <c r="D2108" t="str">
        <v>Low</v>
      </c>
      <c r="E2108">
        <v>3</v>
      </c>
      <c r="F2108">
        <v>4</v>
      </c>
      <c r="G2108">
        <v>3</v>
      </c>
      <c r="H2108">
        <v>7278</v>
      </c>
    </row>
    <row r="2109" spans="1:8">
      <c r="A2109" t="str">
        <v>712704933</v>
      </c>
      <c r="B2109">
        <v>185.58333333333334</v>
      </c>
      <c r="C2109" t="str">
        <v>Attrited Customer</v>
      </c>
      <c r="D2109" t="str">
        <v>Low</v>
      </c>
      <c r="E2109">
        <v>3</v>
      </c>
      <c r="F2109">
        <v>2</v>
      </c>
      <c r="G2109">
        <v>2</v>
      </c>
      <c r="H2109">
        <v>4048</v>
      </c>
    </row>
    <row r="2110" spans="1:8">
      <c r="A2110" t="str">
        <v>715904433</v>
      </c>
      <c r="B2110">
        <v>171.25</v>
      </c>
      <c r="C2110" t="str">
        <v>Attrited Customer</v>
      </c>
      <c r="D2110" t="str">
        <v>Low</v>
      </c>
      <c r="E2110">
        <v>3</v>
      </c>
      <c r="F2110">
        <v>2</v>
      </c>
      <c r="G2110">
        <v>3</v>
      </c>
      <c r="H2110">
        <v>1695</v>
      </c>
    </row>
    <row r="2111" spans="1:8">
      <c r="A2111" t="str">
        <v>708266883</v>
      </c>
      <c r="B2111">
        <v>192.66666666666666</v>
      </c>
      <c r="C2111" t="str">
        <v>Attrited Customer</v>
      </c>
      <c r="D2111" t="str">
        <v>Low</v>
      </c>
      <c r="E2111">
        <v>2</v>
      </c>
      <c r="F2111">
        <v>1</v>
      </c>
      <c r="G2111">
        <v>4</v>
      </c>
      <c r="H2111">
        <v>1666</v>
      </c>
    </row>
    <row r="2112" spans="1:8">
      <c r="A2112" t="str">
        <v>711102858</v>
      </c>
      <c r="B2112">
        <v>134.83333333333334</v>
      </c>
      <c r="C2112" t="str">
        <v>Attrited Customer</v>
      </c>
      <c r="D2112" t="str">
        <v>Low</v>
      </c>
      <c r="E2112">
        <v>2</v>
      </c>
      <c r="F2112">
        <v>0</v>
      </c>
      <c r="G2112">
        <v>6</v>
      </c>
      <c r="H2112">
        <v>3137</v>
      </c>
    </row>
    <row r="2113" spans="1:8">
      <c r="A2113" t="str">
        <v>711722808</v>
      </c>
      <c r="B2113">
        <v>210</v>
      </c>
      <c r="C2113" t="str">
        <v>Attrited Customer</v>
      </c>
      <c r="D2113" t="str">
        <v>Low</v>
      </c>
      <c r="E2113">
        <v>3</v>
      </c>
      <c r="F2113">
        <v>1</v>
      </c>
      <c r="G2113">
        <v>4</v>
      </c>
      <c r="H2113">
        <v>1483</v>
      </c>
    </row>
    <row r="2114" spans="1:8">
      <c r="A2114" t="str">
        <v>787339158</v>
      </c>
      <c r="B2114">
        <v>196.75</v>
      </c>
      <c r="C2114" t="str">
        <v>Attrited Customer</v>
      </c>
      <c r="D2114" t="str">
        <v>Low</v>
      </c>
      <c r="E2114">
        <v>6</v>
      </c>
      <c r="F2114">
        <v>4</v>
      </c>
      <c r="G2114">
        <v>4</v>
      </c>
      <c r="H2114">
        <v>8688</v>
      </c>
    </row>
    <row r="2115" spans="1:8">
      <c r="A2115" t="str">
        <v>714848958</v>
      </c>
      <c r="B2115">
        <v>192.91666666666666</v>
      </c>
      <c r="C2115" t="str">
        <v>Attrited Customer</v>
      </c>
      <c r="D2115" t="str">
        <v>Low</v>
      </c>
      <c r="E2115">
        <v>2</v>
      </c>
      <c r="F2115">
        <v>1</v>
      </c>
      <c r="G2115">
        <v>4</v>
      </c>
      <c r="H2115">
        <v>15109</v>
      </c>
    </row>
    <row r="2116" spans="1:8">
      <c r="A2116" t="str">
        <v>713144208</v>
      </c>
      <c r="B2116">
        <v>171.08333333333334</v>
      </c>
      <c r="C2116" t="str">
        <v>Attrited Customer</v>
      </c>
      <c r="D2116" t="str">
        <v>Low</v>
      </c>
      <c r="E2116">
        <v>4</v>
      </c>
      <c r="F2116">
        <v>0</v>
      </c>
      <c r="G2116">
        <v>2</v>
      </c>
      <c r="H2116">
        <v>9989</v>
      </c>
    </row>
    <row r="2117" spans="1:8">
      <c r="A2117" t="str">
        <v>771594783</v>
      </c>
      <c r="B2117">
        <v>188.66666666666666</v>
      </c>
      <c r="C2117" t="str">
        <v>Attrited Customer</v>
      </c>
      <c r="D2117" t="str">
        <v>Low</v>
      </c>
      <c r="E2117">
        <v>4</v>
      </c>
      <c r="F2117">
        <v>0</v>
      </c>
      <c r="G2117">
        <v>3</v>
      </c>
      <c r="H2117">
        <v>1438.3</v>
      </c>
    </row>
    <row r="2118" spans="1:8">
      <c r="A2118" t="str">
        <v>720190083</v>
      </c>
      <c r="B2118">
        <v>209.08333333333334</v>
      </c>
      <c r="C2118" t="str">
        <v>Attrited Customer</v>
      </c>
      <c r="D2118" t="str">
        <v>Low</v>
      </c>
      <c r="E2118">
        <v>3</v>
      </c>
      <c r="F2118">
        <v>1</v>
      </c>
      <c r="G2118">
        <v>0</v>
      </c>
      <c r="H2118">
        <v>1632</v>
      </c>
    </row>
    <row r="2119" spans="1:8">
      <c r="A2119" t="str">
        <v>708323208</v>
      </c>
      <c r="B2119">
        <v>186.75</v>
      </c>
      <c r="C2119" t="str">
        <v>Attrited Customer</v>
      </c>
      <c r="D2119" t="str">
        <v>Low</v>
      </c>
      <c r="E2119">
        <v>2</v>
      </c>
      <c r="F2119">
        <v>1</v>
      </c>
      <c r="G2119">
        <v>1</v>
      </c>
      <c r="H2119">
        <v>1522</v>
      </c>
    </row>
    <row r="2120" spans="1:8">
      <c r="A2120" t="str">
        <v>778819083</v>
      </c>
      <c r="B2120">
        <v>188.66666666666666</v>
      </c>
      <c r="C2120" t="str">
        <v>Attrited Customer</v>
      </c>
      <c r="D2120" t="str">
        <v>Low</v>
      </c>
      <c r="E2120">
        <v>3</v>
      </c>
      <c r="F2120">
        <v>2</v>
      </c>
      <c r="G2120">
        <v>6</v>
      </c>
      <c r="H2120">
        <v>1604</v>
      </c>
    </row>
    <row r="2121" spans="1:8">
      <c r="A2121" t="str">
        <v>714773508</v>
      </c>
      <c r="B2121">
        <v>211</v>
      </c>
      <c r="C2121" t="str">
        <v>Attrited Customer</v>
      </c>
      <c r="D2121" t="str">
        <v>Low</v>
      </c>
      <c r="E2121">
        <v>4</v>
      </c>
      <c r="F2121">
        <v>2</v>
      </c>
      <c r="G2121">
        <v>4</v>
      </c>
      <c r="H2121">
        <v>1632</v>
      </c>
    </row>
    <row r="2122" spans="1:8">
      <c r="A2122" t="str">
        <v>710662158</v>
      </c>
      <c r="B2122">
        <v>170.91666666666666</v>
      </c>
      <c r="C2122" t="str">
        <v>Existing Customer</v>
      </c>
      <c r="D2122" t="str">
        <v>Low</v>
      </c>
      <c r="E2122">
        <v>3</v>
      </c>
      <c r="F2122">
        <v>5</v>
      </c>
      <c r="G2122">
        <v>0</v>
      </c>
      <c r="H2122">
        <v>34516</v>
      </c>
    </row>
    <row r="2123" spans="1:8">
      <c r="A2123" t="str">
        <v>781137783</v>
      </c>
      <c r="B2123">
        <v>206.5</v>
      </c>
      <c r="C2123" t="str">
        <v>Attrited Customer</v>
      </c>
      <c r="D2123" t="str">
        <v>Low</v>
      </c>
      <c r="E2123">
        <v>3</v>
      </c>
      <c r="F2123">
        <v>1</v>
      </c>
      <c r="G2123">
        <v>2</v>
      </c>
      <c r="H2123">
        <v>2420</v>
      </c>
    </row>
    <row r="2124" spans="1:8">
      <c r="A2124" t="str">
        <v>709745508</v>
      </c>
      <c r="B2124">
        <v>178.33333333333334</v>
      </c>
      <c r="C2124" t="str">
        <v>Attrited Customer</v>
      </c>
      <c r="D2124" t="str">
        <v>Low</v>
      </c>
      <c r="E2124">
        <v>4</v>
      </c>
      <c r="F2124">
        <v>2</v>
      </c>
      <c r="G2124">
        <v>0</v>
      </c>
      <c r="H2124">
        <v>2295</v>
      </c>
    </row>
    <row r="2125" spans="1:8">
      <c r="A2125" t="str">
        <v>711382458</v>
      </c>
      <c r="B2125">
        <v>199.08333333333334</v>
      </c>
      <c r="C2125" t="str">
        <v>Attrited Customer</v>
      </c>
      <c r="D2125" t="str">
        <v>Low</v>
      </c>
      <c r="E2125">
        <v>3</v>
      </c>
      <c r="F2125">
        <v>3</v>
      </c>
      <c r="G2125">
        <v>4</v>
      </c>
      <c r="H2125">
        <v>1438.3</v>
      </c>
    </row>
    <row r="2126" spans="1:8">
      <c r="A2126" t="str">
        <v>719123958</v>
      </c>
      <c r="B2126">
        <v>178.08333333333334</v>
      </c>
      <c r="C2126" t="str">
        <v>Attrited Customer</v>
      </c>
      <c r="D2126" t="str">
        <v>Low</v>
      </c>
      <c r="E2126">
        <v>2</v>
      </c>
      <c r="F2126">
        <v>3</v>
      </c>
      <c r="G2126">
        <v>0</v>
      </c>
      <c r="H2126">
        <v>5051</v>
      </c>
    </row>
    <row r="2127" spans="1:8">
      <c r="A2127" t="str">
        <v>712660308</v>
      </c>
      <c r="B2127">
        <v>206</v>
      </c>
      <c r="C2127" t="str">
        <v>Attrited Customer</v>
      </c>
      <c r="D2127" t="str">
        <v>Low</v>
      </c>
      <c r="E2127">
        <v>3</v>
      </c>
      <c r="F2127">
        <v>1</v>
      </c>
      <c r="G2127">
        <v>2</v>
      </c>
      <c r="H2127">
        <v>1895</v>
      </c>
    </row>
    <row r="2128" spans="1:8">
      <c r="A2128" t="str">
        <v>824560758</v>
      </c>
      <c r="B2128">
        <v>206.25</v>
      </c>
      <c r="C2128" t="str">
        <v>Attrited Customer</v>
      </c>
      <c r="D2128" t="str">
        <v>Low</v>
      </c>
      <c r="E2128">
        <v>3</v>
      </c>
      <c r="F2128">
        <v>1</v>
      </c>
      <c r="G2128">
        <v>4</v>
      </c>
      <c r="H2128">
        <v>1678</v>
      </c>
    </row>
    <row r="2129" spans="1:8">
      <c r="A2129" t="str">
        <v>757710783</v>
      </c>
      <c r="B2129">
        <v>209.66666666666666</v>
      </c>
      <c r="C2129" t="str">
        <v>Attrited Customer</v>
      </c>
      <c r="D2129" t="str">
        <v>Low</v>
      </c>
      <c r="E2129">
        <v>2</v>
      </c>
      <c r="F2129">
        <v>1</v>
      </c>
      <c r="G2129">
        <v>4</v>
      </c>
      <c r="H2129">
        <v>1493</v>
      </c>
    </row>
    <row r="2130" spans="1:8">
      <c r="A2130" t="str">
        <v>711683358</v>
      </c>
      <c r="B2130">
        <v>177.91666666666666</v>
      </c>
      <c r="C2130" t="str">
        <v>Attrited Customer</v>
      </c>
      <c r="D2130" t="str">
        <v>Low</v>
      </c>
      <c r="E2130">
        <v>3</v>
      </c>
      <c r="F2130">
        <v>1</v>
      </c>
      <c r="G2130">
        <v>2</v>
      </c>
      <c r="H2130">
        <v>3313</v>
      </c>
    </row>
    <row r="2131" spans="1:8">
      <c r="A2131" t="str">
        <v>713931258</v>
      </c>
      <c r="B2131">
        <v>165.66666666666666</v>
      </c>
      <c r="C2131" t="str">
        <v>Attrited Customer</v>
      </c>
      <c r="D2131" t="str">
        <v>Low</v>
      </c>
      <c r="E2131">
        <v>3</v>
      </c>
      <c r="F2131">
        <v>1</v>
      </c>
      <c r="G2131">
        <v>4</v>
      </c>
      <c r="H2131">
        <v>1438.3</v>
      </c>
    </row>
    <row r="2132" spans="1:8">
      <c r="A2132" t="str">
        <v>772271508</v>
      </c>
      <c r="B2132">
        <v>193.33333333333334</v>
      </c>
      <c r="C2132" t="str">
        <v>Attrited Customer</v>
      </c>
      <c r="D2132" t="str">
        <v>Low</v>
      </c>
      <c r="E2132">
        <v>3</v>
      </c>
      <c r="F2132">
        <v>0</v>
      </c>
      <c r="G2132">
        <v>1</v>
      </c>
      <c r="H2132">
        <v>1706</v>
      </c>
    </row>
    <row r="2133" spans="1:8">
      <c r="A2133" t="str">
        <v>711412533</v>
      </c>
      <c r="B2133">
        <v>201.33333333333334</v>
      </c>
      <c r="C2133" t="str">
        <v>Attrited Customer</v>
      </c>
      <c r="D2133" t="str">
        <v>Low</v>
      </c>
      <c r="E2133">
        <v>3</v>
      </c>
      <c r="F2133">
        <v>1</v>
      </c>
      <c r="G2133">
        <v>2</v>
      </c>
      <c r="H2133">
        <v>5492</v>
      </c>
    </row>
    <row r="2134" spans="1:8">
      <c r="A2134" t="str">
        <v>711298458</v>
      </c>
      <c r="B2134">
        <v>194.83333333333334</v>
      </c>
      <c r="C2134" t="str">
        <v>Attrited Customer</v>
      </c>
      <c r="D2134" t="str">
        <v>Low</v>
      </c>
      <c r="E2134">
        <v>2</v>
      </c>
      <c r="F2134">
        <v>1</v>
      </c>
      <c r="G2134">
        <v>0</v>
      </c>
      <c r="H2134">
        <v>2190</v>
      </c>
    </row>
    <row r="2135" spans="1:8">
      <c r="A2135" t="str">
        <v>712747758</v>
      </c>
      <c r="B2135">
        <v>169.75</v>
      </c>
      <c r="C2135" t="str">
        <v>Attrited Customer</v>
      </c>
      <c r="D2135" t="str">
        <v>Low</v>
      </c>
      <c r="E2135">
        <v>2</v>
      </c>
      <c r="F2135">
        <v>1</v>
      </c>
      <c r="G2135">
        <v>1</v>
      </c>
      <c r="H2135">
        <v>2477</v>
      </c>
    </row>
    <row r="2136" spans="1:8">
      <c r="A2136" t="str">
        <v>750995508</v>
      </c>
      <c r="B2136">
        <v>139.91666666666666</v>
      </c>
      <c r="C2136" t="str">
        <v>Attrited Customer</v>
      </c>
      <c r="D2136" t="str">
        <v>Low</v>
      </c>
      <c r="E2136">
        <v>3</v>
      </c>
      <c r="F2136">
        <v>3</v>
      </c>
      <c r="G2136">
        <v>0</v>
      </c>
      <c r="H2136">
        <v>4697</v>
      </c>
    </row>
    <row r="2137" spans="1:8">
      <c r="A2137" t="str">
        <v>721426383</v>
      </c>
      <c r="B2137">
        <v>202</v>
      </c>
      <c r="C2137" t="str">
        <v>Attrited Customer</v>
      </c>
      <c r="D2137" t="str">
        <v>Low</v>
      </c>
      <c r="E2137">
        <v>3</v>
      </c>
      <c r="F2137">
        <v>1</v>
      </c>
      <c r="G2137">
        <v>0</v>
      </c>
      <c r="H2137">
        <v>1558</v>
      </c>
    </row>
    <row r="2138" spans="1:8">
      <c r="A2138" t="str">
        <v>721041483</v>
      </c>
      <c r="B2138">
        <v>169.33333333333334</v>
      </c>
      <c r="C2138" t="str">
        <v>Attrited Customer</v>
      </c>
      <c r="D2138" t="str">
        <v>Low</v>
      </c>
      <c r="E2138">
        <v>2</v>
      </c>
      <c r="F2138">
        <v>3</v>
      </c>
      <c r="G2138">
        <v>6</v>
      </c>
      <c r="H2138">
        <v>13093</v>
      </c>
    </row>
    <row r="2139" spans="1:8">
      <c r="A2139" t="str">
        <v>708416433</v>
      </c>
      <c r="B2139">
        <v>208.25</v>
      </c>
      <c r="C2139" t="str">
        <v>Attrited Customer</v>
      </c>
      <c r="D2139" t="str">
        <v>Low</v>
      </c>
      <c r="E2139">
        <v>3</v>
      </c>
      <c r="F2139">
        <v>1</v>
      </c>
      <c r="G2139">
        <v>2</v>
      </c>
      <c r="H2139">
        <v>2372</v>
      </c>
    </row>
    <row r="2140" spans="1:8">
      <c r="A2140" t="str">
        <v>779183958</v>
      </c>
      <c r="B2140">
        <v>205.75</v>
      </c>
      <c r="C2140" t="str">
        <v>Attrited Customer</v>
      </c>
      <c r="D2140" t="str">
        <v>Low</v>
      </c>
      <c r="E2140">
        <v>3</v>
      </c>
      <c r="F2140">
        <v>1</v>
      </c>
      <c r="G2140">
        <v>4</v>
      </c>
      <c r="H2140">
        <v>1492</v>
      </c>
    </row>
    <row r="2141" spans="1:8">
      <c r="A2141" t="str">
        <v>819634233</v>
      </c>
      <c r="B2141">
        <v>125.58333333333333</v>
      </c>
      <c r="C2141" t="str">
        <v>Attrited Customer</v>
      </c>
      <c r="D2141" t="str">
        <v>Low</v>
      </c>
      <c r="E2141">
        <v>2</v>
      </c>
      <c r="F2141">
        <v>1</v>
      </c>
      <c r="G2141">
        <v>4</v>
      </c>
      <c r="H2141">
        <v>6568</v>
      </c>
    </row>
    <row r="2142" spans="1:8">
      <c r="A2142" t="str">
        <v>767404083</v>
      </c>
      <c r="B2142">
        <v>196.25</v>
      </c>
      <c r="C2142" t="str">
        <v>Attrited Customer</v>
      </c>
      <c r="D2142" t="str">
        <v>Low</v>
      </c>
      <c r="E2142">
        <v>3</v>
      </c>
      <c r="F2142">
        <v>3</v>
      </c>
      <c r="G2142">
        <v>4</v>
      </c>
      <c r="H2142">
        <v>3460</v>
      </c>
    </row>
    <row r="2143" spans="1:8">
      <c r="A2143" t="str">
        <v>796083783</v>
      </c>
      <c r="B2143">
        <v>189.83333333333334</v>
      </c>
      <c r="C2143" t="str">
        <v>Attrited Customer</v>
      </c>
      <c r="D2143" t="str">
        <v>Low</v>
      </c>
      <c r="E2143">
        <v>0</v>
      </c>
      <c r="F2143">
        <v>0</v>
      </c>
      <c r="G2143">
        <v>3</v>
      </c>
      <c r="H2143">
        <v>1438.3</v>
      </c>
    </row>
    <row r="2144" spans="1:8">
      <c r="A2144" t="str">
        <v>712683633</v>
      </c>
      <c r="B2144">
        <v>205.33333333333334</v>
      </c>
      <c r="C2144" t="str">
        <v>Attrited Customer</v>
      </c>
      <c r="D2144" t="str">
        <v>Low</v>
      </c>
      <c r="E2144">
        <v>3</v>
      </c>
      <c r="F2144">
        <v>1</v>
      </c>
      <c r="G2144">
        <v>0</v>
      </c>
      <c r="H2144">
        <v>1438.3</v>
      </c>
    </row>
    <row r="2145" spans="1:8">
      <c r="A2145" t="str">
        <v>708885558</v>
      </c>
      <c r="B2145">
        <v>185</v>
      </c>
      <c r="C2145" t="str">
        <v>Attrited Customer</v>
      </c>
      <c r="D2145" t="str">
        <v>Low</v>
      </c>
      <c r="E2145">
        <v>5</v>
      </c>
      <c r="F2145">
        <v>1</v>
      </c>
      <c r="G2145">
        <v>2</v>
      </c>
      <c r="H2145">
        <v>3556</v>
      </c>
    </row>
    <row r="2146" spans="1:8">
      <c r="A2146" t="str">
        <v>772306383</v>
      </c>
      <c r="B2146">
        <v>191.58333333333334</v>
      </c>
      <c r="C2146" t="str">
        <v>Attrited Customer</v>
      </c>
      <c r="D2146" t="str">
        <v>Low</v>
      </c>
      <c r="E2146">
        <v>3</v>
      </c>
      <c r="F2146">
        <v>1</v>
      </c>
      <c r="G2146">
        <v>0</v>
      </c>
      <c r="H2146">
        <v>1462</v>
      </c>
    </row>
    <row r="2147" spans="1:8">
      <c r="A2147" t="str">
        <v>772286658</v>
      </c>
      <c r="B2147">
        <v>173.58333333333334</v>
      </c>
      <c r="C2147" t="str">
        <v>Attrited Customer</v>
      </c>
      <c r="D2147" t="str">
        <v>Low</v>
      </c>
      <c r="E2147">
        <v>4</v>
      </c>
      <c r="F2147">
        <v>3</v>
      </c>
      <c r="G2147">
        <v>4</v>
      </c>
      <c r="H2147">
        <v>14324</v>
      </c>
    </row>
    <row r="2148" spans="1:8">
      <c r="A2148" t="str">
        <v>720460083</v>
      </c>
      <c r="B2148">
        <v>183.16666666666666</v>
      </c>
      <c r="C2148" t="str">
        <v>Attrited Customer</v>
      </c>
      <c r="D2148" t="str">
        <v>Low</v>
      </c>
      <c r="E2148">
        <v>2</v>
      </c>
      <c r="F2148">
        <v>0</v>
      </c>
      <c r="G2148">
        <v>0</v>
      </c>
      <c r="H2148">
        <v>34516</v>
      </c>
    </row>
    <row r="2149" spans="1:8">
      <c r="A2149" t="str">
        <v>717874533</v>
      </c>
      <c r="B2149">
        <v>164</v>
      </c>
      <c r="C2149" t="str">
        <v>Attrited Customer</v>
      </c>
      <c r="D2149" t="str">
        <v>Low</v>
      </c>
      <c r="E2149">
        <v>2</v>
      </c>
      <c r="F2149">
        <v>2</v>
      </c>
      <c r="G2149">
        <v>2</v>
      </c>
      <c r="H2149">
        <v>6362</v>
      </c>
    </row>
    <row r="2150" spans="1:8">
      <c r="A2150" t="str">
        <v>711232608</v>
      </c>
      <c r="B2150">
        <v>186.25</v>
      </c>
      <c r="C2150" t="str">
        <v>Attrited Customer</v>
      </c>
      <c r="D2150" t="str">
        <v>Low</v>
      </c>
      <c r="E2150">
        <v>3</v>
      </c>
      <c r="F2150">
        <v>1</v>
      </c>
      <c r="G2150">
        <v>2</v>
      </c>
      <c r="H2150">
        <v>1636</v>
      </c>
    </row>
    <row r="2151" spans="1:8">
      <c r="A2151" t="str">
        <v>787482033</v>
      </c>
      <c r="B2151">
        <v>187.58333333333334</v>
      </c>
      <c r="C2151" t="str">
        <v>Attrited Customer</v>
      </c>
      <c r="D2151" t="str">
        <v>Low</v>
      </c>
      <c r="E2151">
        <v>5</v>
      </c>
      <c r="F2151">
        <v>4</v>
      </c>
      <c r="G2151">
        <v>2</v>
      </c>
      <c r="H2151">
        <v>28930</v>
      </c>
    </row>
  </sheetData>
  <mergeCells count="2">
    <mergeCell ref="A1:H1"/>
    <mergeCell ref="A2:H2"/>
  </mergeCells>
  <conditionalFormatting sqref="B1:B1048576">
    <cfRule type="colorScale" priority="7">
      <colorScale>
        <cfvo type="min"/>
        <cfvo type="max"/>
        <color rgb="FFFCFCFF"/>
        <color rgb="FF63BE7B"/>
      </colorScale>
    </cfRule>
  </conditionalFormatting>
  <dataValidations count="2">
    <dataValidation type="list" allowBlank="1" showInputMessage="1" showErrorMessage="1" sqref="F4" xr:uid="{344225E2-F645-4DF8-BFCC-CD65C3605064}">
      <formula1>$B$5:$B$7</formula1>
    </dataValidation>
    <dataValidation type="list" allowBlank="1" showInputMessage="1" showErrorMessage="1" sqref="H4" xr:uid="{A5D55067-E067-4E28-AE8C-F33D29EC505E}">
      <formula1>$D$5:$D$7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E33AB-31B8-45C7-A2E4-FDCDB59FCBE4}">
  <dimension ref="A1:AH236"/>
  <sheetViews>
    <sheetView topLeftCell="A109" zoomScale="85" zoomScaleNormal="85" workbookViewId="0">
      <selection activeCell="F129" sqref="F129"/>
    </sheetView>
  </sheetViews>
  <sheetFormatPr defaultRowHeight="15"/>
  <cols>
    <col min="1" max="1" width="13.42578125" bestFit="1" customWidth="1"/>
    <col min="2" max="2" width="21.140625" bestFit="1" customWidth="1"/>
    <col min="3" max="3" width="17.85546875" bestFit="1" customWidth="1"/>
    <col min="4" max="4" width="11.28515625" bestFit="1" customWidth="1"/>
    <col min="5" max="5" width="34.140625" bestFit="1" customWidth="1"/>
    <col min="6" max="6" width="13.85546875" bestFit="1" customWidth="1"/>
    <col min="7" max="7" width="11.85546875" bestFit="1" customWidth="1"/>
    <col min="8" max="8" width="9.28515625" bestFit="1" customWidth="1"/>
    <col min="9" max="9" width="14.140625" bestFit="1" customWidth="1"/>
    <col min="10" max="10" width="9.7109375" bestFit="1" customWidth="1"/>
    <col min="11" max="11" width="10" bestFit="1" customWidth="1"/>
    <col min="12" max="12" width="9.28515625" bestFit="1" customWidth="1"/>
    <col min="13" max="13" width="11.7109375" bestFit="1" customWidth="1"/>
    <col min="14" max="14" width="13.85546875" bestFit="1" customWidth="1"/>
    <col min="15" max="15" width="11.85546875" bestFit="1" customWidth="1"/>
    <col min="16" max="16" width="9.28515625" bestFit="1" customWidth="1"/>
    <col min="17" max="17" width="12.7109375" bestFit="1" customWidth="1"/>
    <col min="18" max="18" width="8.42578125" bestFit="1" customWidth="1"/>
    <col min="19" max="19" width="10" bestFit="1" customWidth="1"/>
    <col min="20" max="20" width="9.28515625" bestFit="1" customWidth="1"/>
    <col min="21" max="21" width="11.7109375" bestFit="1" customWidth="1"/>
    <col min="22" max="22" width="13.85546875" bestFit="1" customWidth="1"/>
    <col min="23" max="23" width="11.85546875" bestFit="1" customWidth="1"/>
    <col min="24" max="24" width="9.28515625" bestFit="1" customWidth="1"/>
    <col min="25" max="25" width="11.42578125" bestFit="1" customWidth="1"/>
    <col min="26" max="26" width="11.140625" bestFit="1" customWidth="1"/>
    <col min="27" max="27" width="10" bestFit="1" customWidth="1"/>
    <col min="28" max="28" width="9.28515625" bestFit="1" customWidth="1"/>
    <col min="29" max="29" width="11.7109375" bestFit="1" customWidth="1"/>
    <col min="30" max="30" width="13.85546875" bestFit="1" customWidth="1"/>
    <col min="31" max="31" width="11.85546875" bestFit="1" customWidth="1"/>
    <col min="32" max="32" width="9.28515625" bestFit="1" customWidth="1"/>
    <col min="33" max="33" width="14.28515625" bestFit="1" customWidth="1"/>
    <col min="34" max="34" width="11.28515625" bestFit="1" customWidth="1"/>
    <col min="35" max="39" width="2.28515625" bestFit="1" customWidth="1"/>
    <col min="40" max="40" width="6.85546875" bestFit="1" customWidth="1"/>
    <col min="41" max="41" width="3.85546875" bestFit="1" customWidth="1"/>
    <col min="42" max="47" width="2.28515625" bestFit="1" customWidth="1"/>
    <col min="48" max="48" width="6.85546875" bestFit="1" customWidth="1"/>
    <col min="49" max="49" width="3.85546875" bestFit="1" customWidth="1"/>
    <col min="50" max="55" width="2.28515625" bestFit="1" customWidth="1"/>
    <col min="56" max="56" width="6.85546875" bestFit="1" customWidth="1"/>
    <col min="57" max="57" width="11.28515625" bestFit="1" customWidth="1"/>
    <col min="58" max="4026" width="5.28515625" bestFit="1" customWidth="1"/>
    <col min="4027" max="6056" width="6.42578125" bestFit="1" customWidth="1"/>
    <col min="6057" max="6057" width="11.28515625" bestFit="1" customWidth="1"/>
  </cols>
  <sheetData>
    <row r="1" spans="1:28">
      <c r="A1" s="3" t="s">
        <v>10184</v>
      </c>
      <c r="B1" t="s">
        <v>10187</v>
      </c>
      <c r="C1" t="s">
        <v>10186</v>
      </c>
      <c r="AA1">
        <v>7</v>
      </c>
      <c r="AB1" t="b">
        <v>0</v>
      </c>
    </row>
    <row r="2" spans="1:28">
      <c r="A2" s="4" t="s">
        <v>39</v>
      </c>
      <c r="B2" s="2">
        <v>19294.073590096286</v>
      </c>
      <c r="C2" s="57">
        <v>727</v>
      </c>
    </row>
    <row r="3" spans="1:28">
      <c r="A3" s="4" t="s">
        <v>37</v>
      </c>
      <c r="B3" s="2">
        <v>5414.0680134680069</v>
      </c>
      <c r="C3" s="57">
        <v>1782</v>
      </c>
    </row>
    <row r="4" spans="1:28">
      <c r="A4" s="4" t="s">
        <v>25</v>
      </c>
      <c r="B4" s="2">
        <v>10601.025481798721</v>
      </c>
      <c r="C4" s="57">
        <v>1401</v>
      </c>
    </row>
    <row r="5" spans="1:28">
      <c r="A5" s="4" t="s">
        <v>31</v>
      </c>
      <c r="B5" s="2">
        <v>15555.165751633995</v>
      </c>
      <c r="C5" s="57">
        <v>1530</v>
      </c>
    </row>
    <row r="6" spans="1:28">
      <c r="A6" s="4" t="s">
        <v>10138</v>
      </c>
      <c r="B6" s="2">
        <v>3772.7067906452626</v>
      </c>
      <c r="C6" s="57">
        <v>3549</v>
      </c>
    </row>
    <row r="7" spans="1:28">
      <c r="A7" s="4" t="s">
        <v>33</v>
      </c>
      <c r="B7" s="2">
        <v>9339.1515751575116</v>
      </c>
      <c r="C7" s="57">
        <v>1111</v>
      </c>
    </row>
    <row r="8" spans="1:28">
      <c r="A8" s="4" t="s">
        <v>10185</v>
      </c>
      <c r="B8" s="57">
        <v>8523.8846336632632</v>
      </c>
      <c r="C8" s="57">
        <v>10100</v>
      </c>
    </row>
    <row r="13" spans="1:28">
      <c r="A13" s="3" t="s">
        <v>10186</v>
      </c>
      <c r="B13" s="3" t="s">
        <v>10188</v>
      </c>
    </row>
    <row r="14" spans="1:28">
      <c r="A14" s="3" t="s">
        <v>10184</v>
      </c>
      <c r="B14" t="s">
        <v>27</v>
      </c>
      <c r="C14" t="s">
        <v>22</v>
      </c>
      <c r="D14" t="s">
        <v>10185</v>
      </c>
    </row>
    <row r="15" spans="1:28">
      <c r="A15" s="4" t="s">
        <v>10152</v>
      </c>
      <c r="B15" s="57">
        <v>466</v>
      </c>
      <c r="C15" s="57">
        <v>434</v>
      </c>
      <c r="D15" s="57">
        <v>900</v>
      </c>
    </row>
    <row r="16" spans="1:28">
      <c r="A16" s="4" t="s">
        <v>10145</v>
      </c>
      <c r="B16" s="57">
        <v>1975</v>
      </c>
      <c r="C16" s="57">
        <v>1765</v>
      </c>
      <c r="D16" s="57">
        <v>3740</v>
      </c>
    </row>
    <row r="17" spans="1:4">
      <c r="A17" s="4" t="s">
        <v>10148</v>
      </c>
      <c r="B17" s="57">
        <v>2198</v>
      </c>
      <c r="C17" s="57">
        <v>1934</v>
      </c>
      <c r="D17" s="57">
        <v>4132</v>
      </c>
    </row>
    <row r="18" spans="1:4">
      <c r="A18" s="4" t="s">
        <v>10153</v>
      </c>
      <c r="B18" s="57">
        <v>712</v>
      </c>
      <c r="C18" s="57">
        <v>616</v>
      </c>
      <c r="D18" s="57">
        <v>1328</v>
      </c>
    </row>
    <row r="19" spans="1:4">
      <c r="A19" s="4" t="s">
        <v>10185</v>
      </c>
      <c r="B19" s="57">
        <v>5351</v>
      </c>
      <c r="C19" s="57">
        <v>4749</v>
      </c>
      <c r="D19" s="57">
        <v>10100</v>
      </c>
    </row>
    <row r="27" spans="1:4">
      <c r="A27" s="3" t="s">
        <v>10184</v>
      </c>
      <c r="B27" t="s">
        <v>10191</v>
      </c>
      <c r="C27" t="s">
        <v>10192</v>
      </c>
    </row>
    <row r="28" spans="1:4">
      <c r="A28" s="4" t="s">
        <v>10173</v>
      </c>
      <c r="B28" s="57">
        <v>5890766</v>
      </c>
      <c r="C28" s="57">
        <v>131408</v>
      </c>
    </row>
    <row r="29" spans="1:4">
      <c r="A29" s="4" t="s">
        <v>10190</v>
      </c>
      <c r="B29" s="57">
        <v>12851425</v>
      </c>
      <c r="C29" s="57">
        <v>235738</v>
      </c>
    </row>
    <row r="30" spans="1:4">
      <c r="A30" s="4" t="s">
        <v>10189</v>
      </c>
      <c r="B30" s="57">
        <v>25722759</v>
      </c>
      <c r="C30" s="57">
        <v>287981</v>
      </c>
    </row>
    <row r="31" spans="1:4">
      <c r="A31" s="4" t="s">
        <v>10185</v>
      </c>
      <c r="B31" s="57">
        <v>44464950</v>
      </c>
      <c r="C31" s="57">
        <v>655127</v>
      </c>
    </row>
    <row r="37" spans="1:8">
      <c r="A37" s="3" t="s">
        <v>10186</v>
      </c>
      <c r="B37" s="3" t="s">
        <v>10188</v>
      </c>
    </row>
    <row r="38" spans="1:8">
      <c r="A38" s="3" t="s">
        <v>10184</v>
      </c>
      <c r="B38" t="s">
        <v>39</v>
      </c>
      <c r="C38" t="s">
        <v>37</v>
      </c>
      <c r="D38" t="s">
        <v>25</v>
      </c>
      <c r="E38" t="s">
        <v>31</v>
      </c>
      <c r="F38" t="s">
        <v>10138</v>
      </c>
      <c r="G38" t="s">
        <v>33</v>
      </c>
      <c r="H38" t="s">
        <v>10185</v>
      </c>
    </row>
    <row r="39" spans="1:8">
      <c r="A39" s="4" t="s">
        <v>46</v>
      </c>
      <c r="B39" s="57">
        <v>70</v>
      </c>
      <c r="C39" s="57">
        <v>182</v>
      </c>
      <c r="D39" s="57">
        <v>132</v>
      </c>
      <c r="E39" s="57">
        <v>175</v>
      </c>
      <c r="F39" s="57">
        <v>344</v>
      </c>
      <c r="G39" s="57">
        <v>108</v>
      </c>
      <c r="H39" s="57">
        <v>1011</v>
      </c>
    </row>
    <row r="40" spans="1:8">
      <c r="A40" s="4" t="s">
        <v>55</v>
      </c>
      <c r="B40" s="57">
        <v>37</v>
      </c>
      <c r="C40" s="57">
        <v>70</v>
      </c>
      <c r="D40" s="57">
        <v>59</v>
      </c>
      <c r="E40" s="57">
        <v>57</v>
      </c>
      <c r="F40" s="57">
        <v>158</v>
      </c>
      <c r="G40" s="57">
        <v>70</v>
      </c>
      <c r="H40" s="57">
        <v>451</v>
      </c>
    </row>
    <row r="41" spans="1:8">
      <c r="A41" s="4" t="s">
        <v>28</v>
      </c>
      <c r="B41" s="57">
        <v>204</v>
      </c>
      <c r="C41" s="57">
        <v>552</v>
      </c>
      <c r="D41" s="57">
        <v>422</v>
      </c>
      <c r="E41" s="57">
        <v>477</v>
      </c>
      <c r="F41" s="57">
        <v>1135</v>
      </c>
      <c r="G41" s="57">
        <v>332</v>
      </c>
      <c r="H41" s="57">
        <v>3122</v>
      </c>
    </row>
    <row r="42" spans="1:8">
      <c r="A42" s="4" t="s">
        <v>23</v>
      </c>
      <c r="B42" s="57">
        <v>147</v>
      </c>
      <c r="C42" s="57">
        <v>354</v>
      </c>
      <c r="D42" s="57">
        <v>307</v>
      </c>
      <c r="E42" s="57">
        <v>308</v>
      </c>
      <c r="F42" s="57">
        <v>668</v>
      </c>
      <c r="G42" s="57">
        <v>225</v>
      </c>
      <c r="H42" s="57">
        <v>2009</v>
      </c>
    </row>
    <row r="43" spans="1:8">
      <c r="A43" s="4" t="s">
        <v>1207</v>
      </c>
      <c r="B43" s="57">
        <v>30</v>
      </c>
      <c r="C43" s="57">
        <v>110</v>
      </c>
      <c r="D43" s="57">
        <v>77</v>
      </c>
      <c r="E43" s="57">
        <v>81</v>
      </c>
      <c r="F43" s="57">
        <v>169</v>
      </c>
      <c r="G43" s="57">
        <v>47</v>
      </c>
      <c r="H43" s="57">
        <v>514</v>
      </c>
    </row>
    <row r="44" spans="1:8">
      <c r="A44" s="4" t="s">
        <v>35</v>
      </c>
      <c r="B44" s="57">
        <v>119</v>
      </c>
      <c r="C44" s="57">
        <v>247</v>
      </c>
      <c r="D44" s="57">
        <v>195</v>
      </c>
      <c r="E44" s="57">
        <v>213</v>
      </c>
      <c r="F44" s="57">
        <v>519</v>
      </c>
      <c r="G44" s="57">
        <v>184</v>
      </c>
      <c r="H44" s="57">
        <v>1477</v>
      </c>
    </row>
    <row r="45" spans="1:8">
      <c r="A45" s="4" t="s">
        <v>33</v>
      </c>
      <c r="B45" s="57">
        <v>120</v>
      </c>
      <c r="C45" s="57">
        <v>267</v>
      </c>
      <c r="D45" s="57">
        <v>209</v>
      </c>
      <c r="E45" s="57">
        <v>219</v>
      </c>
      <c r="F45" s="57">
        <v>556</v>
      </c>
      <c r="G45" s="57">
        <v>145</v>
      </c>
      <c r="H45" s="57">
        <v>1516</v>
      </c>
    </row>
    <row r="46" spans="1:8">
      <c r="A46" s="4" t="s">
        <v>10185</v>
      </c>
      <c r="B46" s="57">
        <v>727</v>
      </c>
      <c r="C46" s="57">
        <v>1782</v>
      </c>
      <c r="D46" s="57">
        <v>1401</v>
      </c>
      <c r="E46" s="57">
        <v>1530</v>
      </c>
      <c r="F46" s="57">
        <v>3549</v>
      </c>
      <c r="G46" s="57">
        <v>1111</v>
      </c>
      <c r="H46" s="57">
        <v>10100</v>
      </c>
    </row>
    <row r="52" spans="1:4">
      <c r="A52" s="3" t="s">
        <v>10186</v>
      </c>
      <c r="B52" s="3" t="s">
        <v>10188</v>
      </c>
    </row>
    <row r="53" spans="1:4">
      <c r="A53" s="3" t="s">
        <v>10184</v>
      </c>
      <c r="B53" t="s">
        <v>58</v>
      </c>
      <c r="C53" t="s">
        <v>21</v>
      </c>
      <c r="D53" t="s">
        <v>10185</v>
      </c>
    </row>
    <row r="54" spans="1:4">
      <c r="A54" s="4" t="s">
        <v>39</v>
      </c>
      <c r="B54" s="5">
        <v>0.17331499312242091</v>
      </c>
      <c r="C54" s="5">
        <v>0.82668500687757906</v>
      </c>
      <c r="D54" s="5">
        <v>1</v>
      </c>
    </row>
    <row r="55" spans="1:4">
      <c r="A55" s="4" t="s">
        <v>37</v>
      </c>
      <c r="B55" s="5">
        <v>0.15207631874298541</v>
      </c>
      <c r="C55" s="5">
        <v>0.84792368125701456</v>
      </c>
      <c r="D55" s="5">
        <v>1</v>
      </c>
    </row>
    <row r="56" spans="1:4">
      <c r="A56" s="4" t="s">
        <v>25</v>
      </c>
      <c r="B56" s="5">
        <v>0.13490364025695931</v>
      </c>
      <c r="C56" s="5">
        <v>0.86509635974304067</v>
      </c>
      <c r="D56" s="5">
        <v>1</v>
      </c>
    </row>
    <row r="57" spans="1:4">
      <c r="A57" s="4" t="s">
        <v>31</v>
      </c>
      <c r="B57" s="5">
        <v>0.15686274509803921</v>
      </c>
      <c r="C57" s="5">
        <v>0.84313725490196079</v>
      </c>
      <c r="D57" s="5">
        <v>1</v>
      </c>
    </row>
    <row r="58" spans="1:4">
      <c r="A58" s="4" t="s">
        <v>10138</v>
      </c>
      <c r="B58" s="5">
        <v>0.17187940264863341</v>
      </c>
      <c r="C58" s="5">
        <v>0.82812059735136656</v>
      </c>
      <c r="D58" s="5">
        <v>1</v>
      </c>
    </row>
    <row r="59" spans="1:4">
      <c r="A59" s="4" t="s">
        <v>33</v>
      </c>
      <c r="B59" s="5">
        <v>0.16831683168316833</v>
      </c>
      <c r="C59" s="5">
        <v>0.83168316831683164</v>
      </c>
      <c r="D59" s="5">
        <v>1</v>
      </c>
    </row>
    <row r="60" spans="1:4">
      <c r="A60" s="4" t="s">
        <v>10185</v>
      </c>
      <c r="B60" s="5">
        <v>0.1606930693069307</v>
      </c>
      <c r="C60" s="5">
        <v>0.83930693069306928</v>
      </c>
      <c r="D60" s="5">
        <v>1</v>
      </c>
    </row>
    <row r="65" spans="1:4">
      <c r="A65" s="3" t="s">
        <v>10186</v>
      </c>
      <c r="B65" s="3" t="s">
        <v>10188</v>
      </c>
    </row>
    <row r="66" spans="1:4">
      <c r="A66" s="3" t="s">
        <v>10184</v>
      </c>
      <c r="B66" t="s">
        <v>58</v>
      </c>
      <c r="C66" t="s">
        <v>21</v>
      </c>
      <c r="D66" t="s">
        <v>10185</v>
      </c>
    </row>
    <row r="67" spans="1:4">
      <c r="A67" s="4" t="s">
        <v>10152</v>
      </c>
      <c r="B67" s="5">
        <v>0.13444444444444445</v>
      </c>
      <c r="C67" s="5">
        <v>0.86555555555555552</v>
      </c>
      <c r="D67" s="5">
        <v>1</v>
      </c>
    </row>
    <row r="68" spans="1:4">
      <c r="A68" s="4" t="s">
        <v>10145</v>
      </c>
      <c r="B68" s="5">
        <v>0.16176470588235295</v>
      </c>
      <c r="C68" s="5">
        <v>0.83823529411764708</v>
      </c>
      <c r="D68" s="5">
        <v>1</v>
      </c>
    </row>
    <row r="69" spans="1:4">
      <c r="A69" s="4" t="s">
        <v>10148</v>
      </c>
      <c r="B69" s="5">
        <v>0.1665053242981607</v>
      </c>
      <c r="C69" s="5">
        <v>0.83349467570183933</v>
      </c>
      <c r="D69" s="5">
        <v>1</v>
      </c>
    </row>
    <row r="70" spans="1:4">
      <c r="A70" s="4" t="s">
        <v>10153</v>
      </c>
      <c r="B70" s="5">
        <v>0.15737951807228914</v>
      </c>
      <c r="C70" s="5">
        <v>0.84262048192771088</v>
      </c>
      <c r="D70" s="5">
        <v>1</v>
      </c>
    </row>
    <row r="71" spans="1:4">
      <c r="A71" s="4" t="s">
        <v>10185</v>
      </c>
      <c r="B71" s="5">
        <v>0.1606930693069307</v>
      </c>
      <c r="C71" s="5">
        <v>0.83930693069306928</v>
      </c>
      <c r="D71" s="5">
        <v>1</v>
      </c>
    </row>
    <row r="75" spans="1:4">
      <c r="A75" s="3" t="s">
        <v>10186</v>
      </c>
      <c r="B75" s="3" t="s">
        <v>10188</v>
      </c>
    </row>
    <row r="76" spans="1:4">
      <c r="A76" s="3" t="s">
        <v>10184</v>
      </c>
      <c r="B76" t="s">
        <v>58</v>
      </c>
      <c r="C76" t="s">
        <v>21</v>
      </c>
      <c r="D76" t="s">
        <v>10185</v>
      </c>
    </row>
    <row r="77" spans="1:4">
      <c r="A77" s="4" t="s">
        <v>10149</v>
      </c>
      <c r="B77" s="5">
        <v>0.12961210974456008</v>
      </c>
      <c r="C77" s="5">
        <v>0.87038789025543994</v>
      </c>
      <c r="D77" s="5">
        <v>1</v>
      </c>
    </row>
    <row r="78" spans="1:4">
      <c r="A78" s="4" t="s">
        <v>10147</v>
      </c>
      <c r="B78" s="5">
        <v>0.20452721143040617</v>
      </c>
      <c r="C78" s="5">
        <v>0.7954727885695938</v>
      </c>
      <c r="D78" s="5">
        <v>1</v>
      </c>
    </row>
    <row r="79" spans="1:4">
      <c r="A79" s="4" t="s">
        <v>10151</v>
      </c>
      <c r="B79" s="5">
        <v>7.5337597725657429E-2</v>
      </c>
      <c r="C79" s="5">
        <v>0.9246624022743426</v>
      </c>
      <c r="D79" s="5">
        <v>1</v>
      </c>
    </row>
    <row r="80" spans="1:4">
      <c r="A80" s="4" t="s">
        <v>10185</v>
      </c>
      <c r="B80" s="5">
        <v>0.1606930693069307</v>
      </c>
      <c r="C80" s="5">
        <v>0.83930693069306928</v>
      </c>
      <c r="D80" s="5">
        <v>1</v>
      </c>
    </row>
    <row r="84" spans="1:34">
      <c r="A84" s="3" t="s">
        <v>10186</v>
      </c>
      <c r="B84" s="3" t="s">
        <v>10188</v>
      </c>
    </row>
    <row r="85" spans="1:34">
      <c r="B85" t="s">
        <v>56</v>
      </c>
      <c r="I85" t="s">
        <v>10198</v>
      </c>
      <c r="J85" t="s">
        <v>24</v>
      </c>
      <c r="Q85" t="s">
        <v>10199</v>
      </c>
      <c r="R85" t="s">
        <v>29</v>
      </c>
      <c r="Y85" t="s">
        <v>10200</v>
      </c>
      <c r="Z85" t="s">
        <v>33</v>
      </c>
      <c r="AG85" t="s">
        <v>10197</v>
      </c>
      <c r="AH85" t="s">
        <v>10185</v>
      </c>
    </row>
    <row r="86" spans="1:34">
      <c r="A86" s="3" t="s">
        <v>10184</v>
      </c>
      <c r="B86" t="s">
        <v>46</v>
      </c>
      <c r="C86" t="s">
        <v>55</v>
      </c>
      <c r="D86" t="s">
        <v>28</v>
      </c>
      <c r="E86" t="s">
        <v>23</v>
      </c>
      <c r="F86" t="s">
        <v>1207</v>
      </c>
      <c r="G86" t="s">
        <v>35</v>
      </c>
      <c r="H86" t="s">
        <v>33</v>
      </c>
      <c r="J86" t="s">
        <v>46</v>
      </c>
      <c r="K86" t="s">
        <v>55</v>
      </c>
      <c r="L86" t="s">
        <v>28</v>
      </c>
      <c r="M86" t="s">
        <v>23</v>
      </c>
      <c r="N86" t="s">
        <v>1207</v>
      </c>
      <c r="O86" t="s">
        <v>35</v>
      </c>
      <c r="P86" t="s">
        <v>33</v>
      </c>
      <c r="R86" t="s">
        <v>46</v>
      </c>
      <c r="S86" t="s">
        <v>55</v>
      </c>
      <c r="T86" t="s">
        <v>28</v>
      </c>
      <c r="U86" t="s">
        <v>23</v>
      </c>
      <c r="V86" t="s">
        <v>1207</v>
      </c>
      <c r="W86" t="s">
        <v>35</v>
      </c>
      <c r="X86" t="s">
        <v>33</v>
      </c>
      <c r="Z86" t="s">
        <v>46</v>
      </c>
      <c r="AA86" t="s">
        <v>55</v>
      </c>
      <c r="AB86" t="s">
        <v>28</v>
      </c>
      <c r="AC86" t="s">
        <v>23</v>
      </c>
      <c r="AD86" t="s">
        <v>1207</v>
      </c>
      <c r="AE86" t="s">
        <v>35</v>
      </c>
      <c r="AF86" t="s">
        <v>33</v>
      </c>
    </row>
    <row r="87" spans="1:34">
      <c r="A87" s="4" t="s">
        <v>10150</v>
      </c>
      <c r="B87" s="57">
        <v>10</v>
      </c>
      <c r="C87" s="57"/>
      <c r="D87" s="57">
        <v>21</v>
      </c>
      <c r="E87" s="57">
        <v>4</v>
      </c>
      <c r="F87" s="57">
        <v>2</v>
      </c>
      <c r="G87" s="57">
        <v>8</v>
      </c>
      <c r="H87" s="57">
        <v>6</v>
      </c>
      <c r="I87" s="57">
        <v>51</v>
      </c>
      <c r="J87" s="57">
        <v>32</v>
      </c>
      <c r="K87" s="57">
        <v>5</v>
      </c>
      <c r="L87" s="57">
        <v>90</v>
      </c>
      <c r="M87" s="57">
        <v>51</v>
      </c>
      <c r="N87" s="57">
        <v>17</v>
      </c>
      <c r="O87" s="57">
        <v>42</v>
      </c>
      <c r="P87" s="57">
        <v>38</v>
      </c>
      <c r="Q87" s="57">
        <v>275</v>
      </c>
      <c r="R87" s="57">
        <v>35</v>
      </c>
      <c r="S87" s="57">
        <v>9</v>
      </c>
      <c r="T87" s="57">
        <v>86</v>
      </c>
      <c r="U87" s="57">
        <v>64</v>
      </c>
      <c r="V87" s="57">
        <v>15</v>
      </c>
      <c r="W87" s="57">
        <v>41</v>
      </c>
      <c r="X87" s="57">
        <v>50</v>
      </c>
      <c r="Y87" s="57">
        <v>300</v>
      </c>
      <c r="Z87" s="57">
        <v>8</v>
      </c>
      <c r="AA87" s="57">
        <v>1</v>
      </c>
      <c r="AB87" s="57">
        <v>12</v>
      </c>
      <c r="AC87" s="57">
        <v>8</v>
      </c>
      <c r="AD87" s="57">
        <v>3</v>
      </c>
      <c r="AE87" s="57">
        <v>9</v>
      </c>
      <c r="AF87" s="57">
        <v>7</v>
      </c>
      <c r="AG87" s="57">
        <v>48</v>
      </c>
      <c r="AH87" s="57">
        <v>674</v>
      </c>
    </row>
    <row r="88" spans="1:34">
      <c r="A88" s="4" t="s">
        <v>10146</v>
      </c>
      <c r="B88" s="57">
        <v>73</v>
      </c>
      <c r="C88" s="57">
        <v>34</v>
      </c>
      <c r="D88" s="57">
        <v>195</v>
      </c>
      <c r="E88" s="57">
        <v>117</v>
      </c>
      <c r="F88" s="57">
        <v>35</v>
      </c>
      <c r="G88" s="57">
        <v>116</v>
      </c>
      <c r="H88" s="57">
        <v>81</v>
      </c>
      <c r="I88" s="57">
        <v>651</v>
      </c>
      <c r="J88" s="57">
        <v>403</v>
      </c>
      <c r="K88" s="57">
        <v>183</v>
      </c>
      <c r="L88" s="57">
        <v>1258</v>
      </c>
      <c r="M88" s="57">
        <v>816</v>
      </c>
      <c r="N88" s="57">
        <v>208</v>
      </c>
      <c r="O88" s="57">
        <v>568</v>
      </c>
      <c r="P88" s="57">
        <v>593</v>
      </c>
      <c r="Q88" s="57">
        <v>4029</v>
      </c>
      <c r="R88" s="57">
        <v>306</v>
      </c>
      <c r="S88" s="57">
        <v>156</v>
      </c>
      <c r="T88" s="57">
        <v>994</v>
      </c>
      <c r="U88" s="57">
        <v>654</v>
      </c>
      <c r="V88" s="57">
        <v>162</v>
      </c>
      <c r="W88" s="57">
        <v>476</v>
      </c>
      <c r="X88" s="57">
        <v>517</v>
      </c>
      <c r="Y88" s="57">
        <v>3265</v>
      </c>
      <c r="Z88" s="57">
        <v>62</v>
      </c>
      <c r="AA88" s="57">
        <v>26</v>
      </c>
      <c r="AB88" s="57">
        <v>202</v>
      </c>
      <c r="AC88" s="57">
        <v>139</v>
      </c>
      <c r="AD88" s="57">
        <v>38</v>
      </c>
      <c r="AE88" s="57">
        <v>94</v>
      </c>
      <c r="AF88" s="57">
        <v>104</v>
      </c>
      <c r="AG88" s="57">
        <v>665</v>
      </c>
      <c r="AH88" s="57">
        <v>8610</v>
      </c>
    </row>
    <row r="89" spans="1:34">
      <c r="A89" s="4" t="s">
        <v>10154</v>
      </c>
      <c r="B89" s="57">
        <v>3</v>
      </c>
      <c r="C89" s="57">
        <v>2</v>
      </c>
      <c r="D89" s="57">
        <v>9</v>
      </c>
      <c r="E89" s="57">
        <v>7</v>
      </c>
      <c r="F89" s="57">
        <v>4</v>
      </c>
      <c r="G89" s="57">
        <v>10</v>
      </c>
      <c r="H89" s="57">
        <v>9</v>
      </c>
      <c r="I89" s="57">
        <v>44</v>
      </c>
      <c r="J89" s="57">
        <v>32</v>
      </c>
      <c r="K89" s="57">
        <v>17</v>
      </c>
      <c r="L89" s="57">
        <v>130</v>
      </c>
      <c r="M89" s="57">
        <v>81</v>
      </c>
      <c r="N89" s="57">
        <v>18</v>
      </c>
      <c r="O89" s="57">
        <v>42</v>
      </c>
      <c r="P89" s="57">
        <v>56</v>
      </c>
      <c r="Q89" s="57">
        <v>376</v>
      </c>
      <c r="R89" s="57">
        <v>43</v>
      </c>
      <c r="S89" s="57">
        <v>17</v>
      </c>
      <c r="T89" s="57">
        <v>112</v>
      </c>
      <c r="U89" s="57">
        <v>61</v>
      </c>
      <c r="V89" s="57">
        <v>11</v>
      </c>
      <c r="W89" s="57">
        <v>65</v>
      </c>
      <c r="X89" s="57">
        <v>53</v>
      </c>
      <c r="Y89" s="57">
        <v>362</v>
      </c>
      <c r="Z89" s="57">
        <v>4</v>
      </c>
      <c r="AA89" s="57">
        <v>1</v>
      </c>
      <c r="AB89" s="57">
        <v>13</v>
      </c>
      <c r="AC89" s="57">
        <v>7</v>
      </c>
      <c r="AD89" s="57">
        <v>1</v>
      </c>
      <c r="AE89" s="57">
        <v>6</v>
      </c>
      <c r="AF89" s="57">
        <v>2</v>
      </c>
      <c r="AG89" s="57">
        <v>34</v>
      </c>
      <c r="AH89" s="57">
        <v>816</v>
      </c>
    </row>
    <row r="90" spans="1:34">
      <c r="A90" s="4" t="s">
        <v>10185</v>
      </c>
      <c r="B90" s="57">
        <v>86</v>
      </c>
      <c r="C90" s="57">
        <v>36</v>
      </c>
      <c r="D90" s="57">
        <v>225</v>
      </c>
      <c r="E90" s="57">
        <v>128</v>
      </c>
      <c r="F90" s="57">
        <v>41</v>
      </c>
      <c r="G90" s="57">
        <v>134</v>
      </c>
      <c r="H90" s="57">
        <v>96</v>
      </c>
      <c r="I90" s="57">
        <v>746</v>
      </c>
      <c r="J90" s="57">
        <v>467</v>
      </c>
      <c r="K90" s="57">
        <v>205</v>
      </c>
      <c r="L90" s="57">
        <v>1478</v>
      </c>
      <c r="M90" s="57">
        <v>948</v>
      </c>
      <c r="N90" s="57">
        <v>243</v>
      </c>
      <c r="O90" s="57">
        <v>652</v>
      </c>
      <c r="P90" s="57">
        <v>687</v>
      </c>
      <c r="Q90" s="57">
        <v>4680</v>
      </c>
      <c r="R90" s="57">
        <v>384</v>
      </c>
      <c r="S90" s="57">
        <v>182</v>
      </c>
      <c r="T90" s="57">
        <v>1192</v>
      </c>
      <c r="U90" s="57">
        <v>779</v>
      </c>
      <c r="V90" s="57">
        <v>188</v>
      </c>
      <c r="W90" s="57">
        <v>582</v>
      </c>
      <c r="X90" s="57">
        <v>620</v>
      </c>
      <c r="Y90" s="57">
        <v>3927</v>
      </c>
      <c r="Z90" s="57">
        <v>74</v>
      </c>
      <c r="AA90" s="57">
        <v>28</v>
      </c>
      <c r="AB90" s="57">
        <v>227</v>
      </c>
      <c r="AC90" s="57">
        <v>154</v>
      </c>
      <c r="AD90" s="57">
        <v>42</v>
      </c>
      <c r="AE90" s="57">
        <v>109</v>
      </c>
      <c r="AF90" s="57">
        <v>113</v>
      </c>
      <c r="AG90" s="57">
        <v>747</v>
      </c>
      <c r="AH90" s="57">
        <v>10100</v>
      </c>
    </row>
    <row r="94" spans="1:34">
      <c r="A94" s="3" t="s">
        <v>10186</v>
      </c>
      <c r="B94" s="3" t="s">
        <v>10188</v>
      </c>
    </row>
    <row r="95" spans="1:34">
      <c r="A95" s="3" t="s">
        <v>10184</v>
      </c>
      <c r="B95" t="s">
        <v>10149</v>
      </c>
      <c r="C95" t="s">
        <v>10147</v>
      </c>
      <c r="D95" t="s">
        <v>10151</v>
      </c>
      <c r="E95" t="s">
        <v>10185</v>
      </c>
    </row>
    <row r="96" spans="1:34">
      <c r="A96" s="4" t="s">
        <v>10150</v>
      </c>
      <c r="B96" s="57">
        <v>90</v>
      </c>
      <c r="C96" s="57">
        <v>376</v>
      </c>
      <c r="D96" s="57">
        <v>208</v>
      </c>
      <c r="E96" s="57">
        <v>674</v>
      </c>
    </row>
    <row r="97" spans="1:13">
      <c r="A97" s="4" t="s">
        <v>10146</v>
      </c>
      <c r="B97" s="57">
        <v>877</v>
      </c>
      <c r="C97" s="57">
        <v>5354</v>
      </c>
      <c r="D97" s="57">
        <v>2379</v>
      </c>
      <c r="E97" s="57">
        <v>8610</v>
      </c>
    </row>
    <row r="98" spans="1:13">
      <c r="A98" s="4" t="s">
        <v>10154</v>
      </c>
      <c r="B98" s="57">
        <v>90</v>
      </c>
      <c r="C98" s="57">
        <v>499</v>
      </c>
      <c r="D98" s="57">
        <v>227</v>
      </c>
      <c r="E98" s="57">
        <v>816</v>
      </c>
    </row>
    <row r="99" spans="1:13">
      <c r="A99" s="4" t="s">
        <v>10185</v>
      </c>
      <c r="B99" s="57">
        <v>1057</v>
      </c>
      <c r="C99" s="57">
        <v>6229</v>
      </c>
      <c r="D99" s="57">
        <v>2814</v>
      </c>
      <c r="E99" s="57">
        <v>10100</v>
      </c>
    </row>
    <row r="102" spans="1:13">
      <c r="K102" t="s">
        <v>10213</v>
      </c>
      <c r="L102" t="s">
        <v>10214</v>
      </c>
      <c r="M102" t="s">
        <v>10215</v>
      </c>
    </row>
    <row r="103" spans="1:13">
      <c r="K103" t="s">
        <v>10216</v>
      </c>
      <c r="L103">
        <f>GETPIVOTDATA("CLIENTNUM",$A$94)</f>
        <v>10100</v>
      </c>
      <c r="M103">
        <f t="shared" ref="M103:M108" si="0">L103</f>
        <v>10100</v>
      </c>
    </row>
    <row r="104" spans="1:13">
      <c r="A104" s="3" t="s">
        <v>10186</v>
      </c>
      <c r="B104" s="3" t="s">
        <v>10188</v>
      </c>
      <c r="K104" t="s">
        <v>10217</v>
      </c>
      <c r="L104" s="2">
        <f>GETPIVOTDATA("CLIENTNUM",$A$219,"Attrition_Flag","Attrited Customer")</f>
        <v>0.1606930693069307</v>
      </c>
      <c r="M104" s="5">
        <f t="shared" si="0"/>
        <v>0.1606930693069307</v>
      </c>
    </row>
    <row r="105" spans="1:13">
      <c r="A105" s="3" t="s">
        <v>10184</v>
      </c>
      <c r="B105" t="s">
        <v>58</v>
      </c>
      <c r="C105" t="s">
        <v>21</v>
      </c>
      <c r="D105" t="s">
        <v>10185</v>
      </c>
      <c r="K105" t="s">
        <v>10182</v>
      </c>
      <c r="L105" s="2">
        <f>GETPIVOTDATA("Average of Monthly_Spend_Last12M",$A$186)</f>
        <v>366.87252475247573</v>
      </c>
      <c r="M105" s="20">
        <f t="shared" si="0"/>
        <v>366.87252475247573</v>
      </c>
    </row>
    <row r="106" spans="1:13">
      <c r="A106" s="4">
        <v>0</v>
      </c>
      <c r="B106" s="5">
        <v>0.51724137931034486</v>
      </c>
      <c r="C106" s="5">
        <v>0.48275862068965519</v>
      </c>
      <c r="D106" s="5">
        <v>1</v>
      </c>
      <c r="K106" t="s">
        <v>10218</v>
      </c>
      <c r="L106" s="22">
        <f>GETPIVOTDATA("Average of Credit_Limit",$A$186)</f>
        <v>8523.884633663265</v>
      </c>
      <c r="M106" s="20">
        <f t="shared" si="0"/>
        <v>8523.884633663265</v>
      </c>
    </row>
    <row r="107" spans="1:13">
      <c r="A107" s="4">
        <v>1</v>
      </c>
      <c r="B107" s="5">
        <v>4.4494382022471912E-2</v>
      </c>
      <c r="C107" s="5">
        <v>0.95550561797752809</v>
      </c>
      <c r="D107" s="5">
        <v>1</v>
      </c>
      <c r="K107" t="s">
        <v>10219</v>
      </c>
      <c r="L107">
        <f>GETPIVOTDATA("Average of Avg_Utilization_Ratio",$A$186)</f>
        <v>0.27485930693069299</v>
      </c>
      <c r="M107" s="5">
        <f t="shared" si="0"/>
        <v>0.27485930693069299</v>
      </c>
    </row>
    <row r="108" spans="1:13">
      <c r="A108" s="4">
        <v>2</v>
      </c>
      <c r="B108" s="5">
        <v>0.15401036901494358</v>
      </c>
      <c r="C108" s="5">
        <v>0.84598963098505642</v>
      </c>
      <c r="D108" s="5">
        <v>1</v>
      </c>
      <c r="K108" t="s">
        <v>10220</v>
      </c>
      <c r="L108">
        <f>GETPIVOTDATA("CLIENTNUM",$A$157,"Value_Segment","High Value")</f>
        <v>0.33029702970297031</v>
      </c>
      <c r="M108" s="5">
        <f t="shared" si="0"/>
        <v>0.33029702970297031</v>
      </c>
    </row>
    <row r="109" spans="1:13">
      <c r="A109" s="4">
        <v>3</v>
      </c>
      <c r="B109" s="5">
        <v>0.21482641607935266</v>
      </c>
      <c r="C109" s="5">
        <v>0.7851735839206474</v>
      </c>
      <c r="D109" s="5">
        <v>1</v>
      </c>
    </row>
    <row r="110" spans="1:13">
      <c r="A110" s="4">
        <v>4</v>
      </c>
      <c r="B110" s="5">
        <v>0.29953917050691242</v>
      </c>
      <c r="C110" s="5">
        <v>0.70046082949308752</v>
      </c>
      <c r="D110" s="5">
        <v>1</v>
      </c>
    </row>
    <row r="111" spans="1:13">
      <c r="A111" s="4">
        <v>5</v>
      </c>
      <c r="B111" s="5">
        <v>0.1797752808988764</v>
      </c>
      <c r="C111" s="5">
        <v>0.8202247191011236</v>
      </c>
      <c r="D111" s="5">
        <v>1</v>
      </c>
    </row>
    <row r="112" spans="1:13">
      <c r="A112" s="4">
        <v>6</v>
      </c>
      <c r="B112" s="5">
        <v>0.15322580645161291</v>
      </c>
      <c r="C112" s="5">
        <v>0.84677419354838712</v>
      </c>
      <c r="D112" s="5">
        <v>1</v>
      </c>
    </row>
    <row r="113" spans="1:4">
      <c r="A113" s="4" t="s">
        <v>10185</v>
      </c>
      <c r="B113" s="5">
        <v>0.1606930693069307</v>
      </c>
      <c r="C113" s="5">
        <v>0.83930693069306928</v>
      </c>
      <c r="D113" s="5">
        <v>1</v>
      </c>
    </row>
    <row r="117" spans="1:4">
      <c r="A117" s="3" t="s">
        <v>10186</v>
      </c>
      <c r="B117" s="3" t="s">
        <v>10188</v>
      </c>
    </row>
    <row r="118" spans="1:4">
      <c r="A118" s="3" t="s">
        <v>10184</v>
      </c>
      <c r="B118" t="s">
        <v>58</v>
      </c>
      <c r="C118" t="s">
        <v>21</v>
      </c>
      <c r="D118" t="s">
        <v>10185</v>
      </c>
    </row>
    <row r="119" spans="1:4">
      <c r="A119" s="4">
        <v>0</v>
      </c>
      <c r="B119" s="5">
        <v>1.7543859649122806E-2</v>
      </c>
      <c r="C119" s="5">
        <v>0.98245614035087714</v>
      </c>
      <c r="D119" s="5">
        <v>1</v>
      </c>
    </row>
    <row r="120" spans="1:4">
      <c r="A120" s="4">
        <v>1</v>
      </c>
      <c r="B120" s="5">
        <v>7.1619812583668008E-2</v>
      </c>
      <c r="C120" s="5">
        <v>0.92838018741633199</v>
      </c>
      <c r="D120" s="5">
        <v>1</v>
      </c>
    </row>
    <row r="121" spans="1:4">
      <c r="A121" s="4">
        <v>2</v>
      </c>
      <c r="B121" s="5">
        <v>0.12480596088171375</v>
      </c>
      <c r="C121" s="5">
        <v>0.87519403911828619</v>
      </c>
      <c r="D121" s="5">
        <v>1</v>
      </c>
    </row>
    <row r="122" spans="1:4">
      <c r="A122" s="4">
        <v>3</v>
      </c>
      <c r="B122" s="5">
        <v>0.20184030869694272</v>
      </c>
      <c r="C122" s="5">
        <v>0.79815969130305731</v>
      </c>
      <c r="D122" s="5">
        <v>1</v>
      </c>
    </row>
    <row r="123" spans="1:4">
      <c r="A123" s="4">
        <v>4</v>
      </c>
      <c r="B123" s="5">
        <v>0.22638788752703676</v>
      </c>
      <c r="C123" s="5">
        <v>0.77361211247296324</v>
      </c>
      <c r="D123" s="5">
        <v>1</v>
      </c>
    </row>
    <row r="124" spans="1:4">
      <c r="A124" s="4">
        <v>5</v>
      </c>
      <c r="B124" s="5">
        <v>0.33522727272727271</v>
      </c>
      <c r="C124" s="5">
        <v>0.66477272727272729</v>
      </c>
      <c r="D124" s="5">
        <v>1</v>
      </c>
    </row>
    <row r="125" spans="1:4">
      <c r="A125" s="4">
        <v>6</v>
      </c>
      <c r="B125" s="5">
        <v>1</v>
      </c>
      <c r="C125" s="5">
        <v>0</v>
      </c>
      <c r="D125" s="5">
        <v>1</v>
      </c>
    </row>
    <row r="126" spans="1:4">
      <c r="A126" s="4" t="s">
        <v>10185</v>
      </c>
      <c r="B126" s="5">
        <v>0.1606930693069307</v>
      </c>
      <c r="C126" s="5">
        <v>0.83930693069306928</v>
      </c>
      <c r="D126" s="5">
        <v>1</v>
      </c>
    </row>
    <row r="128" spans="1:4" ht="15.75" thickBot="1"/>
    <row r="129" spans="1:7" ht="28.5" thickBot="1">
      <c r="A129" s="42" t="s">
        <v>10201</v>
      </c>
      <c r="B129" s="43"/>
      <c r="C129" s="44"/>
    </row>
    <row r="130" spans="1:7" ht="15.75" thickBot="1">
      <c r="A130" s="13" t="s">
        <v>10184</v>
      </c>
      <c r="B130" s="18" t="s">
        <v>10191</v>
      </c>
      <c r="C130" s="6"/>
      <c r="F130" t="str">
        <f>A131</f>
        <v>718140783</v>
      </c>
      <c r="G130" s="20">
        <f>B131</f>
        <v>18484</v>
      </c>
    </row>
    <row r="131" spans="1:7">
      <c r="A131" s="14" t="s">
        <v>9976</v>
      </c>
      <c r="B131" s="10">
        <v>18484</v>
      </c>
      <c r="C131" s="6"/>
      <c r="F131" t="str">
        <f t="shared" ref="F131:F139" si="1">A132</f>
        <v>717642633</v>
      </c>
      <c r="G131" s="20">
        <f t="shared" ref="G131:G139" si="2">B132</f>
        <v>17995</v>
      </c>
    </row>
    <row r="132" spans="1:7">
      <c r="A132" s="15" t="s">
        <v>10084</v>
      </c>
      <c r="B132" s="11">
        <v>17995</v>
      </c>
      <c r="C132" s="6"/>
      <c r="F132" t="str">
        <f t="shared" si="1"/>
        <v>801036033</v>
      </c>
      <c r="G132" s="20">
        <f t="shared" si="2"/>
        <v>17744</v>
      </c>
    </row>
    <row r="133" spans="1:7">
      <c r="A133" s="15" t="s">
        <v>10108</v>
      </c>
      <c r="B133" s="11">
        <v>17744</v>
      </c>
      <c r="C133" s="6"/>
      <c r="F133" t="str">
        <f t="shared" si="1"/>
        <v>716004258</v>
      </c>
      <c r="G133" s="20">
        <f t="shared" si="2"/>
        <v>17634</v>
      </c>
    </row>
    <row r="134" spans="1:7">
      <c r="A134" s="15" t="s">
        <v>9616</v>
      </c>
      <c r="B134" s="11">
        <v>17634</v>
      </c>
      <c r="C134" s="6"/>
      <c r="F134" t="str">
        <f t="shared" si="1"/>
        <v>713758758</v>
      </c>
      <c r="G134" s="20">
        <f t="shared" si="2"/>
        <v>17628</v>
      </c>
    </row>
    <row r="135" spans="1:7">
      <c r="A135" s="15" t="s">
        <v>9357</v>
      </c>
      <c r="B135" s="11">
        <v>17628</v>
      </c>
      <c r="C135" s="6"/>
      <c r="F135" t="str">
        <f t="shared" si="1"/>
        <v>712503408</v>
      </c>
      <c r="G135" s="20">
        <f t="shared" si="2"/>
        <v>17498</v>
      </c>
    </row>
    <row r="136" spans="1:7">
      <c r="A136" s="15" t="s">
        <v>10128</v>
      </c>
      <c r="B136" s="11">
        <v>17498</v>
      </c>
      <c r="C136" s="6"/>
      <c r="F136" t="str">
        <f t="shared" si="1"/>
        <v>778428108</v>
      </c>
      <c r="G136" s="20">
        <f t="shared" si="2"/>
        <v>17437</v>
      </c>
    </row>
    <row r="137" spans="1:7">
      <c r="A137" s="15" t="s">
        <v>10039</v>
      </c>
      <c r="B137" s="11">
        <v>17437</v>
      </c>
      <c r="C137" s="6"/>
      <c r="F137" t="str">
        <f t="shared" si="1"/>
        <v>721220583</v>
      </c>
      <c r="G137" s="20">
        <f t="shared" si="2"/>
        <v>17390</v>
      </c>
    </row>
    <row r="138" spans="1:7">
      <c r="A138" s="15" t="s">
        <v>9657</v>
      </c>
      <c r="B138" s="11">
        <v>17390</v>
      </c>
      <c r="C138" s="6"/>
      <c r="F138" t="str">
        <f t="shared" si="1"/>
        <v>756658083</v>
      </c>
      <c r="G138" s="20">
        <f t="shared" si="2"/>
        <v>17350</v>
      </c>
    </row>
    <row r="139" spans="1:7">
      <c r="A139" s="15" t="s">
        <v>9725</v>
      </c>
      <c r="B139" s="11">
        <v>17350</v>
      </c>
      <c r="C139" s="6"/>
      <c r="F139" t="str">
        <f t="shared" si="1"/>
        <v>713965683</v>
      </c>
      <c r="G139" s="20">
        <f t="shared" si="2"/>
        <v>17258</v>
      </c>
    </row>
    <row r="140" spans="1:7" ht="15.75" thickBot="1">
      <c r="A140" s="16" t="s">
        <v>9659</v>
      </c>
      <c r="B140" s="11">
        <v>17258</v>
      </c>
      <c r="C140" s="6"/>
    </row>
    <row r="141" spans="1:7" ht="15.75" thickBot="1">
      <c r="A141" s="17" t="s">
        <v>10185</v>
      </c>
      <c r="B141" s="12">
        <v>176418</v>
      </c>
      <c r="C141" s="6"/>
    </row>
    <row r="142" spans="1:7" ht="15.75" thickBot="1">
      <c r="A142" s="7"/>
      <c r="B142" s="8"/>
      <c r="C142" s="9"/>
    </row>
    <row r="145" spans="1:4">
      <c r="A145" s="3" t="s">
        <v>10186</v>
      </c>
      <c r="B145" s="3" t="s">
        <v>10188</v>
      </c>
    </row>
    <row r="146" spans="1:4">
      <c r="A146" s="3" t="s">
        <v>10184</v>
      </c>
      <c r="B146" t="s">
        <v>58</v>
      </c>
      <c r="C146" t="s">
        <v>21</v>
      </c>
      <c r="D146" t="s">
        <v>10185</v>
      </c>
    </row>
    <row r="147" spans="1:4">
      <c r="A147" s="4">
        <v>1</v>
      </c>
      <c r="B147" s="57">
        <v>231</v>
      </c>
      <c r="C147" s="57">
        <v>675</v>
      </c>
      <c r="D147" s="57">
        <v>906</v>
      </c>
    </row>
    <row r="148" spans="1:4">
      <c r="A148" s="4">
        <v>2</v>
      </c>
      <c r="B148" s="57">
        <v>346</v>
      </c>
      <c r="C148" s="57">
        <v>895</v>
      </c>
      <c r="D148" s="57">
        <v>1241</v>
      </c>
    </row>
    <row r="149" spans="1:4">
      <c r="A149" s="4">
        <v>3</v>
      </c>
      <c r="B149" s="57">
        <v>399</v>
      </c>
      <c r="C149" s="57">
        <v>1900</v>
      </c>
      <c r="D149" s="57">
        <v>2299</v>
      </c>
    </row>
    <row r="150" spans="1:4">
      <c r="A150" s="4">
        <v>4</v>
      </c>
      <c r="B150" s="57">
        <v>225</v>
      </c>
      <c r="C150" s="57">
        <v>1681</v>
      </c>
      <c r="D150" s="57">
        <v>1906</v>
      </c>
    </row>
    <row r="151" spans="1:4">
      <c r="A151" s="4">
        <v>5</v>
      </c>
      <c r="B151" s="57">
        <v>227</v>
      </c>
      <c r="C151" s="57">
        <v>1662</v>
      </c>
      <c r="D151" s="57">
        <v>1889</v>
      </c>
    </row>
    <row r="152" spans="1:4">
      <c r="A152" s="4">
        <v>6</v>
      </c>
      <c r="B152" s="57">
        <v>195</v>
      </c>
      <c r="C152" s="57">
        <v>1664</v>
      </c>
      <c r="D152" s="57">
        <v>1859</v>
      </c>
    </row>
    <row r="153" spans="1:4">
      <c r="A153" s="4" t="s">
        <v>10185</v>
      </c>
      <c r="B153" s="57">
        <v>1623</v>
      </c>
      <c r="C153" s="57">
        <v>8477</v>
      </c>
      <c r="D153" s="57">
        <v>10100</v>
      </c>
    </row>
    <row r="157" spans="1:4">
      <c r="A157" s="3" t="s">
        <v>10184</v>
      </c>
      <c r="B157" t="s">
        <v>10186</v>
      </c>
    </row>
    <row r="158" spans="1:4">
      <c r="A158" s="4" t="s">
        <v>10173</v>
      </c>
      <c r="B158" s="5">
        <v>0.32990099009900992</v>
      </c>
    </row>
    <row r="159" spans="1:4">
      <c r="A159" s="4" t="s">
        <v>10190</v>
      </c>
      <c r="B159" s="5">
        <v>0.33980198019801983</v>
      </c>
    </row>
    <row r="160" spans="1:4">
      <c r="A160" s="4" t="s">
        <v>10189</v>
      </c>
      <c r="B160" s="5">
        <v>0.33029702970297031</v>
      </c>
    </row>
    <row r="161" spans="1:5">
      <c r="A161" s="4" t="s">
        <v>10185</v>
      </c>
      <c r="B161" s="5">
        <v>1</v>
      </c>
    </row>
    <row r="165" spans="1:5">
      <c r="A165" s="3" t="s">
        <v>10186</v>
      </c>
      <c r="B165" s="3" t="s">
        <v>10188</v>
      </c>
    </row>
    <row r="166" spans="1:5">
      <c r="A166" s="3" t="s">
        <v>10184</v>
      </c>
      <c r="B166" t="s">
        <v>10173</v>
      </c>
      <c r="C166" t="s">
        <v>10190</v>
      </c>
      <c r="D166" t="s">
        <v>10189</v>
      </c>
      <c r="E166" t="s">
        <v>10185</v>
      </c>
    </row>
    <row r="167" spans="1:5">
      <c r="A167" s="4" t="s">
        <v>10167</v>
      </c>
      <c r="B167" s="57">
        <v>1738</v>
      </c>
      <c r="C167" s="57">
        <v>1922</v>
      </c>
      <c r="D167" s="57">
        <v>1873</v>
      </c>
      <c r="E167" s="57">
        <v>5533</v>
      </c>
    </row>
    <row r="168" spans="1:5">
      <c r="A168" s="4" t="s">
        <v>10169</v>
      </c>
      <c r="B168" s="57">
        <v>38</v>
      </c>
      <c r="C168" s="57">
        <v>43</v>
      </c>
      <c r="D168" s="57">
        <v>43</v>
      </c>
      <c r="E168" s="57">
        <v>124</v>
      </c>
    </row>
    <row r="169" spans="1:5">
      <c r="A169" s="4" t="s">
        <v>10168</v>
      </c>
      <c r="B169" s="57">
        <v>1556</v>
      </c>
      <c r="C169" s="57">
        <v>1467</v>
      </c>
      <c r="D169" s="57">
        <v>1420</v>
      </c>
      <c r="E169" s="57">
        <v>4443</v>
      </c>
    </row>
    <row r="170" spans="1:5">
      <c r="A170" s="4" t="s">
        <v>10185</v>
      </c>
      <c r="B170" s="57">
        <v>3332</v>
      </c>
      <c r="C170" s="57">
        <v>3432</v>
      </c>
      <c r="D170" s="57">
        <v>3336</v>
      </c>
      <c r="E170" s="57">
        <v>10100</v>
      </c>
    </row>
    <row r="177" spans="1:11">
      <c r="A177" s="3" t="s">
        <v>10184</v>
      </c>
      <c r="B177" t="s">
        <v>10208</v>
      </c>
    </row>
    <row r="178" spans="1:11">
      <c r="A178" s="4" t="s">
        <v>10167</v>
      </c>
      <c r="B178" s="2">
        <v>375.45002711006731</v>
      </c>
    </row>
    <row r="179" spans="1:11">
      <c r="A179" s="4" t="s">
        <v>10169</v>
      </c>
      <c r="B179" s="2">
        <v>360.50201612903214</v>
      </c>
    </row>
    <row r="180" spans="1:11">
      <c r="A180" s="4" t="s">
        <v>10168</v>
      </c>
      <c r="B180" s="2">
        <v>356.36850101282926</v>
      </c>
    </row>
    <row r="181" spans="1:11">
      <c r="A181" s="4" t="s">
        <v>10185</v>
      </c>
      <c r="B181" s="57">
        <v>366.87252475247635</v>
      </c>
    </row>
    <row r="186" spans="1:11">
      <c r="A186" s="3" t="s">
        <v>10184</v>
      </c>
      <c r="B186" t="s">
        <v>10208</v>
      </c>
      <c r="C186" t="s">
        <v>10209</v>
      </c>
      <c r="D186" t="s">
        <v>10187</v>
      </c>
      <c r="E186" t="s">
        <v>10210</v>
      </c>
      <c r="F186" s="21" t="s">
        <v>10211</v>
      </c>
    </row>
    <row r="187" spans="1:11" ht="15" customHeight="1">
      <c r="A187" s="4" t="s">
        <v>10189</v>
      </c>
      <c r="B187" s="2">
        <v>642.5549310551562</v>
      </c>
      <c r="C187" s="2">
        <v>0.27785611510791297</v>
      </c>
      <c r="D187" s="2">
        <v>9145.4591127098265</v>
      </c>
      <c r="E187" s="2">
        <v>2.314748201438849</v>
      </c>
      <c r="I187" s="45" t="s">
        <v>10212</v>
      </c>
      <c r="J187" s="45"/>
      <c r="K187" s="45"/>
    </row>
    <row r="188" spans="1:11">
      <c r="A188" s="4" t="s">
        <v>10173</v>
      </c>
      <c r="B188" s="2">
        <v>147.32808123249316</v>
      </c>
      <c r="C188" s="2">
        <v>0.26271788715486155</v>
      </c>
      <c r="D188" s="2">
        <v>8420.4998799520108</v>
      </c>
      <c r="E188" s="2">
        <v>2.3880552220888354</v>
      </c>
      <c r="I188" s="45"/>
      <c r="J188" s="45"/>
      <c r="K188" s="45"/>
    </row>
    <row r="189" spans="1:11">
      <c r="A189" s="4" t="s">
        <v>10190</v>
      </c>
      <c r="B189" s="2">
        <v>312.04897533022552</v>
      </c>
      <c r="C189" s="2">
        <v>0.28373397435897441</v>
      </c>
      <c r="D189" s="2">
        <v>8020.0692307692652</v>
      </c>
      <c r="E189" s="2">
        <v>2.3213869463869465</v>
      </c>
      <c r="I189" s="45"/>
      <c r="J189" s="45"/>
      <c r="K189" s="45"/>
    </row>
    <row r="190" spans="1:11">
      <c r="A190" s="4" t="s">
        <v>10185</v>
      </c>
      <c r="B190" s="57">
        <v>366.87252475247573</v>
      </c>
      <c r="C190" s="57">
        <v>0.27485930693069299</v>
      </c>
      <c r="D190" s="57">
        <v>8523.884633663265</v>
      </c>
      <c r="E190" s="57">
        <v>2.341188118811881</v>
      </c>
      <c r="I190" s="45"/>
      <c r="J190" s="45"/>
      <c r="K190" s="45"/>
    </row>
    <row r="191" spans="1:11">
      <c r="I191" s="45"/>
      <c r="J191" s="45"/>
      <c r="K191" s="45"/>
    </row>
    <row r="197" spans="1:10">
      <c r="G197" t="s">
        <v>10271</v>
      </c>
      <c r="H197" t="s">
        <v>10221</v>
      </c>
      <c r="I197" t="s">
        <v>10272</v>
      </c>
      <c r="J197" t="s">
        <v>10273</v>
      </c>
    </row>
    <row r="198" spans="1:10">
      <c r="A198" s="3" t="s">
        <v>10184</v>
      </c>
      <c r="B198" t="s">
        <v>10208</v>
      </c>
      <c r="G198">
        <f>GETPIVOTDATA("CLIENTNUM",$A$227)</f>
        <v>10100</v>
      </c>
      <c r="H198" s="22">
        <f>GETPIVOTDATA("Average of Credit_Limit",$A$186)</f>
        <v>8523.884633663265</v>
      </c>
      <c r="I198" s="2">
        <f>GETPIVOTDATA("CLIENTNUM",$A$227,"Attrition_Flag","Attrited Customer")/GETPIVOTDATA("CLIENTNUM",$A$227)</f>
        <v>0.1606930693069307</v>
      </c>
      <c r="J198">
        <f>GETPIVOTDATA("Total_Trans_Ct",$A$233)</f>
        <v>655127</v>
      </c>
    </row>
    <row r="199" spans="1:10">
      <c r="A199" s="4" t="s">
        <v>10150</v>
      </c>
      <c r="B199" s="2">
        <v>385.49567260138446</v>
      </c>
      <c r="C199" s="41"/>
      <c r="D199" s="41"/>
    </row>
    <row r="200" spans="1:10">
      <c r="A200" s="4" t="s">
        <v>10146</v>
      </c>
      <c r="B200" s="2">
        <v>370.33724351529219</v>
      </c>
      <c r="C200" s="41"/>
      <c r="D200" s="41"/>
    </row>
    <row r="201" spans="1:10">
      <c r="A201" s="4" t="s">
        <v>10154</v>
      </c>
      <c r="B201" s="2">
        <v>314.93229166666669</v>
      </c>
      <c r="C201" s="41"/>
      <c r="D201" s="41"/>
    </row>
    <row r="202" spans="1:10">
      <c r="A202" s="4" t="s">
        <v>10185</v>
      </c>
      <c r="B202" s="57">
        <v>366.87252475247487</v>
      </c>
    </row>
    <row r="208" spans="1:10">
      <c r="A208" s="3" t="s">
        <v>10184</v>
      </c>
      <c r="B208" t="s">
        <v>10209</v>
      </c>
    </row>
    <row r="209" spans="1:4">
      <c r="A209" s="4" t="s">
        <v>10152</v>
      </c>
      <c r="B209" s="19">
        <v>0.29992000000000035</v>
      </c>
      <c r="C209" s="41"/>
      <c r="D209" s="41"/>
    </row>
    <row r="210" spans="1:4">
      <c r="A210" s="4" t="s">
        <v>10145</v>
      </c>
      <c r="B210" s="19">
        <v>0.26842058823529347</v>
      </c>
      <c r="C210" s="41"/>
      <c r="D210" s="41"/>
    </row>
    <row r="211" spans="1:4">
      <c r="A211" s="4" t="s">
        <v>10148</v>
      </c>
      <c r="B211" s="19">
        <v>0.26710745401742553</v>
      </c>
      <c r="C211" s="41"/>
      <c r="D211" s="41"/>
    </row>
    <row r="212" spans="1:4">
      <c r="A212" s="4" t="s">
        <v>10153</v>
      </c>
      <c r="B212" s="19">
        <v>0.30012801204819262</v>
      </c>
      <c r="C212" s="41"/>
      <c r="D212" s="41"/>
    </row>
    <row r="213" spans="1:4">
      <c r="A213" s="4" t="s">
        <v>10185</v>
      </c>
      <c r="B213" s="57">
        <v>0.27485930693069244</v>
      </c>
    </row>
    <row r="219" spans="1:4">
      <c r="B219" s="3" t="s">
        <v>10188</v>
      </c>
    </row>
    <row r="220" spans="1:4">
      <c r="B220" t="s">
        <v>58</v>
      </c>
      <c r="C220" t="s">
        <v>21</v>
      </c>
      <c r="D220" t="s">
        <v>10185</v>
      </c>
    </row>
    <row r="221" spans="1:4">
      <c r="A221" t="s">
        <v>10186</v>
      </c>
      <c r="B221" s="5">
        <v>0.1606930693069307</v>
      </c>
      <c r="C221" s="5">
        <v>0.83930693069306928</v>
      </c>
      <c r="D221" s="5">
        <v>1</v>
      </c>
    </row>
    <row r="227" spans="1:4">
      <c r="B227" s="3" t="s">
        <v>10188</v>
      </c>
    </row>
    <row r="228" spans="1:4">
      <c r="B228" t="s">
        <v>58</v>
      </c>
      <c r="C228" t="s">
        <v>21</v>
      </c>
      <c r="D228" t="s">
        <v>10185</v>
      </c>
    </row>
    <row r="229" spans="1:4">
      <c r="A229" t="s">
        <v>10186</v>
      </c>
      <c r="B229" s="57">
        <v>1623</v>
      </c>
      <c r="C229" s="57">
        <v>8477</v>
      </c>
      <c r="D229" s="57">
        <v>10100</v>
      </c>
    </row>
    <row r="233" spans="1:4">
      <c r="A233" s="3" t="s">
        <v>10184</v>
      </c>
      <c r="B233" t="s">
        <v>10192</v>
      </c>
    </row>
    <row r="234" spans="1:4">
      <c r="A234" s="4" t="s">
        <v>27</v>
      </c>
      <c r="B234" s="57">
        <v>355098</v>
      </c>
    </row>
    <row r="235" spans="1:4">
      <c r="A235" s="4" t="s">
        <v>22</v>
      </c>
      <c r="B235" s="57">
        <v>300029</v>
      </c>
    </row>
    <row r="236" spans="1:4">
      <c r="A236" s="4" t="s">
        <v>10185</v>
      </c>
      <c r="B236" s="57">
        <v>655127</v>
      </c>
    </row>
  </sheetData>
  <mergeCells count="4">
    <mergeCell ref="A129:C129"/>
    <mergeCell ref="I187:K191"/>
    <mergeCell ref="C199:D201"/>
    <mergeCell ref="C209:D212"/>
  </mergeCells>
  <conditionalFormatting sqref="M108">
    <cfRule type="iconSet" priority="1">
      <iconSet>
        <cfvo type="percent" val="0"/>
        <cfvo type="num" val="0.25"/>
        <cfvo type="num" val="0.33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9D39B619-CD19-4432-A4B6-70CBF06A0041}">
            <x14:iconSet custom="1">
              <x14:cfvo type="percent">
                <xm:f>0</xm:f>
              </x14:cfvo>
              <x14:cfvo type="num">
                <xm:f>0.2</xm:f>
              </x14:cfvo>
              <x14:cfvo type="num" gte="0">
                <xm:f>0.3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M104</xm:sqref>
        </x14:conditionalFormatting>
        <x14:conditionalFormatting xmlns:xm="http://schemas.microsoft.com/office/excel/2006/main">
          <x14:cfRule type="iconSet" priority="2" id="{B341852B-D303-4803-980B-3B65A78EAB11}">
            <x14:iconSet custom="1">
              <x14:cfvo type="percent">
                <xm:f>0</xm:f>
              </x14:cfvo>
              <x14:cfvo type="num" gte="0">
                <xm:f>0.4</xm:f>
              </x14:cfvo>
              <x14:cfvo type="num">
                <xm:f>0.7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M10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xr2:uid="{32AA67A3-2E85-43E0-B69C-3D850C423AB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187:E187</xm:f>
              <xm:sqref>F187</xm:sqref>
            </x14:sparkline>
          </x14:sparklines>
        </x14:sparklineGroup>
        <x14:sparklineGroup displayEmptyCellsAs="gap" markers="1" high="1" xr2:uid="{425EF757-6410-42C2-9D83-B7C2C616E68A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178:B180</xm:f>
              <xm:sqref>C179</xm:sqref>
            </x14:sparkline>
          </x14:sparklines>
        </x14:sparklineGroup>
        <x14:sparklineGroup displayEmptyCellsAs="gap" markers="1" high="1" xr2:uid="{45F9AE58-BEC2-4CF7-A960-24C52508A9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188:E188</xm:f>
              <xm:sqref>F188</xm:sqref>
            </x14:sparkline>
          </x14:sparklines>
        </x14:sparklineGroup>
        <x14:sparklineGroup displayEmptyCellsAs="gap" markers="1" high="1" xr2:uid="{3B1F7ACB-BA56-44A1-90A9-06BE87D1DA0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189:E189</xm:f>
              <xm:sqref>F189</xm:sqref>
            </x14:sparkline>
          </x14:sparklines>
        </x14:sparklineGroup>
        <x14:sparklineGroup displayEmptyCellsAs="gap" markers="1" high="1" xr2:uid="{C352BE23-4814-4946-A3DE-72307DCBF87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199:B201</xm:f>
              <xm:sqref>C199</xm:sqref>
            </x14:sparkline>
          </x14:sparklines>
        </x14:sparklineGroup>
        <x14:sparklineGroup displayEmptyCellsAs="gap" markers="1" high="1" xr2:uid="{D81AC5A8-8232-4999-9132-98FE04239C9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S!B209:B212</xm:f>
              <xm:sqref>C209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273-4D38-43D9-A3A8-6F4386E3B1AA}">
  <dimension ref="A1:S10102"/>
  <sheetViews>
    <sheetView zoomScale="70" zoomScaleNormal="70" workbookViewId="0">
      <selection activeCell="R48" sqref="R48"/>
    </sheetView>
  </sheetViews>
  <sheetFormatPr defaultRowHeight="15"/>
  <cols>
    <col min="1" max="1" width="14.42578125" bestFit="1" customWidth="1"/>
    <col min="2" max="2" width="22.7109375" bestFit="1" customWidth="1"/>
    <col min="3" max="3" width="23.7109375" bestFit="1" customWidth="1"/>
    <col min="10" max="10" width="13.42578125" bestFit="1" customWidth="1"/>
    <col min="11" max="11" width="14.5703125" bestFit="1" customWidth="1"/>
    <col min="12" max="12" width="18.85546875" bestFit="1" customWidth="1"/>
    <col min="17" max="17" width="14.42578125" bestFit="1" customWidth="1"/>
    <col min="18" max="18" width="22.7109375" bestFit="1" customWidth="1"/>
    <col min="19" max="19" width="23.7109375" bestFit="1" customWidth="1"/>
  </cols>
  <sheetData>
    <row r="1" spans="1:19">
      <c r="A1" s="3" t="s">
        <v>10184</v>
      </c>
      <c r="B1" t="s">
        <v>10191</v>
      </c>
      <c r="C1" t="s">
        <v>10202</v>
      </c>
      <c r="K1" t="s">
        <v>0</v>
      </c>
      <c r="L1" t="s">
        <v>16</v>
      </c>
      <c r="M1" t="s">
        <v>10204</v>
      </c>
      <c r="Q1" s="3" t="s">
        <v>10184</v>
      </c>
      <c r="R1" t="s">
        <v>10191</v>
      </c>
      <c r="S1" t="s">
        <v>10202</v>
      </c>
    </row>
    <row r="2" spans="1:19">
      <c r="A2" s="4" t="s">
        <v>9976</v>
      </c>
      <c r="B2" s="57">
        <v>18484</v>
      </c>
      <c r="C2" s="5">
        <v>4.1569820723963484E-4</v>
      </c>
      <c r="E2" s="41"/>
      <c r="F2" s="41"/>
      <c r="G2" s="41"/>
      <c r="H2" s="41"/>
      <c r="I2" s="41"/>
      <c r="K2" t="s">
        <v>9976</v>
      </c>
      <c r="L2">
        <v>18484</v>
      </c>
      <c r="M2">
        <f t="shared" ref="M2:M65" si="0">ROUNDUP(ROW(A2)/1000,0)</f>
        <v>1</v>
      </c>
      <c r="Q2" s="4">
        <v>1</v>
      </c>
      <c r="R2">
        <v>13178232</v>
      </c>
      <c r="S2" s="5">
        <v>0.2963734806853488</v>
      </c>
    </row>
    <row r="3" spans="1:19">
      <c r="A3" s="4" t="s">
        <v>10084</v>
      </c>
      <c r="B3" s="57">
        <v>17995</v>
      </c>
      <c r="C3" s="5">
        <v>8.203989884167192E-4</v>
      </c>
      <c r="K3" t="s">
        <v>10084</v>
      </c>
      <c r="L3">
        <v>17995</v>
      </c>
      <c r="M3">
        <f t="shared" si="0"/>
        <v>1</v>
      </c>
      <c r="Q3" s="4">
        <v>2</v>
      </c>
      <c r="R3">
        <v>6266867</v>
      </c>
      <c r="S3" s="5">
        <v>0.43731296223205018</v>
      </c>
    </row>
    <row r="4" spans="1:19">
      <c r="A4" s="4" t="s">
        <v>10108</v>
      </c>
      <c r="B4" s="57">
        <v>17744</v>
      </c>
      <c r="C4" s="5">
        <v>1.2194548740075048E-3</v>
      </c>
      <c r="K4" t="s">
        <v>10108</v>
      </c>
      <c r="L4">
        <v>17744</v>
      </c>
      <c r="M4">
        <f t="shared" si="0"/>
        <v>1</v>
      </c>
      <c r="Q4" s="4">
        <v>3</v>
      </c>
      <c r="R4">
        <v>4750737</v>
      </c>
      <c r="S4" s="5">
        <v>0.54415525037135992</v>
      </c>
    </row>
    <row r="5" spans="1:19">
      <c r="A5" s="4" t="s">
        <v>9616</v>
      </c>
      <c r="B5" s="57">
        <v>17634</v>
      </c>
      <c r="C5" s="5">
        <v>1.6160369009748127E-3</v>
      </c>
      <c r="K5" t="s">
        <v>9616</v>
      </c>
      <c r="L5">
        <v>17634</v>
      </c>
      <c r="M5">
        <f t="shared" si="0"/>
        <v>1</v>
      </c>
      <c r="Q5" s="4">
        <v>4</v>
      </c>
      <c r="R5">
        <v>4433379</v>
      </c>
      <c r="S5" s="5">
        <v>0.64386027646494604</v>
      </c>
    </row>
    <row r="6" spans="1:19">
      <c r="A6" s="4" t="s">
        <v>9357</v>
      </c>
      <c r="B6" s="57">
        <v>17628</v>
      </c>
      <c r="C6" s="5">
        <v>2.012483990199022E-3</v>
      </c>
      <c r="K6" t="s">
        <v>9357</v>
      </c>
      <c r="L6">
        <v>17628</v>
      </c>
      <c r="M6">
        <f t="shared" si="0"/>
        <v>1</v>
      </c>
      <c r="Q6" s="4">
        <v>5</v>
      </c>
      <c r="R6">
        <v>4113751</v>
      </c>
      <c r="S6" s="5">
        <v>0.73637698906666937</v>
      </c>
    </row>
    <row r="7" spans="1:19">
      <c r="A7" s="4" t="s">
        <v>10128</v>
      </c>
      <c r="B7" s="57">
        <v>17498</v>
      </c>
      <c r="C7" s="5">
        <v>2.4060074283227574E-3</v>
      </c>
      <c r="K7" t="s">
        <v>10128</v>
      </c>
      <c r="L7">
        <v>17498</v>
      </c>
      <c r="M7">
        <f t="shared" si="0"/>
        <v>1</v>
      </c>
      <c r="Q7" s="4">
        <v>6</v>
      </c>
      <c r="R7">
        <v>3638679</v>
      </c>
      <c r="S7" s="5">
        <v>0.81820951108682227</v>
      </c>
    </row>
    <row r="8" spans="1:19">
      <c r="A8" s="4" t="s">
        <v>10039</v>
      </c>
      <c r="B8" s="57">
        <v>17437</v>
      </c>
      <c r="C8" s="5">
        <v>2.7981589993916556E-3</v>
      </c>
      <c r="K8" t="s">
        <v>10039</v>
      </c>
      <c r="L8">
        <v>17437</v>
      </c>
      <c r="M8">
        <f t="shared" si="0"/>
        <v>1</v>
      </c>
      <c r="Q8" s="4">
        <v>7</v>
      </c>
      <c r="R8">
        <v>2769042</v>
      </c>
      <c r="S8" s="5">
        <v>0.88048422409110993</v>
      </c>
    </row>
    <row r="9" spans="1:19">
      <c r="A9" s="4" t="s">
        <v>9657</v>
      </c>
      <c r="B9" s="57">
        <v>17390</v>
      </c>
      <c r="C9" s="5">
        <v>3.1892535581396135E-3</v>
      </c>
      <c r="K9" t="s">
        <v>9657</v>
      </c>
      <c r="L9">
        <v>17390</v>
      </c>
      <c r="M9">
        <f t="shared" si="0"/>
        <v>1</v>
      </c>
      <c r="Q9" s="4">
        <v>8</v>
      </c>
      <c r="R9">
        <v>2195692</v>
      </c>
      <c r="S9" s="5">
        <v>0.92986451126111691</v>
      </c>
    </row>
    <row r="10" spans="1:19">
      <c r="A10" s="4" t="s">
        <v>9725</v>
      </c>
      <c r="B10" s="57">
        <v>17350</v>
      </c>
      <c r="C10" s="5">
        <v>3.579448531933579E-3</v>
      </c>
      <c r="K10" t="s">
        <v>9725</v>
      </c>
      <c r="L10">
        <v>17350</v>
      </c>
      <c r="M10">
        <f t="shared" si="0"/>
        <v>1</v>
      </c>
      <c r="Q10" s="4">
        <v>9</v>
      </c>
      <c r="R10">
        <v>1740853</v>
      </c>
      <c r="S10" s="5">
        <v>0.96901564040890631</v>
      </c>
    </row>
    <row r="11" spans="1:19">
      <c r="A11" s="4" t="s">
        <v>9659</v>
      </c>
      <c r="B11" s="57">
        <v>17258</v>
      </c>
      <c r="C11" s="5">
        <v>3.9675744603333641E-3</v>
      </c>
      <c r="K11" t="s">
        <v>9659</v>
      </c>
      <c r="L11">
        <v>17258</v>
      </c>
      <c r="M11">
        <f t="shared" si="0"/>
        <v>1</v>
      </c>
      <c r="Q11" s="4">
        <v>10</v>
      </c>
      <c r="R11">
        <v>1302182</v>
      </c>
      <c r="S11" s="5">
        <v>0.99830122377288177</v>
      </c>
    </row>
    <row r="12" spans="1:19">
      <c r="A12" s="4" t="s">
        <v>10037</v>
      </c>
      <c r="B12" s="57">
        <v>17119</v>
      </c>
      <c r="C12" s="5">
        <v>4.3525743310180269E-3</v>
      </c>
      <c r="K12" t="s">
        <v>10037</v>
      </c>
      <c r="L12">
        <v>17119</v>
      </c>
      <c r="M12">
        <f t="shared" si="0"/>
        <v>1</v>
      </c>
      <c r="Q12" s="4">
        <v>11</v>
      </c>
      <c r="R12">
        <v>75536</v>
      </c>
      <c r="S12" s="5">
        <v>1</v>
      </c>
    </row>
    <row r="13" spans="1:19">
      <c r="A13" s="4" t="s">
        <v>10120</v>
      </c>
      <c r="B13" s="57">
        <v>17093</v>
      </c>
      <c r="C13" s="5">
        <v>4.7369894714825948E-3</v>
      </c>
      <c r="K13" t="s">
        <v>10120</v>
      </c>
      <c r="L13">
        <v>17093</v>
      </c>
      <c r="M13">
        <f t="shared" si="0"/>
        <v>1</v>
      </c>
      <c r="Q13" s="4" t="s">
        <v>10185</v>
      </c>
      <c r="R13">
        <v>44464950</v>
      </c>
      <c r="S13" s="5"/>
    </row>
    <row r="14" spans="1:19">
      <c r="A14" s="4" t="s">
        <v>9252</v>
      </c>
      <c r="B14" s="57">
        <v>17064</v>
      </c>
      <c r="C14" s="5">
        <v>5.120752412855519E-3</v>
      </c>
      <c r="K14" t="s">
        <v>9252</v>
      </c>
      <c r="L14">
        <v>17064</v>
      </c>
      <c r="M14">
        <f t="shared" si="0"/>
        <v>1</v>
      </c>
    </row>
    <row r="15" spans="1:19">
      <c r="A15" s="4" t="s">
        <v>9887</v>
      </c>
      <c r="B15" s="57">
        <v>17038</v>
      </c>
      <c r="C15" s="5">
        <v>5.5039306240083482E-3</v>
      </c>
      <c r="K15" t="s">
        <v>9887</v>
      </c>
      <c r="L15">
        <v>17038</v>
      </c>
      <c r="M15">
        <f t="shared" si="0"/>
        <v>1</v>
      </c>
    </row>
    <row r="16" spans="1:19">
      <c r="A16" s="4" t="s">
        <v>10064</v>
      </c>
      <c r="B16" s="57">
        <v>16937</v>
      </c>
      <c r="C16" s="5">
        <v>5.8848373831523479E-3</v>
      </c>
      <c r="K16" t="s">
        <v>10064</v>
      </c>
      <c r="L16">
        <v>16937</v>
      </c>
      <c r="M16">
        <f t="shared" si="0"/>
        <v>1</v>
      </c>
    </row>
    <row r="17" spans="1:19">
      <c r="A17" s="4" t="s">
        <v>10072</v>
      </c>
      <c r="B17" s="57">
        <v>16920</v>
      </c>
      <c r="C17" s="5">
        <v>6.2653618186909012E-3</v>
      </c>
      <c r="K17" t="s">
        <v>10072</v>
      </c>
      <c r="L17">
        <v>16920</v>
      </c>
      <c r="M17">
        <f t="shared" si="0"/>
        <v>1</v>
      </c>
    </row>
    <row r="18" spans="1:19">
      <c r="A18" s="4" t="s">
        <v>9759</v>
      </c>
      <c r="B18" s="57">
        <v>16908</v>
      </c>
      <c r="C18" s="5">
        <v>6.6456163787432573E-3</v>
      </c>
      <c r="K18" t="s">
        <v>9759</v>
      </c>
      <c r="L18">
        <v>16908</v>
      </c>
      <c r="M18">
        <f t="shared" si="0"/>
        <v>1</v>
      </c>
    </row>
    <row r="19" spans="1:19">
      <c r="A19" s="4" t="s">
        <v>9889</v>
      </c>
      <c r="B19" s="57">
        <v>16856</v>
      </c>
      <c r="C19" s="5">
        <v>7.0247014783554234E-3</v>
      </c>
      <c r="K19" t="s">
        <v>9889</v>
      </c>
      <c r="L19">
        <v>16856</v>
      </c>
      <c r="M19">
        <f t="shared" si="0"/>
        <v>1</v>
      </c>
    </row>
    <row r="20" spans="1:19">
      <c r="A20" s="4" t="s">
        <v>9832</v>
      </c>
      <c r="B20" s="57">
        <v>16824</v>
      </c>
      <c r="C20" s="5">
        <v>7.4030669100043963E-3</v>
      </c>
      <c r="K20" t="s">
        <v>9832</v>
      </c>
      <c r="L20">
        <v>16824</v>
      </c>
      <c r="M20">
        <f t="shared" si="0"/>
        <v>1</v>
      </c>
    </row>
    <row r="21" spans="1:19">
      <c r="A21" s="4" t="s">
        <v>10110</v>
      </c>
      <c r="B21" s="57">
        <v>16737</v>
      </c>
      <c r="C21" s="5">
        <v>7.7794757443784375E-3</v>
      </c>
      <c r="K21" t="s">
        <v>10110</v>
      </c>
      <c r="L21">
        <v>16737</v>
      </c>
      <c r="M21">
        <f t="shared" si="0"/>
        <v>1</v>
      </c>
    </row>
    <row r="22" spans="1:19">
      <c r="A22" s="4" t="s">
        <v>9853</v>
      </c>
      <c r="B22" s="57">
        <v>16736</v>
      </c>
      <c r="C22" s="5">
        <v>8.1558620891286279E-3</v>
      </c>
      <c r="K22" t="s">
        <v>9853</v>
      </c>
      <c r="L22">
        <v>16736</v>
      </c>
      <c r="M22">
        <f t="shared" si="0"/>
        <v>1</v>
      </c>
    </row>
    <row r="23" spans="1:19">
      <c r="A23" s="4" t="s">
        <v>9618</v>
      </c>
      <c r="B23" s="57">
        <v>16732</v>
      </c>
      <c r="C23" s="5">
        <v>8.5321584753834199E-3</v>
      </c>
      <c r="K23" t="s">
        <v>9618</v>
      </c>
      <c r="L23">
        <v>16732</v>
      </c>
      <c r="M23">
        <f t="shared" si="0"/>
        <v>1</v>
      </c>
    </row>
    <row r="24" spans="1:19">
      <c r="A24" s="4" t="s">
        <v>9646</v>
      </c>
      <c r="B24" s="57">
        <v>16730</v>
      </c>
      <c r="C24" s="5">
        <v>8.9084098823905122E-3</v>
      </c>
      <c r="K24" t="s">
        <v>9646</v>
      </c>
      <c r="L24">
        <v>16730</v>
      </c>
      <c r="M24">
        <f t="shared" si="0"/>
        <v>1</v>
      </c>
    </row>
    <row r="25" spans="1:19">
      <c r="A25" s="4" t="s">
        <v>10093</v>
      </c>
      <c r="B25" s="57">
        <v>16715</v>
      </c>
      <c r="C25" s="5">
        <v>9.2843239450398577E-3</v>
      </c>
      <c r="K25" t="s">
        <v>10093</v>
      </c>
      <c r="L25">
        <v>16715</v>
      </c>
      <c r="M25">
        <f t="shared" si="0"/>
        <v>1</v>
      </c>
    </row>
    <row r="26" spans="1:19">
      <c r="A26" s="4" t="s">
        <v>9871</v>
      </c>
      <c r="B26" s="57">
        <v>16712</v>
      </c>
      <c r="C26" s="5">
        <v>9.6601705388176529E-3</v>
      </c>
      <c r="K26" t="s">
        <v>9871</v>
      </c>
      <c r="L26">
        <v>16712</v>
      </c>
      <c r="M26">
        <f t="shared" si="0"/>
        <v>1</v>
      </c>
    </row>
    <row r="27" spans="1:19">
      <c r="A27" s="4" t="s">
        <v>10113</v>
      </c>
      <c r="B27" s="57">
        <v>16706</v>
      </c>
      <c r="C27" s="5">
        <v>1.0035882194852351E-2</v>
      </c>
      <c r="K27" t="s">
        <v>10113</v>
      </c>
      <c r="L27">
        <v>16706</v>
      </c>
      <c r="M27">
        <f t="shared" si="0"/>
        <v>1</v>
      </c>
    </row>
    <row r="28" spans="1:19">
      <c r="A28" s="4" t="s">
        <v>9783</v>
      </c>
      <c r="B28" s="57">
        <v>16695</v>
      </c>
      <c r="C28" s="5">
        <v>1.0411346465024699E-2</v>
      </c>
      <c r="K28" t="s">
        <v>9783</v>
      </c>
      <c r="L28">
        <v>16695</v>
      </c>
      <c r="M28">
        <f t="shared" si="0"/>
        <v>1</v>
      </c>
    </row>
    <row r="29" spans="1:19">
      <c r="A29" s="4" t="s">
        <v>9854</v>
      </c>
      <c r="B29" s="57">
        <v>16692</v>
      </c>
      <c r="C29" s="5">
        <v>1.07867432663255E-2</v>
      </c>
      <c r="K29" t="s">
        <v>9854</v>
      </c>
      <c r="L29">
        <v>16692</v>
      </c>
      <c r="M29">
        <f t="shared" si="0"/>
        <v>1</v>
      </c>
    </row>
    <row r="30" spans="1:19">
      <c r="A30" s="4" t="s">
        <v>10126</v>
      </c>
      <c r="B30" s="57">
        <v>16628</v>
      </c>
      <c r="C30" s="5">
        <v>1.1160700731699912E-2</v>
      </c>
      <c r="K30" t="s">
        <v>10126</v>
      </c>
      <c r="L30">
        <v>16628</v>
      </c>
      <c r="M30">
        <f t="shared" si="0"/>
        <v>1</v>
      </c>
    </row>
    <row r="31" spans="1:19" ht="21">
      <c r="A31" s="4" t="s">
        <v>10091</v>
      </c>
      <c r="B31" s="57">
        <v>16622</v>
      </c>
      <c r="C31" s="5">
        <v>1.1534523259331226E-2</v>
      </c>
      <c r="K31" t="s">
        <v>10091</v>
      </c>
      <c r="L31">
        <v>16622</v>
      </c>
      <c r="M31">
        <f t="shared" si="0"/>
        <v>1</v>
      </c>
      <c r="Q31" s="46" t="s">
        <v>10206</v>
      </c>
      <c r="R31" s="47"/>
      <c r="S31" s="47"/>
    </row>
    <row r="32" spans="1:19" ht="15" customHeight="1">
      <c r="A32" s="4" t="s">
        <v>9930</v>
      </c>
      <c r="B32" s="57">
        <v>16606</v>
      </c>
      <c r="C32" s="5">
        <v>1.1907985952980944E-2</v>
      </c>
      <c r="K32" t="s">
        <v>9930</v>
      </c>
      <c r="L32">
        <v>16606</v>
      </c>
      <c r="M32">
        <f t="shared" si="0"/>
        <v>1</v>
      </c>
      <c r="Q32" s="49" t="s">
        <v>10205</v>
      </c>
      <c r="R32" s="50"/>
      <c r="S32" s="51"/>
    </row>
    <row r="33" spans="1:19" ht="15" customHeight="1">
      <c r="A33" s="4" t="s">
        <v>9542</v>
      </c>
      <c r="B33" s="57">
        <v>16605</v>
      </c>
      <c r="C33" s="5">
        <v>1.228142615700681E-2</v>
      </c>
      <c r="K33" t="s">
        <v>9542</v>
      </c>
      <c r="L33">
        <v>16605</v>
      </c>
      <c r="M33">
        <f t="shared" si="0"/>
        <v>1</v>
      </c>
      <c r="Q33" s="49"/>
      <c r="R33" s="50"/>
      <c r="S33" s="51"/>
    </row>
    <row r="34" spans="1:19" ht="15" customHeight="1">
      <c r="A34" s="4" t="s">
        <v>10025</v>
      </c>
      <c r="B34" s="57">
        <v>16579</v>
      </c>
      <c r="C34" s="5">
        <v>1.2654281630812584E-2</v>
      </c>
      <c r="K34" t="s">
        <v>10025</v>
      </c>
      <c r="L34">
        <v>16579</v>
      </c>
      <c r="M34">
        <f t="shared" si="0"/>
        <v>1</v>
      </c>
      <c r="Q34" s="49"/>
      <c r="R34" s="50"/>
      <c r="S34" s="51"/>
    </row>
    <row r="35" spans="1:19" ht="15" customHeight="1">
      <c r="A35" s="4" t="s">
        <v>9796</v>
      </c>
      <c r="B35" s="57">
        <v>16563</v>
      </c>
      <c r="C35" s="5">
        <v>1.3026777270636759E-2</v>
      </c>
      <c r="K35" t="s">
        <v>9796</v>
      </c>
      <c r="L35">
        <v>16563</v>
      </c>
      <c r="M35">
        <f t="shared" si="0"/>
        <v>1</v>
      </c>
      <c r="Q35" s="49"/>
      <c r="R35" s="50"/>
      <c r="S35" s="51"/>
    </row>
    <row r="36" spans="1:19" ht="15.75" customHeight="1">
      <c r="A36" s="4" t="s">
        <v>9915</v>
      </c>
      <c r="B36" s="57">
        <v>16557</v>
      </c>
      <c r="C36" s="5">
        <v>1.3399137972717837E-2</v>
      </c>
      <c r="K36" t="s">
        <v>9915</v>
      </c>
      <c r="L36">
        <v>16557</v>
      </c>
      <c r="M36">
        <f t="shared" si="0"/>
        <v>1</v>
      </c>
      <c r="Q36" s="49"/>
      <c r="R36" s="50"/>
      <c r="S36" s="51"/>
    </row>
    <row r="37" spans="1:19" ht="15.75" thickBot="1">
      <c r="A37" s="4" t="s">
        <v>9571</v>
      </c>
      <c r="B37" s="57">
        <v>16541</v>
      </c>
      <c r="C37" s="5">
        <v>1.3771138840817317E-2</v>
      </c>
      <c r="K37" t="s">
        <v>9571</v>
      </c>
      <c r="L37">
        <v>16541</v>
      </c>
      <c r="M37">
        <f t="shared" si="0"/>
        <v>1</v>
      </c>
      <c r="Q37" s="52"/>
      <c r="R37" s="53"/>
      <c r="S37" s="54"/>
    </row>
    <row r="38" spans="1:19">
      <c r="A38" s="4" t="s">
        <v>10107</v>
      </c>
      <c r="B38" s="57">
        <v>16518</v>
      </c>
      <c r="C38" s="5">
        <v>1.4142622447568254E-2</v>
      </c>
      <c r="K38" t="s">
        <v>10107</v>
      </c>
      <c r="L38">
        <v>16518</v>
      </c>
      <c r="M38">
        <f t="shared" si="0"/>
        <v>1</v>
      </c>
    </row>
    <row r="39" spans="1:19">
      <c r="A39" s="4" t="s">
        <v>9628</v>
      </c>
      <c r="B39" s="57">
        <v>16500</v>
      </c>
      <c r="C39" s="5">
        <v>1.4513701241089891E-2</v>
      </c>
      <c r="K39" t="s">
        <v>9628</v>
      </c>
      <c r="L39">
        <v>16500</v>
      </c>
      <c r="M39">
        <f t="shared" si="0"/>
        <v>1</v>
      </c>
      <c r="Q39" s="48" t="s">
        <v>10207</v>
      </c>
      <c r="R39" s="41"/>
      <c r="S39" s="41"/>
    </row>
    <row r="40" spans="1:19">
      <c r="A40" s="4" t="s">
        <v>9609</v>
      </c>
      <c r="B40" s="57">
        <v>16493</v>
      </c>
      <c r="C40" s="5">
        <v>1.4884622607244583E-2</v>
      </c>
      <c r="K40" t="s">
        <v>9609</v>
      </c>
      <c r="L40">
        <v>16493</v>
      </c>
      <c r="M40">
        <f t="shared" si="0"/>
        <v>1</v>
      </c>
    </row>
    <row r="41" spans="1:19">
      <c r="A41" s="4" t="s">
        <v>9369</v>
      </c>
      <c r="B41" s="57">
        <v>16485</v>
      </c>
      <c r="C41" s="5">
        <v>1.5255364056408474E-2</v>
      </c>
      <c r="K41" t="s">
        <v>9369</v>
      </c>
      <c r="L41">
        <v>16485</v>
      </c>
      <c r="M41">
        <f t="shared" si="0"/>
        <v>1</v>
      </c>
    </row>
    <row r="42" spans="1:19">
      <c r="A42" s="4" t="s">
        <v>9942</v>
      </c>
      <c r="B42" s="57">
        <v>16469</v>
      </c>
      <c r="C42" s="5">
        <v>1.5625745671590769E-2</v>
      </c>
      <c r="K42" t="s">
        <v>9942</v>
      </c>
      <c r="L42">
        <v>16469</v>
      </c>
      <c r="M42">
        <f t="shared" si="0"/>
        <v>1</v>
      </c>
    </row>
    <row r="43" spans="1:19">
      <c r="A43" s="4" t="s">
        <v>9744</v>
      </c>
      <c r="B43" s="57">
        <v>16464</v>
      </c>
      <c r="C43" s="5">
        <v>1.5996014838653816E-2</v>
      </c>
      <c r="K43" t="s">
        <v>9744</v>
      </c>
      <c r="L43">
        <v>16464</v>
      </c>
      <c r="M43">
        <f t="shared" si="0"/>
        <v>1</v>
      </c>
    </row>
    <row r="44" spans="1:19">
      <c r="A44" s="4" t="s">
        <v>9964</v>
      </c>
      <c r="B44" s="57">
        <v>16461</v>
      </c>
      <c r="C44" s="5">
        <v>1.6366216536845314E-2</v>
      </c>
      <c r="K44" t="s">
        <v>9964</v>
      </c>
      <c r="L44">
        <v>16461</v>
      </c>
      <c r="M44">
        <f t="shared" si="0"/>
        <v>1</v>
      </c>
    </row>
    <row r="45" spans="1:19">
      <c r="A45" s="4" t="s">
        <v>9386</v>
      </c>
      <c r="B45" s="57">
        <v>16428</v>
      </c>
      <c r="C45" s="5">
        <v>1.6735676077449767E-2</v>
      </c>
      <c r="K45" t="s">
        <v>9386</v>
      </c>
      <c r="L45">
        <v>16428</v>
      </c>
      <c r="M45">
        <f t="shared" si="0"/>
        <v>1</v>
      </c>
    </row>
    <row r="46" spans="1:19">
      <c r="A46" s="4" t="s">
        <v>10016</v>
      </c>
      <c r="B46" s="57">
        <v>16423</v>
      </c>
      <c r="C46" s="5">
        <v>1.7105023169934973E-2</v>
      </c>
      <c r="K46" t="s">
        <v>10016</v>
      </c>
      <c r="L46">
        <v>16423</v>
      </c>
      <c r="M46">
        <f t="shared" si="0"/>
        <v>1</v>
      </c>
    </row>
    <row r="47" spans="1:19">
      <c r="A47" s="4" t="s">
        <v>9422</v>
      </c>
      <c r="B47" s="57">
        <v>16422</v>
      </c>
      <c r="C47" s="5">
        <v>1.7474347772796325E-2</v>
      </c>
      <c r="K47" t="s">
        <v>9422</v>
      </c>
      <c r="L47">
        <v>16422</v>
      </c>
      <c r="M47">
        <f t="shared" si="0"/>
        <v>1</v>
      </c>
    </row>
    <row r="48" spans="1:19">
      <c r="A48" s="4" t="s">
        <v>10074</v>
      </c>
      <c r="B48" s="57">
        <v>16401</v>
      </c>
      <c r="C48" s="5">
        <v>1.7843200093556836E-2</v>
      </c>
      <c r="K48" t="s">
        <v>9945</v>
      </c>
      <c r="L48">
        <v>16401</v>
      </c>
      <c r="M48">
        <f t="shared" si="0"/>
        <v>1</v>
      </c>
    </row>
    <row r="49" spans="1:13">
      <c r="A49" s="4" t="s">
        <v>9945</v>
      </c>
      <c r="B49" s="57">
        <v>16401</v>
      </c>
      <c r="C49" s="5">
        <v>1.8212052414317344E-2</v>
      </c>
      <c r="K49" t="s">
        <v>10074</v>
      </c>
      <c r="L49">
        <v>16401</v>
      </c>
      <c r="M49">
        <f t="shared" si="0"/>
        <v>1</v>
      </c>
    </row>
    <row r="50" spans="1:13">
      <c r="A50" s="4" t="s">
        <v>9988</v>
      </c>
      <c r="B50" s="57">
        <v>16392</v>
      </c>
      <c r="C50" s="5">
        <v>1.8580702328463206E-2</v>
      </c>
      <c r="K50" t="s">
        <v>9988</v>
      </c>
      <c r="L50">
        <v>16392</v>
      </c>
      <c r="M50">
        <f t="shared" si="0"/>
        <v>1</v>
      </c>
    </row>
    <row r="51" spans="1:13">
      <c r="A51" s="4" t="s">
        <v>9723</v>
      </c>
      <c r="B51" s="57">
        <v>16377</v>
      </c>
      <c r="C51" s="5">
        <v>1.8949014898251321E-2</v>
      </c>
      <c r="K51" t="s">
        <v>9723</v>
      </c>
      <c r="L51">
        <v>16377</v>
      </c>
      <c r="M51">
        <f t="shared" si="0"/>
        <v>1</v>
      </c>
    </row>
    <row r="52" spans="1:13">
      <c r="A52" s="4" t="s">
        <v>9574</v>
      </c>
      <c r="B52" s="57">
        <v>16373</v>
      </c>
      <c r="C52" s="5">
        <v>1.9317237509544033E-2</v>
      </c>
      <c r="K52" t="s">
        <v>9574</v>
      </c>
      <c r="L52">
        <v>16373</v>
      </c>
      <c r="M52">
        <f t="shared" si="0"/>
        <v>1</v>
      </c>
    </row>
    <row r="53" spans="1:13">
      <c r="A53" s="4" t="s">
        <v>9663</v>
      </c>
      <c r="B53" s="57">
        <v>16369</v>
      </c>
      <c r="C53" s="5">
        <v>1.9685370162341349E-2</v>
      </c>
      <c r="K53" t="s">
        <v>9663</v>
      </c>
      <c r="L53">
        <v>16369</v>
      </c>
      <c r="M53">
        <f t="shared" si="0"/>
        <v>1</v>
      </c>
    </row>
    <row r="54" spans="1:13">
      <c r="A54" s="4" t="s">
        <v>9742</v>
      </c>
      <c r="B54" s="57">
        <v>16359</v>
      </c>
      <c r="C54" s="5">
        <v>2.0053277918900169E-2</v>
      </c>
      <c r="K54" t="s">
        <v>9742</v>
      </c>
      <c r="L54">
        <v>16359</v>
      </c>
      <c r="M54">
        <f t="shared" si="0"/>
        <v>1</v>
      </c>
    </row>
    <row r="55" spans="1:13">
      <c r="A55" s="4" t="s">
        <v>10102</v>
      </c>
      <c r="B55" s="57">
        <v>16344</v>
      </c>
      <c r="C55" s="5">
        <v>2.0420848331101239E-2</v>
      </c>
      <c r="K55" t="s">
        <v>10102</v>
      </c>
      <c r="L55">
        <v>16344</v>
      </c>
      <c r="M55">
        <f t="shared" si="0"/>
        <v>1</v>
      </c>
    </row>
    <row r="56" spans="1:13">
      <c r="A56" s="4" t="s">
        <v>9786</v>
      </c>
      <c r="B56" s="57">
        <v>16339</v>
      </c>
      <c r="C56" s="5">
        <v>2.0788306295183061E-2</v>
      </c>
      <c r="K56" t="s">
        <v>9786</v>
      </c>
      <c r="L56">
        <v>16339</v>
      </c>
      <c r="M56">
        <f t="shared" si="0"/>
        <v>1</v>
      </c>
    </row>
    <row r="57" spans="1:13">
      <c r="A57" s="4" t="s">
        <v>9931</v>
      </c>
      <c r="B57" s="57">
        <v>16328</v>
      </c>
      <c r="C57" s="5">
        <v>2.1155516873402534E-2</v>
      </c>
      <c r="K57" t="s">
        <v>9931</v>
      </c>
      <c r="L57">
        <v>16328</v>
      </c>
      <c r="M57">
        <f t="shared" si="0"/>
        <v>1</v>
      </c>
    </row>
    <row r="58" spans="1:13">
      <c r="A58" s="4" t="s">
        <v>10086</v>
      </c>
      <c r="B58" s="57">
        <v>16319</v>
      </c>
      <c r="C58" s="5">
        <v>2.152252504500736E-2</v>
      </c>
      <c r="K58" t="s">
        <v>10086</v>
      </c>
      <c r="L58">
        <v>16319</v>
      </c>
      <c r="M58">
        <f t="shared" si="0"/>
        <v>1</v>
      </c>
    </row>
    <row r="59" spans="1:13">
      <c r="A59" s="4" t="s">
        <v>10085</v>
      </c>
      <c r="B59" s="57">
        <v>16293</v>
      </c>
      <c r="C59" s="5">
        <v>2.1888948486392092E-2</v>
      </c>
      <c r="K59" t="s">
        <v>10085</v>
      </c>
      <c r="L59">
        <v>16293</v>
      </c>
      <c r="M59">
        <f t="shared" si="0"/>
        <v>1</v>
      </c>
    </row>
    <row r="60" spans="1:13">
      <c r="A60" s="4" t="s">
        <v>10020</v>
      </c>
      <c r="B60" s="57">
        <v>16266</v>
      </c>
      <c r="C60" s="5">
        <v>2.2254764707932879E-2</v>
      </c>
      <c r="K60" t="s">
        <v>10020</v>
      </c>
      <c r="L60">
        <v>16266</v>
      </c>
      <c r="M60">
        <f t="shared" si="0"/>
        <v>1</v>
      </c>
    </row>
    <row r="61" spans="1:13">
      <c r="A61" s="4" t="s">
        <v>9946</v>
      </c>
      <c r="B61" s="57">
        <v>16258</v>
      </c>
      <c r="C61" s="5">
        <v>2.2620401012482867E-2</v>
      </c>
      <c r="K61" t="s">
        <v>9661</v>
      </c>
      <c r="L61">
        <v>16258</v>
      </c>
      <c r="M61">
        <f t="shared" si="0"/>
        <v>1</v>
      </c>
    </row>
    <row r="62" spans="1:13">
      <c r="A62" s="4" t="s">
        <v>9661</v>
      </c>
      <c r="B62" s="57">
        <v>16258</v>
      </c>
      <c r="C62" s="5">
        <v>2.2986037317032856E-2</v>
      </c>
      <c r="K62" t="s">
        <v>9946</v>
      </c>
      <c r="L62">
        <v>16258</v>
      </c>
      <c r="M62">
        <f t="shared" si="0"/>
        <v>1</v>
      </c>
    </row>
    <row r="63" spans="1:13">
      <c r="A63" s="4" t="s">
        <v>9965</v>
      </c>
      <c r="B63" s="57">
        <v>16256</v>
      </c>
      <c r="C63" s="5">
        <v>2.3351628642335143E-2</v>
      </c>
      <c r="K63" t="s">
        <v>9965</v>
      </c>
      <c r="L63">
        <v>16256</v>
      </c>
      <c r="M63">
        <f t="shared" si="0"/>
        <v>1</v>
      </c>
    </row>
    <row r="64" spans="1:13">
      <c r="A64" s="4" t="s">
        <v>10003</v>
      </c>
      <c r="B64" s="57">
        <v>16252</v>
      </c>
      <c r="C64" s="5">
        <v>2.3717130009142034E-2</v>
      </c>
      <c r="K64" t="s">
        <v>10003</v>
      </c>
      <c r="L64">
        <v>16252</v>
      </c>
      <c r="M64">
        <f t="shared" si="0"/>
        <v>1</v>
      </c>
    </row>
    <row r="65" spans="1:13">
      <c r="A65" s="4" t="s">
        <v>9852</v>
      </c>
      <c r="B65" s="57">
        <v>16237</v>
      </c>
      <c r="C65" s="5">
        <v>2.4082294031591175E-2</v>
      </c>
      <c r="K65" t="s">
        <v>9852</v>
      </c>
      <c r="L65">
        <v>16237</v>
      </c>
      <c r="M65">
        <f t="shared" si="0"/>
        <v>1</v>
      </c>
    </row>
    <row r="66" spans="1:13">
      <c r="A66" s="4" t="s">
        <v>9940</v>
      </c>
      <c r="B66" s="57">
        <v>16236</v>
      </c>
      <c r="C66" s="5">
        <v>2.4447435564416468E-2</v>
      </c>
      <c r="K66" t="s">
        <v>9940</v>
      </c>
      <c r="L66">
        <v>16236</v>
      </c>
      <c r="M66">
        <f t="shared" ref="M66:M129" si="1">ROUNDUP(ROW(A66)/1000,0)</f>
        <v>1</v>
      </c>
    </row>
    <row r="67" spans="1:13">
      <c r="A67" s="4" t="s">
        <v>9868</v>
      </c>
      <c r="B67" s="57">
        <v>16230</v>
      </c>
      <c r="C67" s="5">
        <v>2.4812442159498661E-2</v>
      </c>
      <c r="K67" t="s">
        <v>9868</v>
      </c>
      <c r="L67">
        <v>16230</v>
      </c>
      <c r="M67">
        <f t="shared" si="1"/>
        <v>1</v>
      </c>
    </row>
    <row r="68" spans="1:13">
      <c r="A68" s="4" t="s">
        <v>9534</v>
      </c>
      <c r="B68" s="57">
        <v>16220</v>
      </c>
      <c r="C68" s="5">
        <v>2.5177223858342358E-2</v>
      </c>
      <c r="K68" t="s">
        <v>9534</v>
      </c>
      <c r="L68">
        <v>16220</v>
      </c>
      <c r="M68">
        <f t="shared" si="1"/>
        <v>1</v>
      </c>
    </row>
    <row r="69" spans="1:13">
      <c r="A69" s="4" t="s">
        <v>9426</v>
      </c>
      <c r="B69" s="57">
        <v>16216</v>
      </c>
      <c r="C69" s="5">
        <v>2.5541915598690654E-2</v>
      </c>
      <c r="K69" t="s">
        <v>9426</v>
      </c>
      <c r="L69">
        <v>16216</v>
      </c>
      <c r="M69">
        <f t="shared" si="1"/>
        <v>1</v>
      </c>
    </row>
    <row r="70" spans="1:13">
      <c r="A70" s="4" t="s">
        <v>9590</v>
      </c>
      <c r="B70" s="57">
        <v>16208</v>
      </c>
      <c r="C70" s="5">
        <v>2.5906427422048153E-2</v>
      </c>
      <c r="K70" t="s">
        <v>9590</v>
      </c>
      <c r="L70">
        <v>16208</v>
      </c>
      <c r="M70">
        <f t="shared" si="1"/>
        <v>1</v>
      </c>
    </row>
    <row r="71" spans="1:13">
      <c r="A71" s="4" t="s">
        <v>9843</v>
      </c>
      <c r="B71" s="57">
        <v>16207</v>
      </c>
      <c r="C71" s="5">
        <v>2.62709167557818E-2</v>
      </c>
      <c r="K71" t="s">
        <v>9843</v>
      </c>
      <c r="L71">
        <v>16207</v>
      </c>
      <c r="M71">
        <f t="shared" si="1"/>
        <v>1</v>
      </c>
    </row>
    <row r="72" spans="1:13">
      <c r="A72" s="4" t="s">
        <v>9259</v>
      </c>
      <c r="B72" s="57">
        <v>16202</v>
      </c>
      <c r="C72" s="5">
        <v>2.6635293641396201E-2</v>
      </c>
      <c r="K72" t="s">
        <v>9259</v>
      </c>
      <c r="L72">
        <v>16202</v>
      </c>
      <c r="M72">
        <f t="shared" si="1"/>
        <v>1</v>
      </c>
    </row>
    <row r="73" spans="1:13">
      <c r="A73" s="4" t="s">
        <v>10092</v>
      </c>
      <c r="B73" s="57">
        <v>16202</v>
      </c>
      <c r="C73" s="5">
        <v>2.6999670527010602E-2</v>
      </c>
      <c r="K73" t="s">
        <v>10092</v>
      </c>
      <c r="L73">
        <v>16202</v>
      </c>
      <c r="M73">
        <f t="shared" si="1"/>
        <v>1</v>
      </c>
    </row>
    <row r="74" spans="1:13">
      <c r="A74" s="4" t="s">
        <v>10036</v>
      </c>
      <c r="B74" s="57">
        <v>16191</v>
      </c>
      <c r="C74" s="5">
        <v>2.7363800026762652E-2</v>
      </c>
      <c r="K74" t="s">
        <v>10036</v>
      </c>
      <c r="L74">
        <v>16191</v>
      </c>
      <c r="M74">
        <f t="shared" si="1"/>
        <v>1</v>
      </c>
    </row>
    <row r="75" spans="1:13">
      <c r="A75" s="4" t="s">
        <v>10048</v>
      </c>
      <c r="B75" s="57">
        <v>16179</v>
      </c>
      <c r="C75" s="5">
        <v>2.7727659651028507E-2</v>
      </c>
      <c r="K75" t="s">
        <v>10048</v>
      </c>
      <c r="L75">
        <v>16179</v>
      </c>
      <c r="M75">
        <f t="shared" si="1"/>
        <v>1</v>
      </c>
    </row>
    <row r="76" spans="1:13">
      <c r="A76" s="4" t="s">
        <v>10097</v>
      </c>
      <c r="B76" s="57">
        <v>16177</v>
      </c>
      <c r="C76" s="5">
        <v>2.8091474296046661E-2</v>
      </c>
      <c r="K76" t="s">
        <v>10097</v>
      </c>
      <c r="L76">
        <v>16177</v>
      </c>
      <c r="M76">
        <f t="shared" si="1"/>
        <v>1</v>
      </c>
    </row>
    <row r="77" spans="1:13">
      <c r="A77" s="4" t="s">
        <v>9255</v>
      </c>
      <c r="B77" s="57">
        <v>16171</v>
      </c>
      <c r="C77" s="5">
        <v>2.8455154003321718E-2</v>
      </c>
      <c r="K77" t="s">
        <v>9255</v>
      </c>
      <c r="L77">
        <v>16171</v>
      </c>
      <c r="M77">
        <f t="shared" si="1"/>
        <v>1</v>
      </c>
    </row>
    <row r="78" spans="1:13">
      <c r="A78" s="4" t="s">
        <v>9311</v>
      </c>
      <c r="B78" s="57">
        <v>16161</v>
      </c>
      <c r="C78" s="5">
        <v>2.8818608814358274E-2</v>
      </c>
      <c r="K78" t="s">
        <v>9311</v>
      </c>
      <c r="L78">
        <v>16161</v>
      </c>
      <c r="M78">
        <f t="shared" si="1"/>
        <v>1</v>
      </c>
    </row>
    <row r="79" spans="1:13">
      <c r="A79" s="4" t="s">
        <v>10079</v>
      </c>
      <c r="B79" s="57">
        <v>16161</v>
      </c>
      <c r="C79" s="5">
        <v>2.9182063625394834E-2</v>
      </c>
      <c r="K79" t="s">
        <v>10079</v>
      </c>
      <c r="L79">
        <v>16161</v>
      </c>
      <c r="M79">
        <f t="shared" si="1"/>
        <v>1</v>
      </c>
    </row>
    <row r="80" spans="1:13">
      <c r="A80" s="4" t="s">
        <v>9623</v>
      </c>
      <c r="B80" s="57">
        <v>16132</v>
      </c>
      <c r="C80" s="5">
        <v>2.9544866237339748E-2</v>
      </c>
      <c r="K80" t="s">
        <v>9623</v>
      </c>
      <c r="L80">
        <v>16132</v>
      </c>
      <c r="M80">
        <f t="shared" si="1"/>
        <v>1</v>
      </c>
    </row>
    <row r="81" spans="1:13">
      <c r="A81" s="4" t="s">
        <v>9615</v>
      </c>
      <c r="B81" s="57">
        <v>16101</v>
      </c>
      <c r="C81" s="5">
        <v>2.9906971670945318E-2</v>
      </c>
      <c r="K81" t="s">
        <v>9615</v>
      </c>
      <c r="L81">
        <v>16101</v>
      </c>
      <c r="M81">
        <f t="shared" si="1"/>
        <v>1</v>
      </c>
    </row>
    <row r="82" spans="1:13">
      <c r="A82" s="4" t="s">
        <v>10046</v>
      </c>
      <c r="B82" s="57">
        <v>16100</v>
      </c>
      <c r="C82" s="5">
        <v>3.0269054614927036E-2</v>
      </c>
      <c r="K82" t="s">
        <v>10046</v>
      </c>
      <c r="L82">
        <v>16100</v>
      </c>
      <c r="M82">
        <f t="shared" si="1"/>
        <v>1</v>
      </c>
    </row>
    <row r="83" spans="1:13">
      <c r="A83" s="4" t="s">
        <v>10111</v>
      </c>
      <c r="B83" s="57">
        <v>16098</v>
      </c>
      <c r="C83" s="5">
        <v>3.0631092579661057E-2</v>
      </c>
      <c r="K83" t="s">
        <v>10111</v>
      </c>
      <c r="L83">
        <v>16098</v>
      </c>
      <c r="M83">
        <f t="shared" si="1"/>
        <v>1</v>
      </c>
    </row>
    <row r="84" spans="1:13">
      <c r="A84" s="4" t="s">
        <v>9649</v>
      </c>
      <c r="B84" s="57">
        <v>16089</v>
      </c>
      <c r="C84" s="5">
        <v>3.0992928137780432E-2</v>
      </c>
      <c r="K84" t="s">
        <v>9649</v>
      </c>
      <c r="L84">
        <v>16089</v>
      </c>
      <c r="M84">
        <f t="shared" si="1"/>
        <v>1</v>
      </c>
    </row>
    <row r="85" spans="1:13">
      <c r="A85" s="4" t="s">
        <v>9939</v>
      </c>
      <c r="B85" s="57">
        <v>16078</v>
      </c>
      <c r="C85" s="5">
        <v>3.135451631003746E-2</v>
      </c>
      <c r="K85" t="s">
        <v>9939</v>
      </c>
      <c r="L85">
        <v>16078</v>
      </c>
      <c r="M85">
        <f t="shared" si="1"/>
        <v>1</v>
      </c>
    </row>
    <row r="86" spans="1:13">
      <c r="A86" s="4" t="s">
        <v>9514</v>
      </c>
      <c r="B86" s="57">
        <v>16059</v>
      </c>
      <c r="C86" s="5">
        <v>3.1715677179441334E-2</v>
      </c>
      <c r="K86" t="s">
        <v>9514</v>
      </c>
      <c r="L86">
        <v>16059</v>
      </c>
      <c r="M86">
        <f t="shared" si="1"/>
        <v>1</v>
      </c>
    </row>
    <row r="87" spans="1:13">
      <c r="A87" s="4" t="s">
        <v>9496</v>
      </c>
      <c r="B87" s="57">
        <v>16033</v>
      </c>
      <c r="C87" s="5">
        <v>3.2076253318625118E-2</v>
      </c>
      <c r="K87" t="s">
        <v>9496</v>
      </c>
      <c r="L87">
        <v>16033</v>
      </c>
      <c r="M87">
        <f t="shared" si="1"/>
        <v>1</v>
      </c>
    </row>
    <row r="88" spans="1:13">
      <c r="A88" s="4" t="s">
        <v>9718</v>
      </c>
      <c r="B88" s="57">
        <v>16027</v>
      </c>
      <c r="C88" s="5">
        <v>3.2436694520065805E-2</v>
      </c>
      <c r="K88" t="s">
        <v>9718</v>
      </c>
      <c r="L88">
        <v>16027</v>
      </c>
      <c r="M88">
        <f t="shared" si="1"/>
        <v>1</v>
      </c>
    </row>
    <row r="89" spans="1:13">
      <c r="A89" s="4" t="s">
        <v>9914</v>
      </c>
      <c r="B89" s="57">
        <v>16023</v>
      </c>
      <c r="C89" s="5">
        <v>3.2797045763011089E-2</v>
      </c>
      <c r="K89" t="s">
        <v>9914</v>
      </c>
      <c r="L89">
        <v>16023</v>
      </c>
      <c r="M89">
        <f t="shared" si="1"/>
        <v>1</v>
      </c>
    </row>
    <row r="90" spans="1:13">
      <c r="A90" s="4" t="s">
        <v>9897</v>
      </c>
      <c r="B90" s="57">
        <v>16019</v>
      </c>
      <c r="C90" s="5">
        <v>3.3157307047460977E-2</v>
      </c>
      <c r="K90" t="s">
        <v>9897</v>
      </c>
      <c r="L90">
        <v>16019</v>
      </c>
      <c r="M90">
        <f t="shared" si="1"/>
        <v>1</v>
      </c>
    </row>
    <row r="91" spans="1:13">
      <c r="A91" s="4" t="s">
        <v>9313</v>
      </c>
      <c r="B91" s="57">
        <v>15999</v>
      </c>
      <c r="C91" s="5">
        <v>3.3517118539433871E-2</v>
      </c>
      <c r="K91" t="s">
        <v>9313</v>
      </c>
      <c r="L91">
        <v>15999</v>
      </c>
      <c r="M91">
        <f t="shared" si="1"/>
        <v>1</v>
      </c>
    </row>
    <row r="92" spans="1:13">
      <c r="A92" s="4" t="s">
        <v>9937</v>
      </c>
      <c r="B92" s="57">
        <v>15998</v>
      </c>
      <c r="C92" s="5">
        <v>3.3876907541782908E-2</v>
      </c>
      <c r="K92" t="s">
        <v>9937</v>
      </c>
      <c r="L92">
        <v>15998</v>
      </c>
      <c r="M92">
        <f t="shared" si="1"/>
        <v>1</v>
      </c>
    </row>
    <row r="93" spans="1:13">
      <c r="A93" s="4" t="s">
        <v>9395</v>
      </c>
      <c r="B93" s="57">
        <v>15982</v>
      </c>
      <c r="C93" s="5">
        <v>3.4236336710150354E-2</v>
      </c>
      <c r="K93" t="s">
        <v>9395</v>
      </c>
      <c r="L93">
        <v>15982</v>
      </c>
      <c r="M93">
        <f t="shared" si="1"/>
        <v>1</v>
      </c>
    </row>
    <row r="94" spans="1:13">
      <c r="A94" s="4" t="s">
        <v>9463</v>
      </c>
      <c r="B94" s="57">
        <v>15958</v>
      </c>
      <c r="C94" s="5">
        <v>3.4595226127545405E-2</v>
      </c>
      <c r="K94" t="s">
        <v>9463</v>
      </c>
      <c r="L94">
        <v>15958</v>
      </c>
      <c r="M94">
        <f t="shared" si="1"/>
        <v>1</v>
      </c>
    </row>
    <row r="95" spans="1:13">
      <c r="A95" s="4" t="s">
        <v>10122</v>
      </c>
      <c r="B95" s="57">
        <v>15937</v>
      </c>
      <c r="C95" s="5">
        <v>3.4953643262839611E-2</v>
      </c>
      <c r="K95" t="s">
        <v>10122</v>
      </c>
      <c r="L95">
        <v>15937</v>
      </c>
      <c r="M95">
        <f t="shared" si="1"/>
        <v>1</v>
      </c>
    </row>
    <row r="96" spans="1:13">
      <c r="A96" s="4" t="s">
        <v>10081</v>
      </c>
      <c r="B96" s="57">
        <v>15930</v>
      </c>
      <c r="C96" s="5">
        <v>3.5311902970766862E-2</v>
      </c>
      <c r="K96" t="s">
        <v>10081</v>
      </c>
      <c r="L96">
        <v>15930</v>
      </c>
      <c r="M96">
        <f t="shared" si="1"/>
        <v>1</v>
      </c>
    </row>
    <row r="97" spans="1:13">
      <c r="A97" s="4" t="s">
        <v>9926</v>
      </c>
      <c r="B97" s="57">
        <v>15926</v>
      </c>
      <c r="C97" s="5">
        <v>3.5670072720198717E-2</v>
      </c>
      <c r="K97" t="s">
        <v>9926</v>
      </c>
      <c r="L97">
        <v>15926</v>
      </c>
      <c r="M97">
        <f t="shared" si="1"/>
        <v>1</v>
      </c>
    </row>
    <row r="98" spans="1:13">
      <c r="A98" s="4" t="s">
        <v>9758</v>
      </c>
      <c r="B98" s="57">
        <v>15925</v>
      </c>
      <c r="C98" s="5">
        <v>3.6028219980006722E-2</v>
      </c>
      <c r="K98" t="s">
        <v>9758</v>
      </c>
      <c r="L98">
        <v>15925</v>
      </c>
      <c r="M98">
        <f t="shared" si="1"/>
        <v>1</v>
      </c>
    </row>
    <row r="99" spans="1:13">
      <c r="A99" s="4" t="s">
        <v>10089</v>
      </c>
      <c r="B99" s="57">
        <v>15925</v>
      </c>
      <c r="C99" s="5">
        <v>3.6386367239814733E-2</v>
      </c>
      <c r="K99" t="s">
        <v>10089</v>
      </c>
      <c r="L99">
        <v>15925</v>
      </c>
      <c r="M99">
        <f t="shared" si="1"/>
        <v>1</v>
      </c>
    </row>
    <row r="100" spans="1:13">
      <c r="A100" s="4" t="s">
        <v>10094</v>
      </c>
      <c r="B100" s="57">
        <v>15905</v>
      </c>
      <c r="C100" s="5">
        <v>3.6744064707145738E-2</v>
      </c>
      <c r="K100" t="s">
        <v>10094</v>
      </c>
      <c r="L100">
        <v>15905</v>
      </c>
      <c r="M100">
        <f t="shared" si="1"/>
        <v>1</v>
      </c>
    </row>
    <row r="101" spans="1:13">
      <c r="A101" s="4" t="s">
        <v>9968</v>
      </c>
      <c r="B101" s="57">
        <v>15903</v>
      </c>
      <c r="C101" s="5">
        <v>3.7101717195229054E-2</v>
      </c>
      <c r="K101" t="s">
        <v>9888</v>
      </c>
      <c r="L101">
        <v>15903</v>
      </c>
      <c r="M101">
        <f t="shared" si="1"/>
        <v>1</v>
      </c>
    </row>
    <row r="102" spans="1:13">
      <c r="A102" s="4" t="s">
        <v>9888</v>
      </c>
      <c r="B102" s="57">
        <v>15903</v>
      </c>
      <c r="C102" s="5">
        <v>3.7459369683312364E-2</v>
      </c>
      <c r="K102" t="s">
        <v>9968</v>
      </c>
      <c r="L102">
        <v>15903</v>
      </c>
      <c r="M102">
        <f t="shared" si="1"/>
        <v>1</v>
      </c>
    </row>
    <row r="103" spans="1:13">
      <c r="A103" s="4" t="s">
        <v>9812</v>
      </c>
      <c r="B103" s="57">
        <v>15886</v>
      </c>
      <c r="C103" s="5">
        <v>3.7816639847790226E-2</v>
      </c>
      <c r="K103" t="s">
        <v>9812</v>
      </c>
      <c r="L103">
        <v>15886</v>
      </c>
      <c r="M103">
        <f t="shared" si="1"/>
        <v>1</v>
      </c>
    </row>
    <row r="104" spans="1:13">
      <c r="A104" s="4" t="s">
        <v>10043</v>
      </c>
      <c r="B104" s="57">
        <v>15872</v>
      </c>
      <c r="C104" s="5">
        <v>3.8173595157534192E-2</v>
      </c>
      <c r="K104" t="s">
        <v>10043</v>
      </c>
      <c r="L104">
        <v>15872</v>
      </c>
      <c r="M104">
        <f t="shared" si="1"/>
        <v>1</v>
      </c>
    </row>
    <row r="105" spans="1:13">
      <c r="A105" s="4" t="s">
        <v>9388</v>
      </c>
      <c r="B105" s="57">
        <v>15869</v>
      </c>
      <c r="C105" s="5">
        <v>3.8530482998406612E-2</v>
      </c>
      <c r="K105" t="s">
        <v>9388</v>
      </c>
      <c r="L105">
        <v>15869</v>
      </c>
      <c r="M105">
        <f t="shared" si="1"/>
        <v>1</v>
      </c>
    </row>
    <row r="106" spans="1:13">
      <c r="A106" s="4" t="s">
        <v>9410</v>
      </c>
      <c r="B106" s="57">
        <v>15867</v>
      </c>
      <c r="C106" s="5">
        <v>3.8887325860031331E-2</v>
      </c>
      <c r="K106" t="s">
        <v>9410</v>
      </c>
      <c r="L106">
        <v>15867</v>
      </c>
      <c r="M106">
        <f t="shared" si="1"/>
        <v>1</v>
      </c>
    </row>
    <row r="107" spans="1:13">
      <c r="A107" s="4" t="s">
        <v>10052</v>
      </c>
      <c r="B107" s="57">
        <v>15865</v>
      </c>
      <c r="C107" s="5">
        <v>3.9244123742408349E-2</v>
      </c>
      <c r="K107" t="s">
        <v>10052</v>
      </c>
      <c r="L107">
        <v>15865</v>
      </c>
      <c r="M107">
        <f t="shared" si="1"/>
        <v>1</v>
      </c>
    </row>
    <row r="108" spans="1:13">
      <c r="A108" s="4" t="s">
        <v>9831</v>
      </c>
      <c r="B108" s="57">
        <v>15862</v>
      </c>
      <c r="C108" s="5">
        <v>3.9600854155913814E-2</v>
      </c>
      <c r="K108" t="s">
        <v>9831</v>
      </c>
      <c r="L108">
        <v>15862</v>
      </c>
      <c r="M108">
        <f t="shared" si="1"/>
        <v>1</v>
      </c>
    </row>
    <row r="109" spans="1:13">
      <c r="A109" s="4" t="s">
        <v>9768</v>
      </c>
      <c r="B109" s="57">
        <v>15860</v>
      </c>
      <c r="C109" s="5">
        <v>3.9957539590171585E-2</v>
      </c>
      <c r="K109" t="s">
        <v>9768</v>
      </c>
      <c r="L109">
        <v>15860</v>
      </c>
      <c r="M109">
        <f t="shared" si="1"/>
        <v>1</v>
      </c>
    </row>
    <row r="110" spans="1:13">
      <c r="A110" s="4" t="s">
        <v>10060</v>
      </c>
      <c r="B110" s="57">
        <v>15853</v>
      </c>
      <c r="C110" s="5">
        <v>4.0314067597062408E-2</v>
      </c>
      <c r="K110" t="s">
        <v>10060</v>
      </c>
      <c r="L110">
        <v>15853</v>
      </c>
      <c r="M110">
        <f t="shared" si="1"/>
        <v>1</v>
      </c>
    </row>
    <row r="111" spans="1:13">
      <c r="A111" s="4" t="s">
        <v>9995</v>
      </c>
      <c r="B111" s="57">
        <v>15851</v>
      </c>
      <c r="C111" s="5">
        <v>4.0670550624705523E-2</v>
      </c>
      <c r="K111" t="s">
        <v>9995</v>
      </c>
      <c r="L111">
        <v>15851</v>
      </c>
      <c r="M111">
        <f t="shared" si="1"/>
        <v>1</v>
      </c>
    </row>
    <row r="112" spans="1:13">
      <c r="A112" s="4" t="s">
        <v>10071</v>
      </c>
      <c r="B112" s="57">
        <v>15842</v>
      </c>
      <c r="C112" s="5">
        <v>4.1026831245734002E-2</v>
      </c>
      <c r="K112" t="s">
        <v>10071</v>
      </c>
      <c r="L112">
        <v>15842</v>
      </c>
      <c r="M112">
        <f t="shared" si="1"/>
        <v>1</v>
      </c>
    </row>
    <row r="113" spans="1:13">
      <c r="A113" s="4" t="s">
        <v>9533</v>
      </c>
      <c r="B113" s="57">
        <v>15824</v>
      </c>
      <c r="C113" s="5">
        <v>4.1382707053533176E-2</v>
      </c>
      <c r="K113" t="s">
        <v>9533</v>
      </c>
      <c r="L113">
        <v>15824</v>
      </c>
      <c r="M113">
        <f t="shared" si="1"/>
        <v>1</v>
      </c>
    </row>
    <row r="114" spans="1:13">
      <c r="A114" s="4" t="s">
        <v>9916</v>
      </c>
      <c r="B114" s="57">
        <v>15817</v>
      </c>
      <c r="C114" s="5">
        <v>4.1738425433965401E-2</v>
      </c>
      <c r="K114" t="s">
        <v>9916</v>
      </c>
      <c r="L114">
        <v>15817</v>
      </c>
      <c r="M114">
        <f t="shared" si="1"/>
        <v>1</v>
      </c>
    </row>
    <row r="115" spans="1:13">
      <c r="A115" s="4" t="s">
        <v>9866</v>
      </c>
      <c r="B115" s="57">
        <v>15802</v>
      </c>
      <c r="C115" s="5">
        <v>4.2093806470039886E-2</v>
      </c>
      <c r="K115" t="s">
        <v>9866</v>
      </c>
      <c r="L115">
        <v>15802</v>
      </c>
      <c r="M115">
        <f t="shared" si="1"/>
        <v>1</v>
      </c>
    </row>
    <row r="116" spans="1:13">
      <c r="A116" s="4" t="s">
        <v>9575</v>
      </c>
      <c r="B116" s="57">
        <v>15798</v>
      </c>
      <c r="C116" s="5">
        <v>4.2449097547618969E-2</v>
      </c>
      <c r="K116" t="s">
        <v>9575</v>
      </c>
      <c r="L116">
        <v>15798</v>
      </c>
      <c r="M116">
        <f t="shared" si="1"/>
        <v>1</v>
      </c>
    </row>
    <row r="117" spans="1:13">
      <c r="A117" s="4" t="s">
        <v>9603</v>
      </c>
      <c r="B117" s="57">
        <v>15785</v>
      </c>
      <c r="C117" s="5">
        <v>4.2804096260088E-2</v>
      </c>
      <c r="K117" t="s">
        <v>9603</v>
      </c>
      <c r="L117">
        <v>15785</v>
      </c>
      <c r="M117">
        <f t="shared" si="1"/>
        <v>1</v>
      </c>
    </row>
    <row r="118" spans="1:13">
      <c r="A118" s="4" t="s">
        <v>9972</v>
      </c>
      <c r="B118" s="57">
        <v>15772</v>
      </c>
      <c r="C118" s="5">
        <v>4.3158802607446992E-2</v>
      </c>
      <c r="K118" t="s">
        <v>9972</v>
      </c>
      <c r="L118">
        <v>15772</v>
      </c>
      <c r="M118">
        <f t="shared" si="1"/>
        <v>1</v>
      </c>
    </row>
    <row r="119" spans="1:13">
      <c r="A119" s="4" t="s">
        <v>9774</v>
      </c>
      <c r="B119" s="57">
        <v>15763</v>
      </c>
      <c r="C119" s="5">
        <v>4.3513306548191327E-2</v>
      </c>
      <c r="K119" t="s">
        <v>9774</v>
      </c>
      <c r="L119">
        <v>15763</v>
      </c>
      <c r="M119">
        <f t="shared" si="1"/>
        <v>1</v>
      </c>
    </row>
    <row r="120" spans="1:13">
      <c r="A120" s="4" t="s">
        <v>9502</v>
      </c>
      <c r="B120" s="57">
        <v>15754</v>
      </c>
      <c r="C120" s="5">
        <v>4.386760808232102E-2</v>
      </c>
      <c r="K120" t="s">
        <v>9502</v>
      </c>
      <c r="L120">
        <v>15754</v>
      </c>
      <c r="M120">
        <f t="shared" si="1"/>
        <v>1</v>
      </c>
    </row>
    <row r="121" spans="1:13">
      <c r="A121" s="4" t="s">
        <v>9697</v>
      </c>
      <c r="B121" s="57">
        <v>15751</v>
      </c>
      <c r="C121" s="5">
        <v>4.4221842147579161E-2</v>
      </c>
      <c r="K121" t="s">
        <v>9697</v>
      </c>
      <c r="L121">
        <v>15751</v>
      </c>
      <c r="M121">
        <f t="shared" si="1"/>
        <v>1</v>
      </c>
    </row>
    <row r="122" spans="1:13">
      <c r="A122" s="4" t="s">
        <v>9798</v>
      </c>
      <c r="B122" s="57">
        <v>15740</v>
      </c>
      <c r="C122" s="5">
        <v>4.4575828826974952E-2</v>
      </c>
      <c r="K122" t="s">
        <v>9798</v>
      </c>
      <c r="L122">
        <v>15740</v>
      </c>
      <c r="M122">
        <f t="shared" si="1"/>
        <v>1</v>
      </c>
    </row>
    <row r="123" spans="1:13">
      <c r="A123" s="4" t="s">
        <v>9300</v>
      </c>
      <c r="B123" s="57">
        <v>15738</v>
      </c>
      <c r="C123" s="5">
        <v>4.4929770527123047E-2</v>
      </c>
      <c r="K123" t="s">
        <v>9300</v>
      </c>
      <c r="L123">
        <v>15738</v>
      </c>
      <c r="M123">
        <f t="shared" si="1"/>
        <v>1</v>
      </c>
    </row>
    <row r="124" spans="1:13">
      <c r="A124" s="4" t="s">
        <v>9497</v>
      </c>
      <c r="B124" s="57">
        <v>15738</v>
      </c>
      <c r="C124" s="5">
        <v>4.5283712227271143E-2</v>
      </c>
      <c r="K124" t="s">
        <v>9497</v>
      </c>
      <c r="L124">
        <v>15738</v>
      </c>
      <c r="M124">
        <f t="shared" si="1"/>
        <v>1</v>
      </c>
    </row>
    <row r="125" spans="1:13">
      <c r="A125" s="4" t="s">
        <v>9600</v>
      </c>
      <c r="B125" s="57">
        <v>15710</v>
      </c>
      <c r="C125" s="5">
        <v>4.563702421795144E-2</v>
      </c>
      <c r="K125" t="s">
        <v>9600</v>
      </c>
      <c r="L125">
        <v>15710</v>
      </c>
      <c r="M125">
        <f t="shared" si="1"/>
        <v>1</v>
      </c>
    </row>
    <row r="126" spans="1:13">
      <c r="A126" s="4" t="s">
        <v>10007</v>
      </c>
      <c r="B126" s="57">
        <v>15709</v>
      </c>
      <c r="C126" s="5">
        <v>4.5990313719007893E-2</v>
      </c>
      <c r="K126" t="s">
        <v>10007</v>
      </c>
      <c r="L126">
        <v>15709</v>
      </c>
      <c r="M126">
        <f t="shared" si="1"/>
        <v>1</v>
      </c>
    </row>
    <row r="127" spans="1:13">
      <c r="A127" s="4" t="s">
        <v>9845</v>
      </c>
      <c r="B127" s="57">
        <v>15691</v>
      </c>
      <c r="C127" s="5">
        <v>4.6343198406835047E-2</v>
      </c>
      <c r="K127" t="s">
        <v>9845</v>
      </c>
      <c r="L127">
        <v>15691</v>
      </c>
      <c r="M127">
        <f t="shared" si="1"/>
        <v>1</v>
      </c>
    </row>
    <row r="128" spans="1:13">
      <c r="A128" s="4" t="s">
        <v>9895</v>
      </c>
      <c r="B128" s="57">
        <v>15683</v>
      </c>
      <c r="C128" s="5">
        <v>4.6695903177671402E-2</v>
      </c>
      <c r="K128" t="s">
        <v>9895</v>
      </c>
      <c r="L128">
        <v>15683</v>
      </c>
      <c r="M128">
        <f t="shared" si="1"/>
        <v>1</v>
      </c>
    </row>
    <row r="129" spans="1:13">
      <c r="A129" s="4" t="s">
        <v>10101</v>
      </c>
      <c r="B129" s="57">
        <v>15681</v>
      </c>
      <c r="C129" s="5">
        <v>4.7048562969260056E-2</v>
      </c>
      <c r="K129" t="s">
        <v>10101</v>
      </c>
      <c r="L129">
        <v>15681</v>
      </c>
      <c r="M129">
        <f t="shared" si="1"/>
        <v>1</v>
      </c>
    </row>
    <row r="130" spans="1:13">
      <c r="A130" s="4" t="s">
        <v>9900</v>
      </c>
      <c r="B130" s="57">
        <v>15678</v>
      </c>
      <c r="C130" s="5">
        <v>4.7401155291977165E-2</v>
      </c>
      <c r="K130" t="s">
        <v>9900</v>
      </c>
      <c r="L130">
        <v>15678</v>
      </c>
      <c r="M130">
        <f t="shared" ref="M130:M193" si="2">ROUNDUP(ROW(A130)/1000,0)</f>
        <v>1</v>
      </c>
    </row>
    <row r="131" spans="1:13">
      <c r="A131" s="4" t="s">
        <v>9785</v>
      </c>
      <c r="B131" s="57">
        <v>15670</v>
      </c>
      <c r="C131" s="5">
        <v>4.7753567697703475E-2</v>
      </c>
      <c r="K131" t="s">
        <v>9785</v>
      </c>
      <c r="L131">
        <v>15670</v>
      </c>
      <c r="M131">
        <f t="shared" si="2"/>
        <v>1</v>
      </c>
    </row>
    <row r="132" spans="1:13">
      <c r="A132" s="4" t="s">
        <v>9531</v>
      </c>
      <c r="B132" s="57">
        <v>15657</v>
      </c>
      <c r="C132" s="5">
        <v>4.8105687738319733E-2</v>
      </c>
      <c r="K132" t="s">
        <v>9531</v>
      </c>
      <c r="L132">
        <v>15657</v>
      </c>
      <c r="M132">
        <f t="shared" si="2"/>
        <v>1</v>
      </c>
    </row>
    <row r="133" spans="1:13">
      <c r="A133" s="4" t="s">
        <v>9500</v>
      </c>
      <c r="B133" s="57">
        <v>15645</v>
      </c>
      <c r="C133" s="5">
        <v>4.8457537903449796E-2</v>
      </c>
      <c r="K133" t="s">
        <v>9500</v>
      </c>
      <c r="L133">
        <v>15645</v>
      </c>
      <c r="M133">
        <f t="shared" si="2"/>
        <v>1</v>
      </c>
    </row>
    <row r="134" spans="1:13">
      <c r="A134" s="4" t="s">
        <v>9913</v>
      </c>
      <c r="B134" s="57">
        <v>15635</v>
      </c>
      <c r="C134" s="5">
        <v>4.8809163172341359E-2</v>
      </c>
      <c r="K134" t="s">
        <v>9913</v>
      </c>
      <c r="L134">
        <v>15635</v>
      </c>
      <c r="M134">
        <f t="shared" si="2"/>
        <v>1</v>
      </c>
    </row>
    <row r="135" spans="1:13">
      <c r="A135" s="4" t="s">
        <v>9361</v>
      </c>
      <c r="B135" s="57">
        <v>15634</v>
      </c>
      <c r="C135" s="5">
        <v>4.9160765951609078E-2</v>
      </c>
      <c r="K135" t="s">
        <v>9361</v>
      </c>
      <c r="L135">
        <v>15634</v>
      </c>
      <c r="M135">
        <f t="shared" si="2"/>
        <v>1</v>
      </c>
    </row>
    <row r="136" spans="1:13">
      <c r="A136" s="4" t="s">
        <v>9923</v>
      </c>
      <c r="B136" s="57">
        <v>15627</v>
      </c>
      <c r="C136" s="5">
        <v>4.9512211303509843E-2</v>
      </c>
      <c r="K136" t="s">
        <v>9923</v>
      </c>
      <c r="L136">
        <v>15627</v>
      </c>
      <c r="M136">
        <f t="shared" si="2"/>
        <v>1</v>
      </c>
    </row>
    <row r="137" spans="1:13">
      <c r="A137" s="4" t="s">
        <v>9597</v>
      </c>
      <c r="B137" s="57">
        <v>15615</v>
      </c>
      <c r="C137" s="5">
        <v>4.9863386779924412E-2</v>
      </c>
      <c r="K137" t="s">
        <v>9597</v>
      </c>
      <c r="L137">
        <v>15615</v>
      </c>
      <c r="M137">
        <f t="shared" si="2"/>
        <v>1</v>
      </c>
    </row>
    <row r="138" spans="1:13">
      <c r="A138" s="4" t="s">
        <v>9874</v>
      </c>
      <c r="B138" s="57">
        <v>15611</v>
      </c>
      <c r="C138" s="5">
        <v>5.0214472297843579E-2</v>
      </c>
      <c r="K138" t="s">
        <v>9874</v>
      </c>
      <c r="L138">
        <v>15611</v>
      </c>
      <c r="M138">
        <f t="shared" si="2"/>
        <v>1</v>
      </c>
    </row>
    <row r="139" spans="1:13">
      <c r="A139" s="4" t="s">
        <v>9816</v>
      </c>
      <c r="B139" s="57">
        <v>15594</v>
      </c>
      <c r="C139" s="5">
        <v>5.0565175492157305E-2</v>
      </c>
      <c r="K139" t="s">
        <v>9816</v>
      </c>
      <c r="L139">
        <v>15594</v>
      </c>
      <c r="M139">
        <f t="shared" si="2"/>
        <v>1</v>
      </c>
    </row>
    <row r="140" spans="1:13">
      <c r="A140" s="4" t="s">
        <v>10080</v>
      </c>
      <c r="B140" s="57">
        <v>15585</v>
      </c>
      <c r="C140" s="5">
        <v>5.0915676279856381E-2</v>
      </c>
      <c r="K140" t="s">
        <v>10080</v>
      </c>
      <c r="L140">
        <v>15585</v>
      </c>
      <c r="M140">
        <f t="shared" si="2"/>
        <v>1</v>
      </c>
    </row>
    <row r="141" spans="1:13">
      <c r="A141" s="4" t="s">
        <v>9394</v>
      </c>
      <c r="B141" s="57">
        <v>15584</v>
      </c>
      <c r="C141" s="5">
        <v>5.1266154577931607E-2</v>
      </c>
      <c r="K141" t="s">
        <v>9394</v>
      </c>
      <c r="L141">
        <v>15584</v>
      </c>
      <c r="M141">
        <f t="shared" si="2"/>
        <v>1</v>
      </c>
    </row>
    <row r="142" spans="1:13">
      <c r="A142" s="4" t="s">
        <v>9865</v>
      </c>
      <c r="B142" s="57">
        <v>15584</v>
      </c>
      <c r="C142" s="5">
        <v>5.1616632876006832E-2</v>
      </c>
      <c r="K142" t="s">
        <v>9865</v>
      </c>
      <c r="L142">
        <v>15584</v>
      </c>
      <c r="M142">
        <f t="shared" si="2"/>
        <v>1</v>
      </c>
    </row>
    <row r="143" spans="1:13">
      <c r="A143" s="4" t="s">
        <v>9468</v>
      </c>
      <c r="B143" s="57">
        <v>15581</v>
      </c>
      <c r="C143" s="5">
        <v>5.1967043705210506E-2</v>
      </c>
      <c r="K143" t="s">
        <v>9468</v>
      </c>
      <c r="L143">
        <v>15581</v>
      </c>
      <c r="M143">
        <f t="shared" si="2"/>
        <v>1</v>
      </c>
    </row>
    <row r="144" spans="1:13">
      <c r="A144" s="4" t="s">
        <v>9838</v>
      </c>
      <c r="B144" s="57">
        <v>15580</v>
      </c>
      <c r="C144" s="5">
        <v>5.2317432044790335E-2</v>
      </c>
      <c r="K144" t="s">
        <v>9838</v>
      </c>
      <c r="L144">
        <v>15580</v>
      </c>
      <c r="M144">
        <f t="shared" si="2"/>
        <v>1</v>
      </c>
    </row>
    <row r="145" spans="1:13">
      <c r="A145" s="4" t="s">
        <v>9227</v>
      </c>
      <c r="B145" s="57">
        <v>15578</v>
      </c>
      <c r="C145" s="5">
        <v>5.2667775405122463E-2</v>
      </c>
      <c r="K145" t="s">
        <v>9227</v>
      </c>
      <c r="L145">
        <v>15578</v>
      </c>
      <c r="M145">
        <f t="shared" si="2"/>
        <v>1</v>
      </c>
    </row>
    <row r="146" spans="1:13">
      <c r="A146" s="4" t="s">
        <v>10131</v>
      </c>
      <c r="B146" s="57">
        <v>15577</v>
      </c>
      <c r="C146" s="5">
        <v>5.3018096275830741E-2</v>
      </c>
      <c r="K146" t="s">
        <v>10131</v>
      </c>
      <c r="L146">
        <v>15577</v>
      </c>
      <c r="M146">
        <f t="shared" si="2"/>
        <v>1</v>
      </c>
    </row>
    <row r="147" spans="1:13">
      <c r="A147" s="4" t="s">
        <v>9607</v>
      </c>
      <c r="B147" s="57">
        <v>15574</v>
      </c>
      <c r="C147" s="5">
        <v>5.3368349677667466E-2</v>
      </c>
      <c r="K147" t="s">
        <v>9607</v>
      </c>
      <c r="L147">
        <v>15574</v>
      </c>
      <c r="M147">
        <f t="shared" si="2"/>
        <v>1</v>
      </c>
    </row>
    <row r="148" spans="1:13">
      <c r="A148" s="4" t="s">
        <v>9668</v>
      </c>
      <c r="B148" s="57">
        <v>15573</v>
      </c>
      <c r="C148" s="5">
        <v>5.3718580589880341E-2</v>
      </c>
      <c r="K148" t="s">
        <v>9668</v>
      </c>
      <c r="L148">
        <v>15573</v>
      </c>
      <c r="M148">
        <f t="shared" si="2"/>
        <v>1</v>
      </c>
    </row>
    <row r="149" spans="1:13">
      <c r="A149" s="4" t="s">
        <v>9875</v>
      </c>
      <c r="B149" s="57">
        <v>15572</v>
      </c>
      <c r="C149" s="5">
        <v>5.4068789012469372E-2</v>
      </c>
      <c r="K149" t="s">
        <v>9875</v>
      </c>
      <c r="L149">
        <v>15572</v>
      </c>
      <c r="M149">
        <f t="shared" si="2"/>
        <v>1</v>
      </c>
    </row>
    <row r="150" spans="1:13">
      <c r="A150" s="4" t="s">
        <v>9365</v>
      </c>
      <c r="B150" s="57">
        <v>15571</v>
      </c>
      <c r="C150" s="5">
        <v>5.4418974945434552E-2</v>
      </c>
      <c r="K150" t="s">
        <v>9365</v>
      </c>
      <c r="L150">
        <v>15571</v>
      </c>
      <c r="M150">
        <f t="shared" si="2"/>
        <v>1</v>
      </c>
    </row>
    <row r="151" spans="1:13">
      <c r="A151" s="4" t="s">
        <v>9864</v>
      </c>
      <c r="B151" s="57">
        <v>15560</v>
      </c>
      <c r="C151" s="5">
        <v>5.4768913492537381E-2</v>
      </c>
      <c r="K151" t="s">
        <v>9864</v>
      </c>
      <c r="L151">
        <v>15560</v>
      </c>
      <c r="M151">
        <f t="shared" si="2"/>
        <v>1</v>
      </c>
    </row>
    <row r="152" spans="1:13">
      <c r="A152" s="4" t="s">
        <v>9991</v>
      </c>
      <c r="B152" s="57">
        <v>15559</v>
      </c>
      <c r="C152" s="5">
        <v>5.511882955001636E-2</v>
      </c>
      <c r="K152" t="s">
        <v>9885</v>
      </c>
      <c r="L152">
        <v>15559</v>
      </c>
      <c r="M152">
        <f t="shared" si="2"/>
        <v>1</v>
      </c>
    </row>
    <row r="153" spans="1:13">
      <c r="A153" s="4" t="s">
        <v>9885</v>
      </c>
      <c r="B153" s="57">
        <v>15559</v>
      </c>
      <c r="C153" s="5">
        <v>5.5468745607495339E-2</v>
      </c>
      <c r="K153" t="s">
        <v>9991</v>
      </c>
      <c r="L153">
        <v>15559</v>
      </c>
      <c r="M153">
        <f t="shared" si="2"/>
        <v>1</v>
      </c>
    </row>
    <row r="154" spans="1:13">
      <c r="A154" s="4" t="s">
        <v>9622</v>
      </c>
      <c r="B154" s="57">
        <v>15554</v>
      </c>
      <c r="C154" s="5">
        <v>5.5818549216855071E-2</v>
      </c>
      <c r="K154" t="s">
        <v>9622</v>
      </c>
      <c r="L154">
        <v>15554</v>
      </c>
      <c r="M154">
        <f t="shared" si="2"/>
        <v>1</v>
      </c>
    </row>
    <row r="155" spans="1:13">
      <c r="A155" s="4" t="s">
        <v>9645</v>
      </c>
      <c r="B155" s="57">
        <v>15552</v>
      </c>
      <c r="C155" s="5">
        <v>5.6168307846967108E-2</v>
      </c>
      <c r="K155" t="s">
        <v>9381</v>
      </c>
      <c r="L155">
        <v>15552</v>
      </c>
      <c r="M155">
        <f t="shared" si="2"/>
        <v>1</v>
      </c>
    </row>
    <row r="156" spans="1:13">
      <c r="A156" s="4" t="s">
        <v>9381</v>
      </c>
      <c r="B156" s="57">
        <v>15552</v>
      </c>
      <c r="C156" s="5">
        <v>5.6518066477079139E-2</v>
      </c>
      <c r="K156" t="s">
        <v>9645</v>
      </c>
      <c r="L156">
        <v>15552</v>
      </c>
      <c r="M156">
        <f t="shared" si="2"/>
        <v>1</v>
      </c>
    </row>
    <row r="157" spans="1:13">
      <c r="A157" s="4" t="s">
        <v>9282</v>
      </c>
      <c r="B157" s="57">
        <v>15549</v>
      </c>
      <c r="C157" s="5">
        <v>5.6867757638319617E-2</v>
      </c>
      <c r="K157" t="s">
        <v>9282</v>
      </c>
      <c r="L157">
        <v>15549</v>
      </c>
      <c r="M157">
        <f t="shared" si="2"/>
        <v>1</v>
      </c>
    </row>
    <row r="158" spans="1:13">
      <c r="A158" s="4" t="s">
        <v>9715</v>
      </c>
      <c r="B158" s="57">
        <v>15530</v>
      </c>
      <c r="C158" s="5">
        <v>5.721702149670696E-2</v>
      </c>
      <c r="K158" t="s">
        <v>9715</v>
      </c>
      <c r="L158">
        <v>15530</v>
      </c>
      <c r="M158">
        <f t="shared" si="2"/>
        <v>1</v>
      </c>
    </row>
    <row r="159" spans="1:13">
      <c r="A159" s="4" t="s">
        <v>9341</v>
      </c>
      <c r="B159" s="57">
        <v>15527</v>
      </c>
      <c r="C159" s="5">
        <v>5.7566217886222744E-2</v>
      </c>
      <c r="K159" t="s">
        <v>9341</v>
      </c>
      <c r="L159">
        <v>15527</v>
      </c>
      <c r="M159">
        <f t="shared" si="2"/>
        <v>1</v>
      </c>
    </row>
    <row r="160" spans="1:13">
      <c r="A160" s="4" t="s">
        <v>9598</v>
      </c>
      <c r="B160" s="57">
        <v>15514</v>
      </c>
      <c r="C160" s="5">
        <v>5.7915121910628482E-2</v>
      </c>
      <c r="K160" t="s">
        <v>9598</v>
      </c>
      <c r="L160">
        <v>15514</v>
      </c>
      <c r="M160">
        <f t="shared" si="2"/>
        <v>1</v>
      </c>
    </row>
    <row r="161" spans="1:13">
      <c r="A161" s="4" t="s">
        <v>9565</v>
      </c>
      <c r="B161" s="57">
        <v>15513</v>
      </c>
      <c r="C161" s="5">
        <v>5.8264003445410377E-2</v>
      </c>
      <c r="K161" t="s">
        <v>9565</v>
      </c>
      <c r="L161">
        <v>15513</v>
      </c>
      <c r="M161">
        <f t="shared" si="2"/>
        <v>1</v>
      </c>
    </row>
    <row r="162" spans="1:13">
      <c r="A162" s="4" t="s">
        <v>9161</v>
      </c>
      <c r="B162" s="57">
        <v>15511</v>
      </c>
      <c r="C162" s="5">
        <v>5.8612840000944563E-2</v>
      </c>
      <c r="K162" t="s">
        <v>9161</v>
      </c>
      <c r="L162">
        <v>15511</v>
      </c>
      <c r="M162">
        <f t="shared" si="2"/>
        <v>1</v>
      </c>
    </row>
    <row r="163" spans="1:13">
      <c r="A163" s="4" t="s">
        <v>9467</v>
      </c>
      <c r="B163" s="57">
        <v>15508</v>
      </c>
      <c r="C163" s="5">
        <v>5.8961609087607204E-2</v>
      </c>
      <c r="K163" t="s">
        <v>9467</v>
      </c>
      <c r="L163">
        <v>15508</v>
      </c>
      <c r="M163">
        <f t="shared" si="2"/>
        <v>1</v>
      </c>
    </row>
    <row r="164" spans="1:13">
      <c r="A164" s="4" t="s">
        <v>9794</v>
      </c>
      <c r="B164" s="57">
        <v>15505</v>
      </c>
      <c r="C164" s="5">
        <v>5.93103107053983E-2</v>
      </c>
      <c r="K164" t="s">
        <v>9794</v>
      </c>
      <c r="L164">
        <v>15505</v>
      </c>
      <c r="M164">
        <f t="shared" si="2"/>
        <v>1</v>
      </c>
    </row>
    <row r="165" spans="1:13">
      <c r="A165" s="4" t="s">
        <v>9606</v>
      </c>
      <c r="B165" s="57">
        <v>15497</v>
      </c>
      <c r="C165" s="5">
        <v>5.9658832406198591E-2</v>
      </c>
      <c r="K165" t="s">
        <v>9606</v>
      </c>
      <c r="L165">
        <v>15497</v>
      </c>
      <c r="M165">
        <f t="shared" si="2"/>
        <v>1</v>
      </c>
    </row>
    <row r="166" spans="1:13">
      <c r="A166" s="4" t="s">
        <v>9770</v>
      </c>
      <c r="B166" s="57">
        <v>15495</v>
      </c>
      <c r="C166" s="5">
        <v>6.0007309127751186E-2</v>
      </c>
      <c r="K166" t="s">
        <v>9770</v>
      </c>
      <c r="L166">
        <v>15495</v>
      </c>
      <c r="M166">
        <f t="shared" si="2"/>
        <v>1</v>
      </c>
    </row>
    <row r="167" spans="1:13">
      <c r="A167" s="4" t="s">
        <v>10106</v>
      </c>
      <c r="B167" s="57">
        <v>15490</v>
      </c>
      <c r="C167" s="5">
        <v>6.0355673401184529E-2</v>
      </c>
      <c r="K167" t="s">
        <v>10106</v>
      </c>
      <c r="L167">
        <v>15490</v>
      </c>
      <c r="M167">
        <f t="shared" si="2"/>
        <v>1</v>
      </c>
    </row>
    <row r="168" spans="1:13">
      <c r="A168" s="4" t="s">
        <v>9470</v>
      </c>
      <c r="B168" s="57">
        <v>15478</v>
      </c>
      <c r="C168" s="5">
        <v>6.0703767799131676E-2</v>
      </c>
      <c r="K168" t="s">
        <v>9470</v>
      </c>
      <c r="L168">
        <v>15478</v>
      </c>
      <c r="M168">
        <f t="shared" si="2"/>
        <v>1</v>
      </c>
    </row>
    <row r="169" spans="1:13">
      <c r="A169" s="4" t="s">
        <v>10133</v>
      </c>
      <c r="B169" s="57">
        <v>15476</v>
      </c>
      <c r="C169" s="5">
        <v>6.1051817217831122E-2</v>
      </c>
      <c r="K169" t="s">
        <v>10133</v>
      </c>
      <c r="L169">
        <v>15476</v>
      </c>
      <c r="M169">
        <f t="shared" si="2"/>
        <v>1</v>
      </c>
    </row>
    <row r="170" spans="1:13">
      <c r="A170" s="4" t="s">
        <v>9825</v>
      </c>
      <c r="B170" s="57">
        <v>15475</v>
      </c>
      <c r="C170" s="5">
        <v>6.1399844146906718E-2</v>
      </c>
      <c r="K170" t="s">
        <v>9825</v>
      </c>
      <c r="L170">
        <v>15475</v>
      </c>
      <c r="M170">
        <f t="shared" si="2"/>
        <v>1</v>
      </c>
    </row>
    <row r="171" spans="1:13">
      <c r="A171" s="4" t="s">
        <v>9826</v>
      </c>
      <c r="B171" s="57">
        <v>15473</v>
      </c>
      <c r="C171" s="5">
        <v>6.1747826096734619E-2</v>
      </c>
      <c r="K171" t="s">
        <v>9333</v>
      </c>
      <c r="L171">
        <v>15473</v>
      </c>
      <c r="M171">
        <f t="shared" si="2"/>
        <v>1</v>
      </c>
    </row>
    <row r="172" spans="1:13">
      <c r="A172" s="4" t="s">
        <v>9333</v>
      </c>
      <c r="B172" s="57">
        <v>15473</v>
      </c>
      <c r="C172" s="5">
        <v>6.209580804656252E-2</v>
      </c>
      <c r="K172" t="s">
        <v>9826</v>
      </c>
      <c r="L172">
        <v>15473</v>
      </c>
      <c r="M172">
        <f t="shared" si="2"/>
        <v>1</v>
      </c>
    </row>
    <row r="173" spans="1:13">
      <c r="A173" s="4" t="s">
        <v>9389</v>
      </c>
      <c r="B173" s="57">
        <v>15472</v>
      </c>
      <c r="C173" s="5">
        <v>6.2443767506766563E-2</v>
      </c>
      <c r="K173" t="s">
        <v>9389</v>
      </c>
      <c r="L173">
        <v>15472</v>
      </c>
      <c r="M173">
        <f t="shared" si="2"/>
        <v>1</v>
      </c>
    </row>
    <row r="174" spans="1:13">
      <c r="A174" s="4" t="s">
        <v>9799</v>
      </c>
      <c r="B174" s="57">
        <v>15471</v>
      </c>
      <c r="C174" s="5">
        <v>6.2791704477346763E-2</v>
      </c>
      <c r="K174" t="s">
        <v>9799</v>
      </c>
      <c r="L174">
        <v>15471</v>
      </c>
      <c r="M174">
        <f t="shared" si="2"/>
        <v>1</v>
      </c>
    </row>
    <row r="175" spans="1:13">
      <c r="A175" s="4" t="s">
        <v>10044</v>
      </c>
      <c r="B175" s="57">
        <v>15467</v>
      </c>
      <c r="C175" s="5">
        <v>6.3139551489431567E-2</v>
      </c>
      <c r="K175" t="s">
        <v>10044</v>
      </c>
      <c r="L175">
        <v>15467</v>
      </c>
      <c r="M175">
        <f t="shared" si="2"/>
        <v>1</v>
      </c>
    </row>
    <row r="176" spans="1:13">
      <c r="A176" s="4" t="s">
        <v>9526</v>
      </c>
      <c r="B176" s="57">
        <v>15451</v>
      </c>
      <c r="C176" s="5">
        <v>6.3487038667534759E-2</v>
      </c>
      <c r="K176" t="s">
        <v>9526</v>
      </c>
      <c r="L176">
        <v>15451</v>
      </c>
      <c r="M176">
        <f t="shared" si="2"/>
        <v>1</v>
      </c>
    </row>
    <row r="177" spans="1:13">
      <c r="A177" s="4" t="s">
        <v>9549</v>
      </c>
      <c r="B177" s="57">
        <v>15445</v>
      </c>
      <c r="C177" s="5">
        <v>6.3834390907894875E-2</v>
      </c>
      <c r="K177" t="s">
        <v>9549</v>
      </c>
      <c r="L177">
        <v>15445</v>
      </c>
      <c r="M177">
        <f t="shared" si="2"/>
        <v>1</v>
      </c>
    </row>
    <row r="178" spans="1:13">
      <c r="A178" s="4" t="s">
        <v>9635</v>
      </c>
      <c r="B178" s="57">
        <v>15443</v>
      </c>
      <c r="C178" s="5">
        <v>6.4181698169007276E-2</v>
      </c>
      <c r="K178" t="s">
        <v>9635</v>
      </c>
      <c r="L178">
        <v>15443</v>
      </c>
      <c r="M178">
        <f t="shared" si="2"/>
        <v>1</v>
      </c>
    </row>
    <row r="179" spans="1:13">
      <c r="A179" s="4" t="s">
        <v>9904</v>
      </c>
      <c r="B179" s="57">
        <v>15442</v>
      </c>
      <c r="C179" s="5">
        <v>6.4528982940495833E-2</v>
      </c>
      <c r="K179" t="s">
        <v>9904</v>
      </c>
      <c r="L179">
        <v>15442</v>
      </c>
      <c r="M179">
        <f t="shared" si="2"/>
        <v>1</v>
      </c>
    </row>
    <row r="180" spans="1:13">
      <c r="A180" s="4" t="s">
        <v>9932</v>
      </c>
      <c r="B180" s="57">
        <v>15427</v>
      </c>
      <c r="C180" s="5">
        <v>6.4875930367626636E-2</v>
      </c>
      <c r="K180" t="s">
        <v>9932</v>
      </c>
      <c r="L180">
        <v>15427</v>
      </c>
      <c r="M180">
        <f t="shared" si="2"/>
        <v>1</v>
      </c>
    </row>
    <row r="181" spans="1:13">
      <c r="A181" s="4" t="s">
        <v>9169</v>
      </c>
      <c r="B181" s="57">
        <v>15423</v>
      </c>
      <c r="C181" s="5">
        <v>6.522278783626205E-2</v>
      </c>
      <c r="K181" t="s">
        <v>9169</v>
      </c>
      <c r="L181">
        <v>15423</v>
      </c>
      <c r="M181">
        <f t="shared" si="2"/>
        <v>1</v>
      </c>
    </row>
    <row r="182" spans="1:13">
      <c r="A182" s="4" t="s">
        <v>9970</v>
      </c>
      <c r="B182" s="57">
        <v>15399</v>
      </c>
      <c r="C182" s="5">
        <v>6.5569105553925061E-2</v>
      </c>
      <c r="K182" t="s">
        <v>9970</v>
      </c>
      <c r="L182">
        <v>15399</v>
      </c>
      <c r="M182">
        <f t="shared" si="2"/>
        <v>1</v>
      </c>
    </row>
    <row r="183" spans="1:13">
      <c r="A183" s="4" t="s">
        <v>9277</v>
      </c>
      <c r="B183" s="57">
        <v>15391</v>
      </c>
      <c r="C183" s="5">
        <v>6.5915243354597267E-2</v>
      </c>
      <c r="K183" t="s">
        <v>9277</v>
      </c>
      <c r="L183">
        <v>15391</v>
      </c>
      <c r="M183">
        <f t="shared" si="2"/>
        <v>1</v>
      </c>
    </row>
    <row r="184" spans="1:13">
      <c r="A184" s="4" t="s">
        <v>10098</v>
      </c>
      <c r="B184" s="57">
        <v>15380</v>
      </c>
      <c r="C184" s="5">
        <v>6.6261133769407135E-2</v>
      </c>
      <c r="K184" t="s">
        <v>10098</v>
      </c>
      <c r="L184">
        <v>15380</v>
      </c>
      <c r="M184">
        <f t="shared" si="2"/>
        <v>1</v>
      </c>
    </row>
    <row r="185" spans="1:13">
      <c r="A185" s="4" t="s">
        <v>9848</v>
      </c>
      <c r="B185" s="57">
        <v>15372</v>
      </c>
      <c r="C185" s="5">
        <v>6.6606844267226212E-2</v>
      </c>
      <c r="K185" t="s">
        <v>9848</v>
      </c>
      <c r="L185">
        <v>15372</v>
      </c>
      <c r="M185">
        <f t="shared" si="2"/>
        <v>1</v>
      </c>
    </row>
    <row r="186" spans="1:13">
      <c r="A186" s="4" t="s">
        <v>9520</v>
      </c>
      <c r="B186" s="57">
        <v>15367</v>
      </c>
      <c r="C186" s="5">
        <v>6.6952442316926028E-2</v>
      </c>
      <c r="K186" t="s">
        <v>9520</v>
      </c>
      <c r="L186">
        <v>15367</v>
      </c>
      <c r="M186">
        <f t="shared" si="2"/>
        <v>1</v>
      </c>
    </row>
    <row r="187" spans="1:13">
      <c r="A187" s="4" t="s">
        <v>9537</v>
      </c>
      <c r="B187" s="57">
        <v>15367</v>
      </c>
      <c r="C187" s="5">
        <v>6.7298040366625844E-2</v>
      </c>
      <c r="K187" t="s">
        <v>9537</v>
      </c>
      <c r="L187">
        <v>15367</v>
      </c>
      <c r="M187">
        <f t="shared" si="2"/>
        <v>1</v>
      </c>
    </row>
    <row r="188" spans="1:13">
      <c r="A188" s="4" t="s">
        <v>10127</v>
      </c>
      <c r="B188" s="57">
        <v>15354</v>
      </c>
      <c r="C188" s="5">
        <v>6.7643346051215622E-2</v>
      </c>
      <c r="K188" t="s">
        <v>10127</v>
      </c>
      <c r="L188">
        <v>15354</v>
      </c>
      <c r="M188">
        <f t="shared" si="2"/>
        <v>1</v>
      </c>
    </row>
    <row r="189" spans="1:13">
      <c r="A189" s="4" t="s">
        <v>9656</v>
      </c>
      <c r="B189" s="57">
        <v>15352</v>
      </c>
      <c r="C189" s="5">
        <v>6.7988606756557698E-2</v>
      </c>
      <c r="K189" t="s">
        <v>9656</v>
      </c>
      <c r="L189">
        <v>15352</v>
      </c>
      <c r="M189">
        <f t="shared" si="2"/>
        <v>1</v>
      </c>
    </row>
    <row r="190" spans="1:13">
      <c r="A190" s="4" t="s">
        <v>10104</v>
      </c>
      <c r="B190" s="57">
        <v>15349</v>
      </c>
      <c r="C190" s="5">
        <v>6.8333799993028216E-2</v>
      </c>
      <c r="K190" t="s">
        <v>10104</v>
      </c>
      <c r="L190">
        <v>15349</v>
      </c>
      <c r="M190">
        <f t="shared" si="2"/>
        <v>1</v>
      </c>
    </row>
    <row r="191" spans="1:13">
      <c r="A191" s="4" t="s">
        <v>9712</v>
      </c>
      <c r="B191" s="57">
        <v>15347</v>
      </c>
      <c r="C191" s="5">
        <v>6.8678948250251046E-2</v>
      </c>
      <c r="K191" t="s">
        <v>9712</v>
      </c>
      <c r="L191">
        <v>15347</v>
      </c>
      <c r="M191">
        <f t="shared" si="2"/>
        <v>1</v>
      </c>
    </row>
    <row r="192" spans="1:13">
      <c r="A192" s="4" t="s">
        <v>9957</v>
      </c>
      <c r="B192" s="57">
        <v>15338</v>
      </c>
      <c r="C192" s="5">
        <v>6.9023894100859212E-2</v>
      </c>
      <c r="K192" t="s">
        <v>9957</v>
      </c>
      <c r="L192">
        <v>15338</v>
      </c>
      <c r="M192">
        <f t="shared" si="2"/>
        <v>1</v>
      </c>
    </row>
    <row r="193" spans="1:13">
      <c r="A193" s="4" t="s">
        <v>9979</v>
      </c>
      <c r="B193" s="57">
        <v>15335</v>
      </c>
      <c r="C193" s="5">
        <v>6.9368772482595847E-2</v>
      </c>
      <c r="K193" t="s">
        <v>9979</v>
      </c>
      <c r="L193">
        <v>15335</v>
      </c>
      <c r="M193">
        <f t="shared" si="2"/>
        <v>1</v>
      </c>
    </row>
    <row r="194" spans="1:13">
      <c r="A194" s="4" t="s">
        <v>9370</v>
      </c>
      <c r="B194" s="57">
        <v>15331</v>
      </c>
      <c r="C194" s="5">
        <v>6.9713560905837066E-2</v>
      </c>
      <c r="K194" t="s">
        <v>9370</v>
      </c>
      <c r="L194">
        <v>15331</v>
      </c>
      <c r="M194">
        <f t="shared" ref="M194:M257" si="3">ROUNDUP(ROW(A194)/1000,0)</f>
        <v>1</v>
      </c>
    </row>
    <row r="195" spans="1:13">
      <c r="A195" s="4" t="s">
        <v>9411</v>
      </c>
      <c r="B195" s="57">
        <v>15315</v>
      </c>
      <c r="C195" s="5">
        <v>7.0057989495096701E-2</v>
      </c>
      <c r="K195" t="s">
        <v>9411</v>
      </c>
      <c r="L195">
        <v>15315</v>
      </c>
      <c r="M195">
        <f t="shared" si="3"/>
        <v>1</v>
      </c>
    </row>
    <row r="196" spans="1:13">
      <c r="A196" s="4" t="s">
        <v>9934</v>
      </c>
      <c r="B196" s="57">
        <v>15313</v>
      </c>
      <c r="C196" s="5">
        <v>7.0402373105108634E-2</v>
      </c>
      <c r="K196" t="s">
        <v>9934</v>
      </c>
      <c r="L196">
        <v>15313</v>
      </c>
      <c r="M196">
        <f t="shared" si="3"/>
        <v>1</v>
      </c>
    </row>
    <row r="197" spans="1:13">
      <c r="A197" s="4" t="s">
        <v>9688</v>
      </c>
      <c r="B197" s="57">
        <v>15312</v>
      </c>
      <c r="C197" s="5">
        <v>7.074673422549671E-2</v>
      </c>
      <c r="K197" t="s">
        <v>9688</v>
      </c>
      <c r="L197">
        <v>15312</v>
      </c>
      <c r="M197">
        <f t="shared" si="3"/>
        <v>1</v>
      </c>
    </row>
    <row r="198" spans="1:13">
      <c r="A198" s="4" t="s">
        <v>10022</v>
      </c>
      <c r="B198" s="57">
        <v>15311</v>
      </c>
      <c r="C198" s="5">
        <v>7.1091072856260942E-2</v>
      </c>
      <c r="K198" t="s">
        <v>10022</v>
      </c>
      <c r="L198">
        <v>15311</v>
      </c>
      <c r="M198">
        <f t="shared" si="3"/>
        <v>1</v>
      </c>
    </row>
    <row r="199" spans="1:13">
      <c r="A199" s="4" t="s">
        <v>9652</v>
      </c>
      <c r="B199" s="57">
        <v>15305</v>
      </c>
      <c r="C199" s="5">
        <v>7.143527654928207E-2</v>
      </c>
      <c r="K199" t="s">
        <v>9652</v>
      </c>
      <c r="L199">
        <v>15305</v>
      </c>
      <c r="M199">
        <f t="shared" si="3"/>
        <v>1</v>
      </c>
    </row>
    <row r="200" spans="1:13">
      <c r="A200" s="4" t="s">
        <v>9390</v>
      </c>
      <c r="B200" s="57">
        <v>15301</v>
      </c>
      <c r="C200" s="5">
        <v>7.1779390283807809E-2</v>
      </c>
      <c r="K200" t="s">
        <v>9390</v>
      </c>
      <c r="L200">
        <v>15301</v>
      </c>
      <c r="M200">
        <f t="shared" si="3"/>
        <v>1</v>
      </c>
    </row>
    <row r="201" spans="1:13">
      <c r="A201" s="4" t="s">
        <v>9447</v>
      </c>
      <c r="B201" s="57">
        <v>15293</v>
      </c>
      <c r="C201" s="5">
        <v>7.2123324101342742E-2</v>
      </c>
      <c r="K201" t="s">
        <v>9447</v>
      </c>
      <c r="L201">
        <v>15293</v>
      </c>
      <c r="M201">
        <f t="shared" si="3"/>
        <v>1</v>
      </c>
    </row>
    <row r="202" spans="1:13">
      <c r="A202" s="4" t="s">
        <v>9658</v>
      </c>
      <c r="B202" s="57">
        <v>15290</v>
      </c>
      <c r="C202" s="5">
        <v>7.246719045000613E-2</v>
      </c>
      <c r="K202" t="s">
        <v>9658</v>
      </c>
      <c r="L202">
        <v>15290</v>
      </c>
      <c r="M202">
        <f t="shared" si="3"/>
        <v>1</v>
      </c>
    </row>
    <row r="203" spans="1:13">
      <c r="A203" s="4" t="s">
        <v>9446</v>
      </c>
      <c r="B203" s="57">
        <v>15282</v>
      </c>
      <c r="C203" s="5">
        <v>7.2810876881678713E-2</v>
      </c>
      <c r="K203" t="s">
        <v>9446</v>
      </c>
      <c r="L203">
        <v>15282</v>
      </c>
      <c r="M203">
        <f t="shared" si="3"/>
        <v>1</v>
      </c>
    </row>
    <row r="204" spans="1:13">
      <c r="A204" s="4" t="s">
        <v>9605</v>
      </c>
      <c r="B204" s="57">
        <v>15281</v>
      </c>
      <c r="C204" s="5">
        <v>7.3154540823727451E-2</v>
      </c>
      <c r="K204" t="s">
        <v>9605</v>
      </c>
      <c r="L204">
        <v>15281</v>
      </c>
      <c r="M204">
        <f t="shared" si="3"/>
        <v>1</v>
      </c>
    </row>
    <row r="205" spans="1:13">
      <c r="A205" s="4" t="s">
        <v>10049</v>
      </c>
      <c r="B205" s="57">
        <v>15279</v>
      </c>
      <c r="C205" s="5">
        <v>7.3498159786528489E-2</v>
      </c>
      <c r="K205" t="s">
        <v>10049</v>
      </c>
      <c r="L205">
        <v>15279</v>
      </c>
      <c r="M205">
        <f t="shared" si="3"/>
        <v>1</v>
      </c>
    </row>
    <row r="206" spans="1:13">
      <c r="A206" s="4" t="s">
        <v>10096</v>
      </c>
      <c r="B206" s="57">
        <v>15277</v>
      </c>
      <c r="C206" s="5">
        <v>7.3841733770081824E-2</v>
      </c>
      <c r="K206" t="s">
        <v>10096</v>
      </c>
      <c r="L206">
        <v>15277</v>
      </c>
      <c r="M206">
        <f t="shared" si="3"/>
        <v>1</v>
      </c>
    </row>
    <row r="207" spans="1:13">
      <c r="A207" s="4" t="s">
        <v>10121</v>
      </c>
      <c r="B207" s="57">
        <v>15274</v>
      </c>
      <c r="C207" s="5">
        <v>7.4185240284763615E-2</v>
      </c>
      <c r="K207" t="s">
        <v>10121</v>
      </c>
      <c r="L207">
        <v>15274</v>
      </c>
      <c r="M207">
        <f t="shared" si="3"/>
        <v>1</v>
      </c>
    </row>
    <row r="208" spans="1:13">
      <c r="A208" s="4" t="s">
        <v>9917</v>
      </c>
      <c r="B208" s="57">
        <v>15260</v>
      </c>
      <c r="C208" s="5">
        <v>7.452843194471151E-2</v>
      </c>
      <c r="K208" t="s">
        <v>9917</v>
      </c>
      <c r="L208">
        <v>15260</v>
      </c>
      <c r="M208">
        <f t="shared" si="3"/>
        <v>1</v>
      </c>
    </row>
    <row r="209" spans="1:13">
      <c r="A209" s="4" t="s">
        <v>9967</v>
      </c>
      <c r="B209" s="57">
        <v>15243</v>
      </c>
      <c r="C209" s="5">
        <v>7.4871241281053949E-2</v>
      </c>
      <c r="K209" t="s">
        <v>9967</v>
      </c>
      <c r="L209">
        <v>15243</v>
      </c>
      <c r="M209">
        <f t="shared" si="3"/>
        <v>1</v>
      </c>
    </row>
    <row r="210" spans="1:13">
      <c r="A210" s="4" t="s">
        <v>10002</v>
      </c>
      <c r="B210" s="57">
        <v>15240</v>
      </c>
      <c r="C210" s="5">
        <v>7.5213983148524843E-2</v>
      </c>
      <c r="K210" t="s">
        <v>9856</v>
      </c>
      <c r="L210">
        <v>15240</v>
      </c>
      <c r="M210">
        <f t="shared" si="3"/>
        <v>1</v>
      </c>
    </row>
    <row r="211" spans="1:13">
      <c r="A211" s="4" t="s">
        <v>9856</v>
      </c>
      <c r="B211" s="57">
        <v>15240</v>
      </c>
      <c r="C211" s="5">
        <v>7.5556725015995752E-2</v>
      </c>
      <c r="K211" t="s">
        <v>10002</v>
      </c>
      <c r="L211">
        <v>15240</v>
      </c>
      <c r="M211">
        <f t="shared" si="3"/>
        <v>1</v>
      </c>
    </row>
    <row r="212" spans="1:13">
      <c r="A212" s="4" t="s">
        <v>9921</v>
      </c>
      <c r="B212" s="57">
        <v>15237</v>
      </c>
      <c r="C212" s="5">
        <v>7.5899399414595087E-2</v>
      </c>
      <c r="K212" t="s">
        <v>9921</v>
      </c>
      <c r="L212">
        <v>15237</v>
      </c>
      <c r="M212">
        <f t="shared" si="3"/>
        <v>1</v>
      </c>
    </row>
    <row r="213" spans="1:13">
      <c r="A213" s="4" t="s">
        <v>9360</v>
      </c>
      <c r="B213" s="57">
        <v>15236</v>
      </c>
      <c r="C213" s="5">
        <v>7.6242051323570592E-2</v>
      </c>
      <c r="K213" t="s">
        <v>9360</v>
      </c>
      <c r="L213">
        <v>15236</v>
      </c>
      <c r="M213">
        <f t="shared" si="3"/>
        <v>1</v>
      </c>
    </row>
    <row r="214" spans="1:13">
      <c r="A214" s="4" t="s">
        <v>9787</v>
      </c>
      <c r="B214" s="57">
        <v>15226</v>
      </c>
      <c r="C214" s="5">
        <v>7.658447833630759E-2</v>
      </c>
      <c r="K214" t="s">
        <v>9787</v>
      </c>
      <c r="L214">
        <v>15226</v>
      </c>
      <c r="M214">
        <f t="shared" si="3"/>
        <v>1</v>
      </c>
    </row>
    <row r="215" spans="1:13">
      <c r="A215" s="4" t="s">
        <v>9586</v>
      </c>
      <c r="B215" s="57">
        <v>15225</v>
      </c>
      <c r="C215" s="5">
        <v>7.6926882859420731E-2</v>
      </c>
      <c r="K215" t="s">
        <v>9586</v>
      </c>
      <c r="L215">
        <v>15225</v>
      </c>
      <c r="M215">
        <f t="shared" si="3"/>
        <v>1</v>
      </c>
    </row>
    <row r="216" spans="1:13">
      <c r="A216" s="4" t="s">
        <v>9608</v>
      </c>
      <c r="B216" s="57">
        <v>15215</v>
      </c>
      <c r="C216" s="5">
        <v>7.7269062486295392E-2</v>
      </c>
      <c r="K216" t="s">
        <v>9608</v>
      </c>
      <c r="L216">
        <v>15215</v>
      </c>
      <c r="M216">
        <f t="shared" si="3"/>
        <v>1</v>
      </c>
    </row>
    <row r="217" spans="1:13">
      <c r="A217" s="4" t="s">
        <v>9666</v>
      </c>
      <c r="B217" s="57">
        <v>15214</v>
      </c>
      <c r="C217" s="5">
        <v>7.7611219623546182E-2</v>
      </c>
      <c r="K217" t="s">
        <v>9666</v>
      </c>
      <c r="L217">
        <v>15214</v>
      </c>
      <c r="M217">
        <f t="shared" si="3"/>
        <v>1</v>
      </c>
    </row>
    <row r="218" spans="1:13">
      <c r="A218" s="4" t="s">
        <v>9719</v>
      </c>
      <c r="B218" s="57">
        <v>15212</v>
      </c>
      <c r="C218" s="5">
        <v>7.7953331781549284E-2</v>
      </c>
      <c r="K218" t="s">
        <v>9719</v>
      </c>
      <c r="L218">
        <v>15212</v>
      </c>
      <c r="M218">
        <f t="shared" si="3"/>
        <v>1</v>
      </c>
    </row>
    <row r="219" spans="1:13">
      <c r="A219" s="4" t="s">
        <v>9610</v>
      </c>
      <c r="B219" s="57">
        <v>15211</v>
      </c>
      <c r="C219" s="5">
        <v>7.8295421449928543E-2</v>
      </c>
      <c r="K219" t="s">
        <v>9610</v>
      </c>
      <c r="L219">
        <v>15211</v>
      </c>
      <c r="M219">
        <f t="shared" si="3"/>
        <v>1</v>
      </c>
    </row>
    <row r="220" spans="1:13">
      <c r="A220" s="4" t="s">
        <v>9254</v>
      </c>
      <c r="B220" s="57">
        <v>15209</v>
      </c>
      <c r="C220" s="5">
        <v>7.8637466139060086E-2</v>
      </c>
      <c r="K220" t="s">
        <v>9254</v>
      </c>
      <c r="L220">
        <v>15209</v>
      </c>
      <c r="M220">
        <f t="shared" si="3"/>
        <v>1</v>
      </c>
    </row>
    <row r="221" spans="1:13">
      <c r="A221" s="4" t="s">
        <v>9219</v>
      </c>
      <c r="B221" s="57">
        <v>15203</v>
      </c>
      <c r="C221" s="5">
        <v>7.8979375890448539E-2</v>
      </c>
      <c r="K221" t="s">
        <v>9219</v>
      </c>
      <c r="L221">
        <v>15203</v>
      </c>
      <c r="M221">
        <f t="shared" si="3"/>
        <v>1</v>
      </c>
    </row>
    <row r="222" spans="1:13">
      <c r="A222" s="4" t="s">
        <v>9905</v>
      </c>
      <c r="B222" s="57">
        <v>15200</v>
      </c>
      <c r="C222" s="5">
        <v>7.9321218172965446E-2</v>
      </c>
      <c r="K222" t="s">
        <v>9177</v>
      </c>
      <c r="L222">
        <v>15200</v>
      </c>
      <c r="M222">
        <f t="shared" si="3"/>
        <v>1</v>
      </c>
    </row>
    <row r="223" spans="1:13">
      <c r="A223" s="4" t="s">
        <v>9177</v>
      </c>
      <c r="B223" s="57">
        <v>15200</v>
      </c>
      <c r="C223" s="5">
        <v>7.9663060455482354E-2</v>
      </c>
      <c r="K223" t="s">
        <v>9905</v>
      </c>
      <c r="L223">
        <v>15200</v>
      </c>
      <c r="M223">
        <f t="shared" si="3"/>
        <v>1</v>
      </c>
    </row>
    <row r="224" spans="1:13">
      <c r="A224" s="4" t="s">
        <v>9664</v>
      </c>
      <c r="B224" s="57">
        <v>15199</v>
      </c>
      <c r="C224" s="5">
        <v>8.0004880248375404E-2</v>
      </c>
      <c r="K224" t="s">
        <v>9664</v>
      </c>
      <c r="L224">
        <v>15199</v>
      </c>
      <c r="M224">
        <f t="shared" si="3"/>
        <v>1</v>
      </c>
    </row>
    <row r="225" spans="1:13">
      <c r="A225" s="4" t="s">
        <v>9944</v>
      </c>
      <c r="B225" s="57">
        <v>15195</v>
      </c>
      <c r="C225" s="5">
        <v>8.0346610082773065E-2</v>
      </c>
      <c r="K225" t="s">
        <v>9494</v>
      </c>
      <c r="L225">
        <v>15195</v>
      </c>
      <c r="M225">
        <f t="shared" si="3"/>
        <v>1</v>
      </c>
    </row>
    <row r="226" spans="1:13">
      <c r="A226" s="4" t="s">
        <v>9494</v>
      </c>
      <c r="B226" s="57">
        <v>15195</v>
      </c>
      <c r="C226" s="5">
        <v>8.0688339917170712E-2</v>
      </c>
      <c r="K226" t="s">
        <v>9944</v>
      </c>
      <c r="L226">
        <v>15195</v>
      </c>
      <c r="M226">
        <f t="shared" si="3"/>
        <v>1</v>
      </c>
    </row>
    <row r="227" spans="1:13">
      <c r="A227" s="4" t="s">
        <v>9587</v>
      </c>
      <c r="B227" s="57">
        <v>15190</v>
      </c>
      <c r="C227" s="5">
        <v>8.1029957303449127E-2</v>
      </c>
      <c r="K227" t="s">
        <v>9587</v>
      </c>
      <c r="L227">
        <v>15190</v>
      </c>
      <c r="M227">
        <f t="shared" si="3"/>
        <v>1</v>
      </c>
    </row>
    <row r="228" spans="1:13">
      <c r="A228" s="4" t="s">
        <v>9295</v>
      </c>
      <c r="B228" s="57">
        <v>15180</v>
      </c>
      <c r="C228" s="5">
        <v>8.1371349793489034E-2</v>
      </c>
      <c r="K228" t="s">
        <v>9295</v>
      </c>
      <c r="L228">
        <v>15180</v>
      </c>
      <c r="M228">
        <f t="shared" si="3"/>
        <v>1</v>
      </c>
    </row>
    <row r="229" spans="1:13">
      <c r="A229" s="4" t="s">
        <v>9748</v>
      </c>
      <c r="B229" s="57">
        <v>15180</v>
      </c>
      <c r="C229" s="5">
        <v>8.1712742283528941E-2</v>
      </c>
      <c r="K229" t="s">
        <v>9748</v>
      </c>
      <c r="L229">
        <v>15180</v>
      </c>
      <c r="M229">
        <f t="shared" si="3"/>
        <v>1</v>
      </c>
    </row>
    <row r="230" spans="1:13">
      <c r="A230" s="4" t="s">
        <v>10047</v>
      </c>
      <c r="B230" s="57">
        <v>15176</v>
      </c>
      <c r="C230" s="5">
        <v>8.2054044815073446E-2</v>
      </c>
      <c r="K230" t="s">
        <v>10047</v>
      </c>
      <c r="L230">
        <v>15176</v>
      </c>
      <c r="M230">
        <f t="shared" si="3"/>
        <v>1</v>
      </c>
    </row>
    <row r="231" spans="1:13">
      <c r="A231" s="4" t="s">
        <v>9396</v>
      </c>
      <c r="B231" s="57">
        <v>15172</v>
      </c>
      <c r="C231" s="5">
        <v>8.2395257388122561E-2</v>
      </c>
      <c r="K231" t="s">
        <v>9396</v>
      </c>
      <c r="L231">
        <v>15172</v>
      </c>
      <c r="M231">
        <f t="shared" si="3"/>
        <v>1</v>
      </c>
    </row>
    <row r="232" spans="1:13">
      <c r="A232" s="4" t="s">
        <v>10056</v>
      </c>
      <c r="B232" s="57">
        <v>15163</v>
      </c>
      <c r="C232" s="5">
        <v>8.2736267554557014E-2</v>
      </c>
      <c r="K232" t="s">
        <v>10056</v>
      </c>
      <c r="L232">
        <v>15163</v>
      </c>
      <c r="M232">
        <f t="shared" si="3"/>
        <v>1</v>
      </c>
    </row>
    <row r="233" spans="1:13">
      <c r="A233" s="4" t="s">
        <v>9671</v>
      </c>
      <c r="B233" s="57">
        <v>15162</v>
      </c>
      <c r="C233" s="5">
        <v>8.3077255231367622E-2</v>
      </c>
      <c r="K233" t="s">
        <v>9671</v>
      </c>
      <c r="L233">
        <v>15162</v>
      </c>
      <c r="M233">
        <f t="shared" si="3"/>
        <v>1</v>
      </c>
    </row>
    <row r="234" spans="1:13">
      <c r="A234" s="4" t="s">
        <v>9749</v>
      </c>
      <c r="B234" s="57">
        <v>15157</v>
      </c>
      <c r="C234" s="5">
        <v>8.3418130460058984E-2</v>
      </c>
      <c r="K234" t="s">
        <v>9749</v>
      </c>
      <c r="L234">
        <v>15157</v>
      </c>
      <c r="M234">
        <f t="shared" si="3"/>
        <v>1</v>
      </c>
    </row>
    <row r="235" spans="1:13">
      <c r="A235" s="4" t="s">
        <v>9935</v>
      </c>
      <c r="B235" s="57">
        <v>15154</v>
      </c>
      <c r="C235" s="5">
        <v>8.3758938219878801E-2</v>
      </c>
      <c r="K235" t="s">
        <v>9935</v>
      </c>
      <c r="L235">
        <v>15154</v>
      </c>
      <c r="M235">
        <f t="shared" si="3"/>
        <v>1</v>
      </c>
    </row>
    <row r="236" spans="1:13">
      <c r="A236" s="4" t="s">
        <v>9665</v>
      </c>
      <c r="B236" s="57">
        <v>15152</v>
      </c>
      <c r="C236" s="5">
        <v>8.4099701000450916E-2</v>
      </c>
      <c r="K236" t="s">
        <v>9665</v>
      </c>
      <c r="L236">
        <v>15152</v>
      </c>
      <c r="M236">
        <f t="shared" si="3"/>
        <v>1</v>
      </c>
    </row>
    <row r="237" spans="1:13">
      <c r="A237" s="4" t="s">
        <v>10011</v>
      </c>
      <c r="B237" s="57">
        <v>15151</v>
      </c>
      <c r="C237" s="5">
        <v>8.4440441291399188E-2</v>
      </c>
      <c r="K237" t="s">
        <v>10011</v>
      </c>
      <c r="L237">
        <v>15151</v>
      </c>
      <c r="M237">
        <f t="shared" si="3"/>
        <v>1</v>
      </c>
    </row>
    <row r="238" spans="1:13">
      <c r="A238" s="4" t="s">
        <v>9834</v>
      </c>
      <c r="B238" s="57">
        <v>15149</v>
      </c>
      <c r="C238" s="5">
        <v>8.4781136603099744E-2</v>
      </c>
      <c r="K238" t="s">
        <v>9834</v>
      </c>
      <c r="L238">
        <v>15149</v>
      </c>
      <c r="M238">
        <f t="shared" si="3"/>
        <v>1</v>
      </c>
    </row>
    <row r="239" spans="1:13">
      <c r="A239" s="4" t="s">
        <v>10030</v>
      </c>
      <c r="B239" s="57">
        <v>15148</v>
      </c>
      <c r="C239" s="5">
        <v>8.5121809425176456E-2</v>
      </c>
      <c r="K239" t="s">
        <v>10030</v>
      </c>
      <c r="L239">
        <v>15148</v>
      </c>
      <c r="M239">
        <f t="shared" si="3"/>
        <v>1</v>
      </c>
    </row>
    <row r="240" spans="1:13">
      <c r="A240" s="4" t="s">
        <v>9546</v>
      </c>
      <c r="B240" s="57">
        <v>15143</v>
      </c>
      <c r="C240" s="5">
        <v>8.5462369799133922E-2</v>
      </c>
      <c r="K240" t="s">
        <v>9546</v>
      </c>
      <c r="L240">
        <v>15143</v>
      </c>
      <c r="M240">
        <f t="shared" si="3"/>
        <v>1</v>
      </c>
    </row>
    <row r="241" spans="1:13">
      <c r="A241" s="4" t="s">
        <v>9672</v>
      </c>
      <c r="B241" s="57">
        <v>15140</v>
      </c>
      <c r="C241" s="5">
        <v>8.5802862704219843E-2</v>
      </c>
      <c r="K241" t="s">
        <v>9672</v>
      </c>
      <c r="L241">
        <v>15140</v>
      </c>
      <c r="M241">
        <f t="shared" si="3"/>
        <v>1</v>
      </c>
    </row>
    <row r="242" spans="1:13">
      <c r="A242" s="4" t="s">
        <v>9156</v>
      </c>
      <c r="B242" s="57">
        <v>15139</v>
      </c>
      <c r="C242" s="5">
        <v>8.6143333119681906E-2</v>
      </c>
      <c r="K242" t="s">
        <v>9156</v>
      </c>
      <c r="L242">
        <v>15139</v>
      </c>
      <c r="M242">
        <f t="shared" si="3"/>
        <v>1</v>
      </c>
    </row>
    <row r="243" spans="1:13">
      <c r="A243" s="4" t="s">
        <v>10023</v>
      </c>
      <c r="B243" s="57">
        <v>15134</v>
      </c>
      <c r="C243" s="5">
        <v>8.6483691087024722E-2</v>
      </c>
      <c r="K243" t="s">
        <v>10023</v>
      </c>
      <c r="L243">
        <v>15134</v>
      </c>
      <c r="M243">
        <f t="shared" si="3"/>
        <v>1</v>
      </c>
    </row>
    <row r="244" spans="1:13">
      <c r="A244" s="4" t="s">
        <v>9679</v>
      </c>
      <c r="B244" s="57">
        <v>15130</v>
      </c>
      <c r="C244" s="5">
        <v>8.6823959095872136E-2</v>
      </c>
      <c r="K244" t="s">
        <v>9679</v>
      </c>
      <c r="L244">
        <v>15130</v>
      </c>
      <c r="M244">
        <f t="shared" si="3"/>
        <v>1</v>
      </c>
    </row>
    <row r="245" spans="1:13">
      <c r="A245" s="4" t="s">
        <v>9857</v>
      </c>
      <c r="B245" s="57">
        <v>15124</v>
      </c>
      <c r="C245" s="5">
        <v>8.7164092166976459E-2</v>
      </c>
      <c r="K245" t="s">
        <v>9857</v>
      </c>
      <c r="L245">
        <v>15124</v>
      </c>
      <c r="M245">
        <f t="shared" si="3"/>
        <v>1</v>
      </c>
    </row>
    <row r="246" spans="1:13">
      <c r="A246" s="4" t="s">
        <v>10088</v>
      </c>
      <c r="B246" s="57">
        <v>15123</v>
      </c>
      <c r="C246" s="5">
        <v>8.7504202748456925E-2</v>
      </c>
      <c r="K246" t="s">
        <v>10088</v>
      </c>
      <c r="L246">
        <v>15123</v>
      </c>
      <c r="M246">
        <f t="shared" si="3"/>
        <v>1</v>
      </c>
    </row>
    <row r="247" spans="1:13">
      <c r="A247" s="4" t="s">
        <v>9328</v>
      </c>
      <c r="B247" s="57">
        <v>15121</v>
      </c>
      <c r="C247" s="5">
        <v>8.7844268350689703E-2</v>
      </c>
      <c r="K247" t="s">
        <v>9328</v>
      </c>
      <c r="L247">
        <v>15121</v>
      </c>
      <c r="M247">
        <f t="shared" si="3"/>
        <v>1</v>
      </c>
    </row>
    <row r="248" spans="1:13">
      <c r="A248" s="4" t="s">
        <v>10068</v>
      </c>
      <c r="B248" s="57">
        <v>15111</v>
      </c>
      <c r="C248" s="5">
        <v>8.8184109056683974E-2</v>
      </c>
      <c r="K248" t="s">
        <v>10068</v>
      </c>
      <c r="L248">
        <v>15111</v>
      </c>
      <c r="M248">
        <f t="shared" si="3"/>
        <v>1</v>
      </c>
    </row>
    <row r="249" spans="1:13">
      <c r="A249" s="4" t="s">
        <v>9763</v>
      </c>
      <c r="B249" s="57">
        <v>15110</v>
      </c>
      <c r="C249" s="5">
        <v>8.8523927273054401E-2</v>
      </c>
      <c r="K249" t="s">
        <v>9763</v>
      </c>
      <c r="L249">
        <v>15110</v>
      </c>
      <c r="M249">
        <f t="shared" si="3"/>
        <v>1</v>
      </c>
    </row>
    <row r="250" spans="1:13">
      <c r="A250" s="4" t="s">
        <v>9702</v>
      </c>
      <c r="B250" s="57">
        <v>15108</v>
      </c>
      <c r="C250" s="5">
        <v>8.8863700510177113E-2</v>
      </c>
      <c r="K250" t="s">
        <v>9702</v>
      </c>
      <c r="L250">
        <v>15108</v>
      </c>
      <c r="M250">
        <f t="shared" si="3"/>
        <v>1</v>
      </c>
    </row>
    <row r="251" spans="1:13">
      <c r="A251" s="4" t="s">
        <v>10070</v>
      </c>
      <c r="B251" s="57">
        <v>15107</v>
      </c>
      <c r="C251" s="5">
        <v>8.9203451257675995E-2</v>
      </c>
      <c r="K251" t="s">
        <v>10070</v>
      </c>
      <c r="L251">
        <v>15107</v>
      </c>
      <c r="M251">
        <f t="shared" si="3"/>
        <v>1</v>
      </c>
    </row>
    <row r="252" spans="1:13">
      <c r="A252" s="4" t="s">
        <v>9196</v>
      </c>
      <c r="B252" s="57">
        <v>15106</v>
      </c>
      <c r="C252" s="5">
        <v>8.9543179515551019E-2</v>
      </c>
      <c r="K252" t="s">
        <v>9196</v>
      </c>
      <c r="L252">
        <v>15106</v>
      </c>
      <c r="M252">
        <f t="shared" si="3"/>
        <v>1</v>
      </c>
    </row>
    <row r="253" spans="1:13">
      <c r="A253" s="4" t="s">
        <v>9344</v>
      </c>
      <c r="B253" s="57">
        <v>15102</v>
      </c>
      <c r="C253" s="5">
        <v>8.9882817814930641E-2</v>
      </c>
      <c r="K253" t="s">
        <v>9344</v>
      </c>
      <c r="L253">
        <v>15102</v>
      </c>
      <c r="M253">
        <f t="shared" si="3"/>
        <v>1</v>
      </c>
    </row>
    <row r="254" spans="1:13">
      <c r="A254" s="4" t="s">
        <v>9974</v>
      </c>
      <c r="B254" s="57">
        <v>15097</v>
      </c>
      <c r="C254" s="5">
        <v>9.0222343666191016E-2</v>
      </c>
      <c r="K254" t="s">
        <v>9974</v>
      </c>
      <c r="L254">
        <v>15097</v>
      </c>
      <c r="M254">
        <f t="shared" si="3"/>
        <v>1</v>
      </c>
    </row>
    <row r="255" spans="1:13">
      <c r="A255" s="4" t="s">
        <v>10009</v>
      </c>
      <c r="B255" s="57">
        <v>15095</v>
      </c>
      <c r="C255" s="5">
        <v>9.0561824538203689E-2</v>
      </c>
      <c r="K255" t="s">
        <v>10009</v>
      </c>
      <c r="L255">
        <v>15095</v>
      </c>
      <c r="M255">
        <f t="shared" si="3"/>
        <v>1</v>
      </c>
    </row>
    <row r="256" spans="1:13">
      <c r="A256" s="4" t="s">
        <v>9273</v>
      </c>
      <c r="B256" s="57">
        <v>15091</v>
      </c>
      <c r="C256" s="5">
        <v>9.090121545172096E-2</v>
      </c>
      <c r="K256" t="s">
        <v>9273</v>
      </c>
      <c r="L256">
        <v>15091</v>
      </c>
      <c r="M256">
        <f t="shared" si="3"/>
        <v>1</v>
      </c>
    </row>
    <row r="257" spans="1:13">
      <c r="A257" s="4" t="s">
        <v>9281</v>
      </c>
      <c r="B257" s="57">
        <v>15079</v>
      </c>
      <c r="C257" s="5">
        <v>9.1240336489752036E-2</v>
      </c>
      <c r="K257" t="s">
        <v>9281</v>
      </c>
      <c r="L257">
        <v>15079</v>
      </c>
      <c r="M257">
        <f t="shared" si="3"/>
        <v>1</v>
      </c>
    </row>
    <row r="258" spans="1:13">
      <c r="A258" s="4" t="s">
        <v>9198</v>
      </c>
      <c r="B258" s="57">
        <v>15078</v>
      </c>
      <c r="C258" s="5">
        <v>9.1579435038159268E-2</v>
      </c>
      <c r="K258" t="s">
        <v>9198</v>
      </c>
      <c r="L258">
        <v>15078</v>
      </c>
      <c r="M258">
        <f t="shared" ref="M258:M321" si="4">ROUNDUP(ROW(A258)/1000,0)</f>
        <v>1</v>
      </c>
    </row>
    <row r="259" spans="1:13">
      <c r="A259" s="4" t="s">
        <v>9258</v>
      </c>
      <c r="B259" s="57">
        <v>15077</v>
      </c>
      <c r="C259" s="5">
        <v>9.1918511096942643E-2</v>
      </c>
      <c r="K259" t="s">
        <v>9258</v>
      </c>
      <c r="L259">
        <v>15077</v>
      </c>
      <c r="M259">
        <f t="shared" si="4"/>
        <v>1</v>
      </c>
    </row>
    <row r="260" spans="1:13">
      <c r="A260" s="4" t="s">
        <v>9992</v>
      </c>
      <c r="B260" s="57">
        <v>15075</v>
      </c>
      <c r="C260" s="5">
        <v>9.225754217647833E-2</v>
      </c>
      <c r="K260" t="s">
        <v>9992</v>
      </c>
      <c r="L260">
        <v>15075</v>
      </c>
      <c r="M260">
        <f t="shared" si="4"/>
        <v>1</v>
      </c>
    </row>
    <row r="261" spans="1:13">
      <c r="A261" s="4" t="s">
        <v>9540</v>
      </c>
      <c r="B261" s="57">
        <v>15071</v>
      </c>
      <c r="C261" s="5">
        <v>9.2596483297518614E-2</v>
      </c>
      <c r="K261" t="s">
        <v>9540</v>
      </c>
      <c r="L261">
        <v>15071</v>
      </c>
      <c r="M261">
        <f t="shared" si="4"/>
        <v>1</v>
      </c>
    </row>
    <row r="262" spans="1:13">
      <c r="A262" s="4" t="s">
        <v>10117</v>
      </c>
      <c r="B262" s="57">
        <v>15068</v>
      </c>
      <c r="C262" s="5">
        <v>9.2935356949687339E-2</v>
      </c>
      <c r="K262" t="s">
        <v>10117</v>
      </c>
      <c r="L262">
        <v>15068</v>
      </c>
      <c r="M262">
        <f t="shared" si="4"/>
        <v>1</v>
      </c>
    </row>
    <row r="263" spans="1:13">
      <c r="A263" s="4" t="s">
        <v>9837</v>
      </c>
      <c r="B263" s="57">
        <v>15063</v>
      </c>
      <c r="C263" s="5">
        <v>9.3274118153736818E-2</v>
      </c>
      <c r="K263" t="s">
        <v>9837</v>
      </c>
      <c r="L263">
        <v>15063</v>
      </c>
      <c r="M263">
        <f t="shared" si="4"/>
        <v>1</v>
      </c>
    </row>
    <row r="264" spans="1:13">
      <c r="A264" s="4" t="s">
        <v>9684</v>
      </c>
      <c r="B264" s="57">
        <v>15060</v>
      </c>
      <c r="C264" s="5">
        <v>9.3612811888914751E-2</v>
      </c>
      <c r="K264" t="s">
        <v>9684</v>
      </c>
      <c r="L264">
        <v>15060</v>
      </c>
      <c r="M264">
        <f t="shared" si="4"/>
        <v>1</v>
      </c>
    </row>
    <row r="265" spans="1:13">
      <c r="A265" s="4" t="s">
        <v>9998</v>
      </c>
      <c r="B265" s="57">
        <v>15059</v>
      </c>
      <c r="C265" s="5">
        <v>9.3951483134468841E-2</v>
      </c>
      <c r="K265" t="s">
        <v>9998</v>
      </c>
      <c r="L265">
        <v>15059</v>
      </c>
      <c r="M265">
        <f t="shared" si="4"/>
        <v>1</v>
      </c>
    </row>
    <row r="266" spans="1:13">
      <c r="A266" s="4" t="s">
        <v>9751</v>
      </c>
      <c r="B266" s="57">
        <v>15058</v>
      </c>
      <c r="C266" s="5">
        <v>9.4290131890399073E-2</v>
      </c>
      <c r="K266" t="s">
        <v>9751</v>
      </c>
      <c r="L266">
        <v>15058</v>
      </c>
      <c r="M266">
        <f t="shared" si="4"/>
        <v>1</v>
      </c>
    </row>
    <row r="267" spans="1:13">
      <c r="A267" s="4" t="s">
        <v>10077</v>
      </c>
      <c r="B267" s="57">
        <v>15055</v>
      </c>
      <c r="C267" s="5">
        <v>9.4628713177457746E-2</v>
      </c>
      <c r="K267" t="s">
        <v>10077</v>
      </c>
      <c r="L267">
        <v>15055</v>
      </c>
      <c r="M267">
        <f t="shared" si="4"/>
        <v>1</v>
      </c>
    </row>
    <row r="268" spans="1:13">
      <c r="A268" s="4" t="s">
        <v>9927</v>
      </c>
      <c r="B268" s="57">
        <v>15054</v>
      </c>
      <c r="C268" s="5">
        <v>9.4967271974892589E-2</v>
      </c>
      <c r="K268" t="s">
        <v>9927</v>
      </c>
      <c r="L268">
        <v>15054</v>
      </c>
      <c r="M268">
        <f t="shared" si="4"/>
        <v>1</v>
      </c>
    </row>
    <row r="269" spans="1:13">
      <c r="A269" s="4" t="s">
        <v>9804</v>
      </c>
      <c r="B269" s="57">
        <v>15053</v>
      </c>
      <c r="C269" s="5">
        <v>9.5305808282703561E-2</v>
      </c>
      <c r="K269" t="s">
        <v>9804</v>
      </c>
      <c r="L269">
        <v>15053</v>
      </c>
      <c r="M269">
        <f t="shared" si="4"/>
        <v>1</v>
      </c>
    </row>
    <row r="270" spans="1:13">
      <c r="A270" s="4" t="s">
        <v>9844</v>
      </c>
      <c r="B270" s="57">
        <v>15050</v>
      </c>
      <c r="C270" s="5">
        <v>9.5644277121643001E-2</v>
      </c>
      <c r="K270" t="s">
        <v>9844</v>
      </c>
      <c r="L270">
        <v>15050</v>
      </c>
      <c r="M270">
        <f t="shared" si="4"/>
        <v>1</v>
      </c>
    </row>
    <row r="271" spans="1:13">
      <c r="A271" s="4" t="s">
        <v>9650</v>
      </c>
      <c r="B271" s="57">
        <v>15048</v>
      </c>
      <c r="C271" s="5">
        <v>9.598270098133474E-2</v>
      </c>
      <c r="K271" t="s">
        <v>9650</v>
      </c>
      <c r="L271">
        <v>15048</v>
      </c>
      <c r="M271">
        <f t="shared" si="4"/>
        <v>1</v>
      </c>
    </row>
    <row r="272" spans="1:13">
      <c r="A272" s="4" t="s">
        <v>9870</v>
      </c>
      <c r="B272" s="57">
        <v>15041</v>
      </c>
      <c r="C272" s="5">
        <v>9.6320967413659517E-2</v>
      </c>
      <c r="K272" t="s">
        <v>9870</v>
      </c>
      <c r="L272">
        <v>15041</v>
      </c>
      <c r="M272">
        <f t="shared" si="4"/>
        <v>1</v>
      </c>
    </row>
    <row r="273" spans="1:13">
      <c r="A273" s="4" t="s">
        <v>9427</v>
      </c>
      <c r="B273" s="57">
        <v>15039</v>
      </c>
      <c r="C273" s="5">
        <v>9.6659188866736606E-2</v>
      </c>
      <c r="K273" t="s">
        <v>9264</v>
      </c>
      <c r="L273">
        <v>15039</v>
      </c>
      <c r="M273">
        <f t="shared" si="4"/>
        <v>1</v>
      </c>
    </row>
    <row r="274" spans="1:13">
      <c r="A274" s="4" t="s">
        <v>9264</v>
      </c>
      <c r="B274" s="57">
        <v>15039</v>
      </c>
      <c r="C274" s="5">
        <v>9.6997410319813696E-2</v>
      </c>
      <c r="K274" t="s">
        <v>9427</v>
      </c>
      <c r="L274">
        <v>15039</v>
      </c>
      <c r="M274">
        <f t="shared" si="4"/>
        <v>1</v>
      </c>
    </row>
    <row r="275" spans="1:13">
      <c r="A275" s="4" t="s">
        <v>9594</v>
      </c>
      <c r="B275" s="57">
        <v>15034</v>
      </c>
      <c r="C275" s="5">
        <v>9.7335519324771538E-2</v>
      </c>
      <c r="K275" t="s">
        <v>9594</v>
      </c>
      <c r="L275">
        <v>15034</v>
      </c>
      <c r="M275">
        <f t="shared" si="4"/>
        <v>1</v>
      </c>
    </row>
    <row r="276" spans="1:13">
      <c r="A276" s="4" t="s">
        <v>9335</v>
      </c>
      <c r="B276" s="57">
        <v>15033</v>
      </c>
      <c r="C276" s="5">
        <v>9.7673605840105523E-2</v>
      </c>
      <c r="K276" t="s">
        <v>9335</v>
      </c>
      <c r="L276">
        <v>15033</v>
      </c>
      <c r="M276">
        <f t="shared" si="4"/>
        <v>1</v>
      </c>
    </row>
    <row r="277" spans="1:13">
      <c r="A277" s="4" t="s">
        <v>9977</v>
      </c>
      <c r="B277" s="57">
        <v>15033</v>
      </c>
      <c r="C277" s="5">
        <v>9.8011692355439509E-2</v>
      </c>
      <c r="K277" t="s">
        <v>9977</v>
      </c>
      <c r="L277">
        <v>15033</v>
      </c>
      <c r="M277">
        <f t="shared" si="4"/>
        <v>1</v>
      </c>
    </row>
    <row r="278" spans="1:13">
      <c r="A278" s="4" t="s">
        <v>9457</v>
      </c>
      <c r="B278" s="57">
        <v>15028</v>
      </c>
      <c r="C278" s="5">
        <v>9.8349666422654247E-2</v>
      </c>
      <c r="K278" t="s">
        <v>9457</v>
      </c>
      <c r="L278">
        <v>15028</v>
      </c>
      <c r="M278">
        <f t="shared" si="4"/>
        <v>1</v>
      </c>
    </row>
    <row r="279" spans="1:13">
      <c r="A279" s="4" t="s">
        <v>9879</v>
      </c>
      <c r="B279" s="57">
        <v>15026</v>
      </c>
      <c r="C279" s="5">
        <v>9.8687595510621284E-2</v>
      </c>
      <c r="K279" t="s">
        <v>9879</v>
      </c>
      <c r="L279">
        <v>15026</v>
      </c>
      <c r="M279">
        <f t="shared" si="4"/>
        <v>1</v>
      </c>
    </row>
    <row r="280" spans="1:13">
      <c r="A280" s="4" t="s">
        <v>9203</v>
      </c>
      <c r="B280" s="57">
        <v>15019</v>
      </c>
      <c r="C280" s="5">
        <v>9.9025367171221373E-2</v>
      </c>
      <c r="K280" t="s">
        <v>9203</v>
      </c>
      <c r="L280">
        <v>15019</v>
      </c>
      <c r="M280">
        <f t="shared" si="4"/>
        <v>1</v>
      </c>
    </row>
    <row r="281" spans="1:13">
      <c r="A281" s="4" t="s">
        <v>9791</v>
      </c>
      <c r="B281" s="57">
        <v>15017</v>
      </c>
      <c r="C281" s="5">
        <v>9.9363093852573775E-2</v>
      </c>
      <c r="K281" t="s">
        <v>9791</v>
      </c>
      <c r="L281">
        <v>15017</v>
      </c>
      <c r="M281">
        <f t="shared" si="4"/>
        <v>1</v>
      </c>
    </row>
    <row r="282" spans="1:13">
      <c r="A282" s="4" t="s">
        <v>9993</v>
      </c>
      <c r="B282" s="57">
        <v>15013</v>
      </c>
      <c r="C282" s="5">
        <v>9.970073057543076E-2</v>
      </c>
      <c r="K282" t="s">
        <v>9993</v>
      </c>
      <c r="L282">
        <v>15013</v>
      </c>
      <c r="M282">
        <f t="shared" si="4"/>
        <v>1</v>
      </c>
    </row>
    <row r="283" spans="1:13">
      <c r="A283" s="4" t="s">
        <v>9631</v>
      </c>
      <c r="B283" s="57">
        <v>15005</v>
      </c>
      <c r="C283" s="5">
        <v>0.10003818738129695</v>
      </c>
      <c r="K283" t="s">
        <v>9532</v>
      </c>
      <c r="L283">
        <v>15005</v>
      </c>
      <c r="M283">
        <f t="shared" si="4"/>
        <v>1</v>
      </c>
    </row>
    <row r="284" spans="1:13">
      <c r="A284" s="4" t="s">
        <v>9532</v>
      </c>
      <c r="B284" s="57">
        <v>15005</v>
      </c>
      <c r="C284" s="5">
        <v>0.10037564418716315</v>
      </c>
      <c r="K284" t="s">
        <v>9631</v>
      </c>
      <c r="L284">
        <v>15005</v>
      </c>
      <c r="M284">
        <f t="shared" si="4"/>
        <v>1</v>
      </c>
    </row>
    <row r="285" spans="1:13">
      <c r="A285" s="4" t="s">
        <v>9982</v>
      </c>
      <c r="B285" s="57">
        <v>15004</v>
      </c>
      <c r="C285" s="5">
        <v>0.1007130785034055</v>
      </c>
      <c r="K285" t="s">
        <v>9982</v>
      </c>
      <c r="L285">
        <v>15004</v>
      </c>
      <c r="M285">
        <f t="shared" si="4"/>
        <v>1</v>
      </c>
    </row>
    <row r="286" spans="1:13">
      <c r="A286" s="4" t="s">
        <v>10010</v>
      </c>
      <c r="B286" s="57">
        <v>14999</v>
      </c>
      <c r="C286" s="5">
        <v>0.10105040037152858</v>
      </c>
      <c r="K286" t="s">
        <v>10010</v>
      </c>
      <c r="L286">
        <v>14999</v>
      </c>
      <c r="M286">
        <f t="shared" si="4"/>
        <v>1</v>
      </c>
    </row>
    <row r="287" spans="1:13">
      <c r="A287" s="4" t="s">
        <v>9985</v>
      </c>
      <c r="B287" s="57">
        <v>14994</v>
      </c>
      <c r="C287" s="5">
        <v>0.10138760979153243</v>
      </c>
      <c r="K287" t="s">
        <v>9604</v>
      </c>
      <c r="L287">
        <v>14994</v>
      </c>
      <c r="M287">
        <f t="shared" si="4"/>
        <v>1</v>
      </c>
    </row>
    <row r="288" spans="1:13">
      <c r="A288" s="4" t="s">
        <v>9604</v>
      </c>
      <c r="B288" s="57">
        <v>14994</v>
      </c>
      <c r="C288" s="5">
        <v>0.10172481921153628</v>
      </c>
      <c r="K288" t="s">
        <v>9985</v>
      </c>
      <c r="L288">
        <v>14994</v>
      </c>
      <c r="M288">
        <f t="shared" si="4"/>
        <v>1</v>
      </c>
    </row>
    <row r="289" spans="1:13">
      <c r="A289" s="4" t="s">
        <v>9256</v>
      </c>
      <c r="B289" s="57">
        <v>14991</v>
      </c>
      <c r="C289" s="5">
        <v>0.10206196116266858</v>
      </c>
      <c r="K289" t="s">
        <v>9256</v>
      </c>
      <c r="L289">
        <v>14991</v>
      </c>
      <c r="M289">
        <f t="shared" si="4"/>
        <v>1</v>
      </c>
    </row>
    <row r="290" spans="1:13">
      <c r="A290" s="4" t="s">
        <v>10050</v>
      </c>
      <c r="B290" s="57">
        <v>14977</v>
      </c>
      <c r="C290" s="5">
        <v>0.10239878825906697</v>
      </c>
      <c r="K290" t="s">
        <v>10050</v>
      </c>
      <c r="L290">
        <v>14977</v>
      </c>
      <c r="M290">
        <f t="shared" si="4"/>
        <v>1</v>
      </c>
    </row>
    <row r="291" spans="1:13">
      <c r="A291" s="4" t="s">
        <v>9792</v>
      </c>
      <c r="B291" s="57">
        <v>14973</v>
      </c>
      <c r="C291" s="5">
        <v>0.10273552539696998</v>
      </c>
      <c r="K291" t="s">
        <v>9792</v>
      </c>
      <c r="L291">
        <v>14973</v>
      </c>
      <c r="M291">
        <f t="shared" si="4"/>
        <v>1</v>
      </c>
    </row>
    <row r="292" spans="1:13">
      <c r="A292" s="4" t="s">
        <v>9839</v>
      </c>
      <c r="B292" s="57">
        <v>14970</v>
      </c>
      <c r="C292" s="5">
        <v>0.10307219506600142</v>
      </c>
      <c r="K292" t="s">
        <v>9839</v>
      </c>
      <c r="L292">
        <v>14970</v>
      </c>
      <c r="M292">
        <f t="shared" si="4"/>
        <v>1</v>
      </c>
    </row>
    <row r="293" spans="1:13">
      <c r="A293" s="4" t="s">
        <v>9479</v>
      </c>
      <c r="B293" s="57">
        <v>14969</v>
      </c>
      <c r="C293" s="5">
        <v>0.10340884224540903</v>
      </c>
      <c r="K293" t="s">
        <v>9479</v>
      </c>
      <c r="L293">
        <v>14969</v>
      </c>
      <c r="M293">
        <f t="shared" si="4"/>
        <v>1</v>
      </c>
    </row>
    <row r="294" spans="1:13">
      <c r="A294" s="4" t="s">
        <v>10057</v>
      </c>
      <c r="B294" s="57">
        <v>14969</v>
      </c>
      <c r="C294" s="5">
        <v>0.10374548942481662</v>
      </c>
      <c r="K294" t="s">
        <v>10057</v>
      </c>
      <c r="L294">
        <v>14969</v>
      </c>
      <c r="M294">
        <f t="shared" si="4"/>
        <v>1</v>
      </c>
    </row>
    <row r="295" spans="1:13">
      <c r="A295" s="4" t="s">
        <v>9172</v>
      </c>
      <c r="B295" s="57">
        <v>14965</v>
      </c>
      <c r="C295" s="5">
        <v>0.10408204664572883</v>
      </c>
      <c r="K295" t="s">
        <v>9172</v>
      </c>
      <c r="L295">
        <v>14965</v>
      </c>
      <c r="M295">
        <f t="shared" si="4"/>
        <v>1</v>
      </c>
    </row>
    <row r="296" spans="1:13">
      <c r="A296" s="4" t="s">
        <v>9269</v>
      </c>
      <c r="B296" s="57">
        <v>14955</v>
      </c>
      <c r="C296" s="5">
        <v>0.10441837897040253</v>
      </c>
      <c r="K296" t="s">
        <v>9269</v>
      </c>
      <c r="L296">
        <v>14955</v>
      </c>
      <c r="M296">
        <f t="shared" si="4"/>
        <v>1</v>
      </c>
    </row>
    <row r="297" spans="1:13">
      <c r="A297" s="4" t="s">
        <v>9469</v>
      </c>
      <c r="B297" s="57">
        <v>14955</v>
      </c>
      <c r="C297" s="5">
        <v>0.10475471129507623</v>
      </c>
      <c r="K297" t="s">
        <v>9469</v>
      </c>
      <c r="L297">
        <v>14955</v>
      </c>
      <c r="M297">
        <f t="shared" si="4"/>
        <v>1</v>
      </c>
    </row>
    <row r="298" spans="1:13">
      <c r="A298" s="4" t="s">
        <v>9886</v>
      </c>
      <c r="B298" s="57">
        <v>14954</v>
      </c>
      <c r="C298" s="5">
        <v>0.10509102113012608</v>
      </c>
      <c r="K298" t="s">
        <v>9205</v>
      </c>
      <c r="L298">
        <v>14954</v>
      </c>
      <c r="M298">
        <f t="shared" si="4"/>
        <v>1</v>
      </c>
    </row>
    <row r="299" spans="1:13">
      <c r="A299" s="4" t="s">
        <v>9205</v>
      </c>
      <c r="B299" s="57">
        <v>14954</v>
      </c>
      <c r="C299" s="5">
        <v>0.10542733096517594</v>
      </c>
      <c r="K299" t="s">
        <v>9886</v>
      </c>
      <c r="L299">
        <v>14954</v>
      </c>
      <c r="M299">
        <f t="shared" si="4"/>
        <v>1</v>
      </c>
    </row>
    <row r="300" spans="1:13">
      <c r="A300" s="4" t="s">
        <v>9407</v>
      </c>
      <c r="B300" s="57">
        <v>14952</v>
      </c>
      <c r="C300" s="5">
        <v>0.10576359582097809</v>
      </c>
      <c r="K300" t="s">
        <v>9407</v>
      </c>
      <c r="L300">
        <v>14952</v>
      </c>
      <c r="M300">
        <f t="shared" si="4"/>
        <v>1</v>
      </c>
    </row>
    <row r="301" spans="1:13">
      <c r="A301" s="4" t="s">
        <v>10053</v>
      </c>
      <c r="B301" s="57">
        <v>14950</v>
      </c>
      <c r="C301" s="5">
        <v>0.10609981569753255</v>
      </c>
      <c r="K301" t="s">
        <v>10053</v>
      </c>
      <c r="L301">
        <v>14950</v>
      </c>
      <c r="M301">
        <f t="shared" si="4"/>
        <v>1</v>
      </c>
    </row>
    <row r="302" spans="1:13">
      <c r="A302" s="4" t="s">
        <v>9803</v>
      </c>
      <c r="B302" s="57">
        <v>14949</v>
      </c>
      <c r="C302" s="5">
        <v>0.10643601308446315</v>
      </c>
      <c r="K302" t="s">
        <v>9803</v>
      </c>
      <c r="L302">
        <v>14949</v>
      </c>
      <c r="M302">
        <f t="shared" si="4"/>
        <v>1</v>
      </c>
    </row>
    <row r="303" spans="1:13">
      <c r="A303" s="4" t="s">
        <v>9458</v>
      </c>
      <c r="B303" s="57">
        <v>14948</v>
      </c>
      <c r="C303" s="5">
        <v>0.10677218798176991</v>
      </c>
      <c r="K303" t="s">
        <v>9458</v>
      </c>
      <c r="L303">
        <v>14948</v>
      </c>
      <c r="M303">
        <f t="shared" si="4"/>
        <v>1</v>
      </c>
    </row>
    <row r="304" spans="1:13">
      <c r="A304" s="4" t="s">
        <v>9371</v>
      </c>
      <c r="B304" s="57">
        <v>14934</v>
      </c>
      <c r="C304" s="5">
        <v>0.10710804802434278</v>
      </c>
      <c r="K304" t="s">
        <v>9371</v>
      </c>
      <c r="L304">
        <v>14934</v>
      </c>
      <c r="M304">
        <f t="shared" si="4"/>
        <v>1</v>
      </c>
    </row>
    <row r="305" spans="1:13">
      <c r="A305" s="4" t="s">
        <v>9492</v>
      </c>
      <c r="B305" s="57">
        <v>14932</v>
      </c>
      <c r="C305" s="5">
        <v>0.10744386308766793</v>
      </c>
      <c r="K305" t="s">
        <v>9492</v>
      </c>
      <c r="L305">
        <v>14932</v>
      </c>
      <c r="M305">
        <f t="shared" si="4"/>
        <v>1</v>
      </c>
    </row>
    <row r="306" spans="1:13">
      <c r="A306" s="4" t="s">
        <v>9504</v>
      </c>
      <c r="B306" s="57">
        <v>14926</v>
      </c>
      <c r="C306" s="5">
        <v>0.10777954321324999</v>
      </c>
      <c r="K306" t="s">
        <v>9504</v>
      </c>
      <c r="L306">
        <v>14926</v>
      </c>
      <c r="M306">
        <f t="shared" si="4"/>
        <v>1</v>
      </c>
    </row>
    <row r="307" spans="1:13">
      <c r="A307" s="4" t="s">
        <v>9717</v>
      </c>
      <c r="B307" s="57">
        <v>14917</v>
      </c>
      <c r="C307" s="5">
        <v>0.10811502093221739</v>
      </c>
      <c r="K307" t="s">
        <v>9717</v>
      </c>
      <c r="L307">
        <v>14917</v>
      </c>
      <c r="M307">
        <f t="shared" si="4"/>
        <v>1</v>
      </c>
    </row>
    <row r="308" spans="1:13">
      <c r="A308" s="4" t="s">
        <v>10095</v>
      </c>
      <c r="B308" s="57">
        <v>14908</v>
      </c>
      <c r="C308" s="5">
        <v>0.10845029624457016</v>
      </c>
      <c r="K308" t="s">
        <v>10095</v>
      </c>
      <c r="L308">
        <v>14908</v>
      </c>
      <c r="M308">
        <f t="shared" si="4"/>
        <v>1</v>
      </c>
    </row>
    <row r="309" spans="1:13">
      <c r="A309" s="4" t="s">
        <v>9221</v>
      </c>
      <c r="B309" s="57">
        <v>14901</v>
      </c>
      <c r="C309" s="5">
        <v>0.10878541412955597</v>
      </c>
      <c r="K309" t="s">
        <v>9221</v>
      </c>
      <c r="L309">
        <v>14901</v>
      </c>
      <c r="M309">
        <f t="shared" si="4"/>
        <v>1</v>
      </c>
    </row>
    <row r="310" spans="1:13">
      <c r="A310" s="4" t="s">
        <v>9829</v>
      </c>
      <c r="B310" s="57">
        <v>14893</v>
      </c>
      <c r="C310" s="5">
        <v>0.109120352097551</v>
      </c>
      <c r="K310" t="s">
        <v>9829</v>
      </c>
      <c r="L310">
        <v>14893</v>
      </c>
      <c r="M310">
        <f t="shared" si="4"/>
        <v>1</v>
      </c>
    </row>
    <row r="311" spans="1:13">
      <c r="A311" s="4" t="s">
        <v>9602</v>
      </c>
      <c r="B311" s="57">
        <v>14892</v>
      </c>
      <c r="C311" s="5">
        <v>0.10945526757592215</v>
      </c>
      <c r="K311" t="s">
        <v>9602</v>
      </c>
      <c r="L311">
        <v>14892</v>
      </c>
      <c r="M311">
        <f t="shared" si="4"/>
        <v>1</v>
      </c>
    </row>
    <row r="312" spans="1:13">
      <c r="A312" s="4" t="s">
        <v>9428</v>
      </c>
      <c r="B312" s="57">
        <v>14887</v>
      </c>
      <c r="C312" s="5">
        <v>0.10979007060617407</v>
      </c>
      <c r="K312" t="s">
        <v>9428</v>
      </c>
      <c r="L312">
        <v>14887</v>
      </c>
      <c r="M312">
        <f t="shared" si="4"/>
        <v>1</v>
      </c>
    </row>
    <row r="313" spans="1:13">
      <c r="A313" s="4" t="s">
        <v>9862</v>
      </c>
      <c r="B313" s="57">
        <v>14885</v>
      </c>
      <c r="C313" s="5">
        <v>0.11012482865717829</v>
      </c>
      <c r="K313" t="s">
        <v>9862</v>
      </c>
      <c r="L313">
        <v>14885</v>
      </c>
      <c r="M313">
        <f t="shared" si="4"/>
        <v>1</v>
      </c>
    </row>
    <row r="314" spans="1:13">
      <c r="A314" s="4" t="s">
        <v>9735</v>
      </c>
      <c r="B314" s="57">
        <v>14881</v>
      </c>
      <c r="C314" s="5">
        <v>0.11045949674968711</v>
      </c>
      <c r="K314" t="s">
        <v>9735</v>
      </c>
      <c r="L314">
        <v>14881</v>
      </c>
      <c r="M314">
        <f t="shared" si="4"/>
        <v>1</v>
      </c>
    </row>
    <row r="315" spans="1:13">
      <c r="A315" s="4" t="s">
        <v>9230</v>
      </c>
      <c r="B315" s="57">
        <v>14880</v>
      </c>
      <c r="C315" s="5">
        <v>0.11079414235257208</v>
      </c>
      <c r="K315" t="s">
        <v>9230</v>
      </c>
      <c r="L315">
        <v>14880</v>
      </c>
      <c r="M315">
        <f t="shared" si="4"/>
        <v>1</v>
      </c>
    </row>
    <row r="316" spans="1:13">
      <c r="A316" s="4" t="s">
        <v>10090</v>
      </c>
      <c r="B316" s="57">
        <v>14875</v>
      </c>
      <c r="C316" s="5">
        <v>0.11112867550733781</v>
      </c>
      <c r="K316" t="s">
        <v>10090</v>
      </c>
      <c r="L316">
        <v>14875</v>
      </c>
      <c r="M316">
        <f t="shared" si="4"/>
        <v>1</v>
      </c>
    </row>
    <row r="317" spans="1:13">
      <c r="A317" s="4" t="s">
        <v>10105</v>
      </c>
      <c r="B317" s="57">
        <v>14873</v>
      </c>
      <c r="C317" s="5">
        <v>0.11146316368285582</v>
      </c>
      <c r="K317" t="s">
        <v>10105</v>
      </c>
      <c r="L317">
        <v>14873</v>
      </c>
      <c r="M317">
        <f t="shared" si="4"/>
        <v>1</v>
      </c>
    </row>
    <row r="318" spans="1:13">
      <c r="A318" s="4" t="s">
        <v>9714</v>
      </c>
      <c r="B318" s="57">
        <v>14863</v>
      </c>
      <c r="C318" s="5">
        <v>0.11179742696213535</v>
      </c>
      <c r="K318" t="s">
        <v>9714</v>
      </c>
      <c r="L318">
        <v>14863</v>
      </c>
      <c r="M318">
        <f t="shared" si="4"/>
        <v>1</v>
      </c>
    </row>
    <row r="319" spans="1:13">
      <c r="A319" s="4" t="s">
        <v>9280</v>
      </c>
      <c r="B319" s="57">
        <v>14844</v>
      </c>
      <c r="C319" s="5">
        <v>0.11213126293856172</v>
      </c>
      <c r="K319" t="s">
        <v>9280</v>
      </c>
      <c r="L319">
        <v>14844</v>
      </c>
      <c r="M319">
        <f t="shared" si="4"/>
        <v>1</v>
      </c>
    </row>
    <row r="320" spans="1:13">
      <c r="A320" s="4" t="s">
        <v>10040</v>
      </c>
      <c r="B320" s="57">
        <v>14840</v>
      </c>
      <c r="C320" s="5">
        <v>0.1124650089564927</v>
      </c>
      <c r="K320" t="s">
        <v>10040</v>
      </c>
      <c r="L320">
        <v>14840</v>
      </c>
      <c r="M320">
        <f t="shared" si="4"/>
        <v>1</v>
      </c>
    </row>
    <row r="321" spans="1:13">
      <c r="A321" s="4" t="s">
        <v>10014</v>
      </c>
      <c r="B321" s="57">
        <v>14838</v>
      </c>
      <c r="C321" s="5">
        <v>0.11279870999517598</v>
      </c>
      <c r="K321" t="s">
        <v>10014</v>
      </c>
      <c r="L321">
        <v>14838</v>
      </c>
      <c r="M321">
        <f t="shared" si="4"/>
        <v>1</v>
      </c>
    </row>
    <row r="322" spans="1:13">
      <c r="A322" s="4" t="s">
        <v>9163</v>
      </c>
      <c r="B322" s="57">
        <v>14833</v>
      </c>
      <c r="C322" s="5">
        <v>0.11313229858574</v>
      </c>
      <c r="K322" t="s">
        <v>9163</v>
      </c>
      <c r="L322">
        <v>14833</v>
      </c>
      <c r="M322">
        <f t="shared" ref="M322:M385" si="5">ROUNDUP(ROW(A322)/1000,0)</f>
        <v>1</v>
      </c>
    </row>
    <row r="323" spans="1:13">
      <c r="A323" s="4" t="s">
        <v>9421</v>
      </c>
      <c r="B323" s="57">
        <v>14830</v>
      </c>
      <c r="C323" s="5">
        <v>0.11346581970743248</v>
      </c>
      <c r="K323" t="s">
        <v>9421</v>
      </c>
      <c r="L323">
        <v>14830</v>
      </c>
      <c r="M323">
        <f t="shared" si="5"/>
        <v>1</v>
      </c>
    </row>
    <row r="324" spans="1:13">
      <c r="A324" s="4" t="s">
        <v>9891</v>
      </c>
      <c r="B324" s="57">
        <v>14829</v>
      </c>
      <c r="C324" s="5">
        <v>0.11379931833950112</v>
      </c>
      <c r="K324" t="s">
        <v>9891</v>
      </c>
      <c r="L324">
        <v>14829</v>
      </c>
      <c r="M324">
        <f t="shared" si="5"/>
        <v>1</v>
      </c>
    </row>
    <row r="325" spans="1:13">
      <c r="A325" s="4" t="s">
        <v>9699</v>
      </c>
      <c r="B325" s="57">
        <v>14826</v>
      </c>
      <c r="C325" s="5">
        <v>0.11413274950269819</v>
      </c>
      <c r="K325" t="s">
        <v>9699</v>
      </c>
      <c r="L325">
        <v>14826</v>
      </c>
      <c r="M325">
        <f t="shared" si="5"/>
        <v>1</v>
      </c>
    </row>
    <row r="326" spans="1:13">
      <c r="A326" s="4" t="s">
        <v>10087</v>
      </c>
      <c r="B326" s="57">
        <v>14822</v>
      </c>
      <c r="C326" s="5">
        <v>0.11446609070739987</v>
      </c>
      <c r="K326" t="s">
        <v>10087</v>
      </c>
      <c r="L326">
        <v>14822</v>
      </c>
      <c r="M326">
        <f t="shared" si="5"/>
        <v>1</v>
      </c>
    </row>
    <row r="327" spans="1:13">
      <c r="A327" s="4" t="s">
        <v>9743</v>
      </c>
      <c r="B327" s="57">
        <v>14812</v>
      </c>
      <c r="C327" s="5">
        <v>0.11479920701586306</v>
      </c>
      <c r="K327" t="s">
        <v>9743</v>
      </c>
      <c r="L327">
        <v>14812</v>
      </c>
      <c r="M327">
        <f t="shared" si="5"/>
        <v>1</v>
      </c>
    </row>
    <row r="328" spans="1:13">
      <c r="A328" s="4" t="s">
        <v>9670</v>
      </c>
      <c r="B328" s="57">
        <v>14807</v>
      </c>
      <c r="C328" s="5">
        <v>0.11513221087620699</v>
      </c>
      <c r="K328" t="s">
        <v>9670</v>
      </c>
      <c r="L328">
        <v>14807</v>
      </c>
      <c r="M328">
        <f t="shared" si="5"/>
        <v>1</v>
      </c>
    </row>
    <row r="329" spans="1:13">
      <c r="A329" s="4" t="s">
        <v>9729</v>
      </c>
      <c r="B329" s="57">
        <v>14805</v>
      </c>
      <c r="C329" s="5">
        <v>0.11546516975730323</v>
      </c>
      <c r="K329" t="s">
        <v>9729</v>
      </c>
      <c r="L329">
        <v>14805</v>
      </c>
      <c r="M329">
        <f t="shared" si="5"/>
        <v>1</v>
      </c>
    </row>
    <row r="330" spans="1:13">
      <c r="A330" s="4" t="s">
        <v>9441</v>
      </c>
      <c r="B330" s="57">
        <v>14802</v>
      </c>
      <c r="C330" s="5">
        <v>0.11579806116952791</v>
      </c>
      <c r="K330" t="s">
        <v>9377</v>
      </c>
      <c r="L330">
        <v>14802</v>
      </c>
      <c r="M330">
        <f t="shared" si="5"/>
        <v>1</v>
      </c>
    </row>
    <row r="331" spans="1:13">
      <c r="A331" s="4" t="s">
        <v>9377</v>
      </c>
      <c r="B331" s="57">
        <v>14802</v>
      </c>
      <c r="C331" s="5">
        <v>0.1161309525817526</v>
      </c>
      <c r="K331" t="s">
        <v>9441</v>
      </c>
      <c r="L331">
        <v>14802</v>
      </c>
      <c r="M331">
        <f t="shared" si="5"/>
        <v>1</v>
      </c>
    </row>
    <row r="332" spans="1:13">
      <c r="A332" s="4" t="s">
        <v>9775</v>
      </c>
      <c r="B332" s="57">
        <v>14802</v>
      </c>
      <c r="C332" s="5">
        <v>0.11646384399397727</v>
      </c>
      <c r="K332" t="s">
        <v>9775</v>
      </c>
      <c r="L332">
        <v>14802</v>
      </c>
      <c r="M332">
        <f t="shared" si="5"/>
        <v>1</v>
      </c>
    </row>
    <row r="333" spans="1:13">
      <c r="A333" s="4" t="s">
        <v>9698</v>
      </c>
      <c r="B333" s="57">
        <v>14792</v>
      </c>
      <c r="C333" s="5">
        <v>0.11679651050996347</v>
      </c>
      <c r="K333" t="s">
        <v>9698</v>
      </c>
      <c r="L333">
        <v>14792</v>
      </c>
      <c r="M333">
        <f t="shared" si="5"/>
        <v>1</v>
      </c>
    </row>
    <row r="334" spans="1:13">
      <c r="A334" s="4" t="s">
        <v>9876</v>
      </c>
      <c r="B334" s="57">
        <v>14791</v>
      </c>
      <c r="C334" s="5">
        <v>0.1171291545363258</v>
      </c>
      <c r="K334" t="s">
        <v>9876</v>
      </c>
      <c r="L334">
        <v>14791</v>
      </c>
      <c r="M334">
        <f t="shared" si="5"/>
        <v>1</v>
      </c>
    </row>
    <row r="335" spans="1:13">
      <c r="A335" s="4" t="s">
        <v>9877</v>
      </c>
      <c r="B335" s="57">
        <v>14786</v>
      </c>
      <c r="C335" s="5">
        <v>0.11746168611456889</v>
      </c>
      <c r="K335" t="s">
        <v>9877</v>
      </c>
      <c r="L335">
        <v>14786</v>
      </c>
      <c r="M335">
        <f t="shared" si="5"/>
        <v>1</v>
      </c>
    </row>
    <row r="336" spans="1:13">
      <c r="A336" s="4" t="s">
        <v>9510</v>
      </c>
      <c r="B336" s="57">
        <v>14783</v>
      </c>
      <c r="C336" s="5">
        <v>0.11779415022394044</v>
      </c>
      <c r="K336" t="s">
        <v>9510</v>
      </c>
      <c r="L336">
        <v>14783</v>
      </c>
      <c r="M336">
        <f t="shared" si="5"/>
        <v>1</v>
      </c>
    </row>
    <row r="337" spans="1:13">
      <c r="A337" s="4" t="s">
        <v>9814</v>
      </c>
      <c r="B337" s="57">
        <v>14781</v>
      </c>
      <c r="C337" s="5">
        <v>0.11812656935406426</v>
      </c>
      <c r="K337" t="s">
        <v>9724</v>
      </c>
      <c r="L337">
        <v>14781</v>
      </c>
      <c r="M337">
        <f t="shared" si="5"/>
        <v>1</v>
      </c>
    </row>
    <row r="338" spans="1:13">
      <c r="A338" s="4" t="s">
        <v>9724</v>
      </c>
      <c r="B338" s="57">
        <v>14781</v>
      </c>
      <c r="C338" s="5">
        <v>0.11845898848418811</v>
      </c>
      <c r="K338" t="s">
        <v>9814</v>
      </c>
      <c r="L338">
        <v>14781</v>
      </c>
      <c r="M338">
        <f t="shared" si="5"/>
        <v>1</v>
      </c>
    </row>
    <row r="339" spans="1:13">
      <c r="A339" s="4" t="s">
        <v>9352</v>
      </c>
      <c r="B339" s="57">
        <v>14779</v>
      </c>
      <c r="C339" s="5">
        <v>0.11879136263506425</v>
      </c>
      <c r="K339" t="s">
        <v>9352</v>
      </c>
      <c r="L339">
        <v>14779</v>
      </c>
      <c r="M339">
        <f t="shared" si="5"/>
        <v>1</v>
      </c>
    </row>
    <row r="340" spans="1:13">
      <c r="A340" s="4" t="s">
        <v>9124</v>
      </c>
      <c r="B340" s="57">
        <v>14771</v>
      </c>
      <c r="C340" s="5">
        <v>0.11912355686894958</v>
      </c>
      <c r="K340" t="s">
        <v>9124</v>
      </c>
      <c r="L340">
        <v>14771</v>
      </c>
      <c r="M340">
        <f t="shared" si="5"/>
        <v>1</v>
      </c>
    </row>
    <row r="341" spans="1:13">
      <c r="A341" s="4" t="s">
        <v>9855</v>
      </c>
      <c r="B341" s="57">
        <v>14769</v>
      </c>
      <c r="C341" s="5">
        <v>0.11945570612358723</v>
      </c>
      <c r="K341" t="s">
        <v>9855</v>
      </c>
      <c r="L341">
        <v>14769</v>
      </c>
      <c r="M341">
        <f t="shared" si="5"/>
        <v>1</v>
      </c>
    </row>
    <row r="342" spans="1:13">
      <c r="A342" s="4" t="s">
        <v>9435</v>
      </c>
      <c r="B342" s="57">
        <v>14763</v>
      </c>
      <c r="C342" s="5">
        <v>0.11978772044048178</v>
      </c>
      <c r="K342" t="s">
        <v>9435</v>
      </c>
      <c r="L342">
        <v>14763</v>
      </c>
      <c r="M342">
        <f t="shared" si="5"/>
        <v>1</v>
      </c>
    </row>
    <row r="343" spans="1:13">
      <c r="A343" s="4" t="s">
        <v>9817</v>
      </c>
      <c r="B343" s="57">
        <v>14762</v>
      </c>
      <c r="C343" s="5">
        <v>0.12011971226775246</v>
      </c>
      <c r="K343" t="s">
        <v>9817</v>
      </c>
      <c r="L343">
        <v>14762</v>
      </c>
      <c r="M343">
        <f t="shared" si="5"/>
        <v>1</v>
      </c>
    </row>
    <row r="344" spans="1:13">
      <c r="A344" s="4" t="s">
        <v>9440</v>
      </c>
      <c r="B344" s="57">
        <v>14755</v>
      </c>
      <c r="C344" s="5">
        <v>0.12045154666765621</v>
      </c>
      <c r="K344" t="s">
        <v>9440</v>
      </c>
      <c r="L344">
        <v>14755</v>
      </c>
      <c r="M344">
        <f t="shared" si="5"/>
        <v>1</v>
      </c>
    </row>
    <row r="345" spans="1:13">
      <c r="A345" s="4" t="s">
        <v>9892</v>
      </c>
      <c r="B345" s="57">
        <v>14751</v>
      </c>
      <c r="C345" s="5">
        <v>0.12078329110906455</v>
      </c>
      <c r="K345" t="s">
        <v>9892</v>
      </c>
      <c r="L345">
        <v>14751</v>
      </c>
      <c r="M345">
        <f t="shared" si="5"/>
        <v>1</v>
      </c>
    </row>
    <row r="346" spans="1:13">
      <c r="A346" s="4" t="s">
        <v>9793</v>
      </c>
      <c r="B346" s="57">
        <v>14750</v>
      </c>
      <c r="C346" s="5">
        <v>0.12111501306084906</v>
      </c>
      <c r="K346" t="s">
        <v>9793</v>
      </c>
      <c r="L346">
        <v>14750</v>
      </c>
      <c r="M346">
        <f t="shared" si="5"/>
        <v>1</v>
      </c>
    </row>
    <row r="347" spans="1:13">
      <c r="A347" s="4" t="s">
        <v>9347</v>
      </c>
      <c r="B347" s="57">
        <v>14748</v>
      </c>
      <c r="C347" s="5">
        <v>0.12144669003338585</v>
      </c>
      <c r="K347" t="s">
        <v>9347</v>
      </c>
      <c r="L347">
        <v>14748</v>
      </c>
      <c r="M347">
        <f t="shared" si="5"/>
        <v>1</v>
      </c>
    </row>
    <row r="348" spans="1:13">
      <c r="A348" s="4" t="s">
        <v>9331</v>
      </c>
      <c r="B348" s="57">
        <v>14747</v>
      </c>
      <c r="C348" s="5">
        <v>0.12177834451629879</v>
      </c>
      <c r="K348" t="s">
        <v>9331</v>
      </c>
      <c r="L348">
        <v>14747</v>
      </c>
      <c r="M348">
        <f t="shared" si="5"/>
        <v>1</v>
      </c>
    </row>
    <row r="349" spans="1:13">
      <c r="A349" s="4" t="s">
        <v>9304</v>
      </c>
      <c r="B349" s="57">
        <v>14743</v>
      </c>
      <c r="C349" s="5">
        <v>0.12210990904071634</v>
      </c>
      <c r="K349" t="s">
        <v>9304</v>
      </c>
      <c r="L349">
        <v>14743</v>
      </c>
      <c r="M349">
        <f t="shared" si="5"/>
        <v>1</v>
      </c>
    </row>
    <row r="350" spans="1:13">
      <c r="A350" s="4" t="s">
        <v>10073</v>
      </c>
      <c r="B350" s="57">
        <v>14740</v>
      </c>
      <c r="C350" s="5">
        <v>0.12244140609626233</v>
      </c>
      <c r="K350" t="s">
        <v>10073</v>
      </c>
      <c r="L350">
        <v>14740</v>
      </c>
      <c r="M350">
        <f t="shared" si="5"/>
        <v>1</v>
      </c>
    </row>
    <row r="351" spans="1:13">
      <c r="A351" s="4" t="s">
        <v>9766</v>
      </c>
      <c r="B351" s="57">
        <v>14738</v>
      </c>
      <c r="C351" s="5">
        <v>0.12277285817256063</v>
      </c>
      <c r="K351" t="s">
        <v>9766</v>
      </c>
      <c r="L351">
        <v>14738</v>
      </c>
      <c r="M351">
        <f t="shared" si="5"/>
        <v>1</v>
      </c>
    </row>
    <row r="352" spans="1:13">
      <c r="A352" s="4" t="s">
        <v>9860</v>
      </c>
      <c r="B352" s="57">
        <v>14738</v>
      </c>
      <c r="C352" s="5">
        <v>0.12310431024885893</v>
      </c>
      <c r="K352" t="s">
        <v>9860</v>
      </c>
      <c r="L352">
        <v>14738</v>
      </c>
      <c r="M352">
        <f t="shared" si="5"/>
        <v>1</v>
      </c>
    </row>
    <row r="353" spans="1:13">
      <c r="A353" s="4" t="s">
        <v>9912</v>
      </c>
      <c r="B353" s="57">
        <v>14738</v>
      </c>
      <c r="C353" s="5">
        <v>0.12343576232515723</v>
      </c>
      <c r="K353" t="s">
        <v>9912</v>
      </c>
      <c r="L353">
        <v>14738</v>
      </c>
      <c r="M353">
        <f t="shared" si="5"/>
        <v>1</v>
      </c>
    </row>
    <row r="354" spans="1:13">
      <c r="A354" s="4" t="s">
        <v>9673</v>
      </c>
      <c r="B354" s="57">
        <v>14732</v>
      </c>
      <c r="C354" s="5">
        <v>0.12376707946371243</v>
      </c>
      <c r="K354" t="s">
        <v>9673</v>
      </c>
      <c r="L354">
        <v>14732</v>
      </c>
      <c r="M354">
        <f t="shared" si="5"/>
        <v>1</v>
      </c>
    </row>
    <row r="355" spans="1:13">
      <c r="A355" s="4" t="s">
        <v>9493</v>
      </c>
      <c r="B355" s="57">
        <v>14731</v>
      </c>
      <c r="C355" s="5">
        <v>0.12409837411264378</v>
      </c>
      <c r="K355" t="s">
        <v>9493</v>
      </c>
      <c r="L355">
        <v>14731</v>
      </c>
      <c r="M355">
        <f t="shared" si="5"/>
        <v>1</v>
      </c>
    </row>
    <row r="356" spans="1:13">
      <c r="A356" s="4" t="s">
        <v>9983</v>
      </c>
      <c r="B356" s="57">
        <v>14731</v>
      </c>
      <c r="C356" s="5">
        <v>0.12442966876157513</v>
      </c>
      <c r="K356" t="s">
        <v>9983</v>
      </c>
      <c r="L356">
        <v>14731</v>
      </c>
      <c r="M356">
        <f t="shared" si="5"/>
        <v>1</v>
      </c>
    </row>
    <row r="357" spans="1:13">
      <c r="A357" s="4" t="s">
        <v>9535</v>
      </c>
      <c r="B357" s="57">
        <v>14730</v>
      </c>
      <c r="C357" s="5">
        <v>0.12476094092088262</v>
      </c>
      <c r="K357" t="s">
        <v>9535</v>
      </c>
      <c r="L357">
        <v>14730</v>
      </c>
      <c r="M357">
        <f t="shared" si="5"/>
        <v>1</v>
      </c>
    </row>
    <row r="358" spans="1:13">
      <c r="A358" s="4" t="s">
        <v>10018</v>
      </c>
      <c r="B358" s="57">
        <v>14728</v>
      </c>
      <c r="C358" s="5">
        <v>0.12509216810094242</v>
      </c>
      <c r="K358" t="s">
        <v>9884</v>
      </c>
      <c r="L358">
        <v>14728</v>
      </c>
      <c r="M358">
        <f t="shared" si="5"/>
        <v>1</v>
      </c>
    </row>
    <row r="359" spans="1:13">
      <c r="A359" s="4" t="s">
        <v>9884</v>
      </c>
      <c r="B359" s="57">
        <v>14728</v>
      </c>
      <c r="C359" s="5">
        <v>0.12542339528100221</v>
      </c>
      <c r="K359" t="s">
        <v>10018</v>
      </c>
      <c r="L359">
        <v>14728</v>
      </c>
      <c r="M359">
        <f t="shared" si="5"/>
        <v>1</v>
      </c>
    </row>
    <row r="360" spans="1:13">
      <c r="A360" s="4" t="s">
        <v>9437</v>
      </c>
      <c r="B360" s="57">
        <v>14727</v>
      </c>
      <c r="C360" s="5">
        <v>0.12575459997143817</v>
      </c>
      <c r="K360" t="s">
        <v>9437</v>
      </c>
      <c r="L360">
        <v>14727</v>
      </c>
      <c r="M360">
        <f t="shared" si="5"/>
        <v>1</v>
      </c>
    </row>
    <row r="361" spans="1:13">
      <c r="A361" s="4" t="s">
        <v>10125</v>
      </c>
      <c r="B361" s="57">
        <v>14723</v>
      </c>
      <c r="C361" s="5">
        <v>0.12608571470337873</v>
      </c>
      <c r="K361" t="s">
        <v>10125</v>
      </c>
      <c r="L361">
        <v>14723</v>
      </c>
      <c r="M361">
        <f t="shared" si="5"/>
        <v>1</v>
      </c>
    </row>
    <row r="362" spans="1:13">
      <c r="A362" s="4" t="s">
        <v>10055</v>
      </c>
      <c r="B362" s="57">
        <v>14719</v>
      </c>
      <c r="C362" s="5">
        <v>0.12641673947682389</v>
      </c>
      <c r="K362" t="s">
        <v>9736</v>
      </c>
      <c r="L362">
        <v>14719</v>
      </c>
      <c r="M362">
        <f t="shared" si="5"/>
        <v>1</v>
      </c>
    </row>
    <row r="363" spans="1:13">
      <c r="A363" s="4" t="s">
        <v>9736</v>
      </c>
      <c r="B363" s="57">
        <v>14719</v>
      </c>
      <c r="C363" s="5">
        <v>0.12674776425026904</v>
      </c>
      <c r="K363" t="s">
        <v>10055</v>
      </c>
      <c r="L363">
        <v>14719</v>
      </c>
      <c r="M363">
        <f t="shared" si="5"/>
        <v>1</v>
      </c>
    </row>
    <row r="364" spans="1:13">
      <c r="A364" s="4" t="s">
        <v>9312</v>
      </c>
      <c r="B364" s="57">
        <v>14716</v>
      </c>
      <c r="C364" s="5">
        <v>0.12707872155484262</v>
      </c>
      <c r="K364" t="s">
        <v>9312</v>
      </c>
      <c r="L364">
        <v>14716</v>
      </c>
      <c r="M364">
        <f t="shared" si="5"/>
        <v>1</v>
      </c>
    </row>
    <row r="365" spans="1:13">
      <c r="A365" s="4" t="s">
        <v>9999</v>
      </c>
      <c r="B365" s="57">
        <v>14713</v>
      </c>
      <c r="C365" s="5">
        <v>0.12740961139054469</v>
      </c>
      <c r="K365" t="s">
        <v>9999</v>
      </c>
      <c r="L365">
        <v>14713</v>
      </c>
      <c r="M365">
        <f t="shared" si="5"/>
        <v>1</v>
      </c>
    </row>
    <row r="366" spans="1:13">
      <c r="A366" s="4" t="s">
        <v>9878</v>
      </c>
      <c r="B366" s="57">
        <v>14709</v>
      </c>
      <c r="C366" s="5">
        <v>0.12774041126775135</v>
      </c>
      <c r="K366" t="s">
        <v>9878</v>
      </c>
      <c r="L366">
        <v>14709</v>
      </c>
      <c r="M366">
        <f t="shared" si="5"/>
        <v>1</v>
      </c>
    </row>
    <row r="367" spans="1:13">
      <c r="A367" s="4" t="s">
        <v>9260</v>
      </c>
      <c r="B367" s="57">
        <v>14703</v>
      </c>
      <c r="C367" s="5">
        <v>0.12807107620721489</v>
      </c>
      <c r="K367" t="s">
        <v>9260</v>
      </c>
      <c r="L367">
        <v>14703</v>
      </c>
      <c r="M367">
        <f t="shared" si="5"/>
        <v>1</v>
      </c>
    </row>
    <row r="368" spans="1:13">
      <c r="A368" s="4" t="s">
        <v>9326</v>
      </c>
      <c r="B368" s="57">
        <v>14696</v>
      </c>
      <c r="C368" s="5">
        <v>0.12840158371931151</v>
      </c>
      <c r="K368" t="s">
        <v>9326</v>
      </c>
      <c r="L368">
        <v>14696</v>
      </c>
      <c r="M368">
        <f t="shared" si="5"/>
        <v>1</v>
      </c>
    </row>
    <row r="369" spans="1:13">
      <c r="A369" s="4" t="s">
        <v>9554</v>
      </c>
      <c r="B369" s="57">
        <v>14678</v>
      </c>
      <c r="C369" s="5">
        <v>0.12873168641817881</v>
      </c>
      <c r="K369" t="s">
        <v>9554</v>
      </c>
      <c r="L369">
        <v>14678</v>
      </c>
      <c r="M369">
        <f t="shared" si="5"/>
        <v>1</v>
      </c>
    </row>
    <row r="370" spans="1:13">
      <c r="A370" s="4" t="s">
        <v>9563</v>
      </c>
      <c r="B370" s="57">
        <v>14672</v>
      </c>
      <c r="C370" s="5">
        <v>0.12906165417930301</v>
      </c>
      <c r="K370" t="s">
        <v>9563</v>
      </c>
      <c r="L370">
        <v>14672</v>
      </c>
      <c r="M370">
        <f t="shared" si="5"/>
        <v>1</v>
      </c>
    </row>
    <row r="371" spans="1:13">
      <c r="A371" s="4" t="s">
        <v>9568</v>
      </c>
      <c r="B371" s="57">
        <v>14667</v>
      </c>
      <c r="C371" s="5">
        <v>0.12939150949230799</v>
      </c>
      <c r="K371" t="s">
        <v>9568</v>
      </c>
      <c r="L371">
        <v>14667</v>
      </c>
      <c r="M371">
        <f t="shared" si="5"/>
        <v>1</v>
      </c>
    </row>
    <row r="372" spans="1:13">
      <c r="A372" s="4" t="s">
        <v>9637</v>
      </c>
      <c r="B372" s="57">
        <v>14666</v>
      </c>
      <c r="C372" s="5">
        <v>0.1297213423156891</v>
      </c>
      <c r="K372" t="s">
        <v>9637</v>
      </c>
      <c r="L372">
        <v>14666</v>
      </c>
      <c r="M372">
        <f t="shared" si="5"/>
        <v>1</v>
      </c>
    </row>
    <row r="373" spans="1:13">
      <c r="A373" s="4" t="s">
        <v>9969</v>
      </c>
      <c r="B373" s="57">
        <v>14662</v>
      </c>
      <c r="C373" s="5">
        <v>0.13005108518057482</v>
      </c>
      <c r="K373" t="s">
        <v>9969</v>
      </c>
      <c r="L373">
        <v>14662</v>
      </c>
      <c r="M373">
        <f t="shared" si="5"/>
        <v>1</v>
      </c>
    </row>
    <row r="374" spans="1:13">
      <c r="A374" s="4" t="s">
        <v>9978</v>
      </c>
      <c r="B374" s="57">
        <v>14651</v>
      </c>
      <c r="C374" s="5">
        <v>0.13038058065959818</v>
      </c>
      <c r="K374" t="s">
        <v>9978</v>
      </c>
      <c r="L374">
        <v>14651</v>
      </c>
      <c r="M374">
        <f t="shared" si="5"/>
        <v>1</v>
      </c>
    </row>
    <row r="375" spans="1:13">
      <c r="A375" s="4" t="s">
        <v>10005</v>
      </c>
      <c r="B375" s="57">
        <v>14651</v>
      </c>
      <c r="C375" s="5">
        <v>0.13071007613862154</v>
      </c>
      <c r="K375" t="s">
        <v>10005</v>
      </c>
      <c r="L375">
        <v>14651</v>
      </c>
      <c r="M375">
        <f t="shared" si="5"/>
        <v>1</v>
      </c>
    </row>
    <row r="376" spans="1:13">
      <c r="A376" s="4" t="s">
        <v>9820</v>
      </c>
      <c r="B376" s="57">
        <v>14649</v>
      </c>
      <c r="C376" s="5">
        <v>0.13103952663839721</v>
      </c>
      <c r="K376" t="s">
        <v>9820</v>
      </c>
      <c r="L376">
        <v>14649</v>
      </c>
      <c r="M376">
        <f t="shared" si="5"/>
        <v>1</v>
      </c>
    </row>
    <row r="377" spans="1:13">
      <c r="A377" s="4" t="s">
        <v>9981</v>
      </c>
      <c r="B377" s="57">
        <v>14641</v>
      </c>
      <c r="C377" s="5">
        <v>0.13136879722118208</v>
      </c>
      <c r="K377" t="s">
        <v>9981</v>
      </c>
      <c r="L377">
        <v>14641</v>
      </c>
      <c r="M377">
        <f t="shared" si="5"/>
        <v>1</v>
      </c>
    </row>
    <row r="378" spans="1:13">
      <c r="A378" s="4" t="s">
        <v>10054</v>
      </c>
      <c r="B378" s="57">
        <v>14641</v>
      </c>
      <c r="C378" s="5">
        <v>0.13169806780396695</v>
      </c>
      <c r="K378" t="s">
        <v>10054</v>
      </c>
      <c r="L378">
        <v>14641</v>
      </c>
      <c r="M378">
        <f t="shared" si="5"/>
        <v>1</v>
      </c>
    </row>
    <row r="379" spans="1:13">
      <c r="A379" s="4" t="s">
        <v>10115</v>
      </c>
      <c r="B379" s="57">
        <v>14638</v>
      </c>
      <c r="C379" s="5">
        <v>0.13202727091788027</v>
      </c>
      <c r="K379" t="s">
        <v>10115</v>
      </c>
      <c r="L379">
        <v>14638</v>
      </c>
      <c r="M379">
        <f t="shared" si="5"/>
        <v>1</v>
      </c>
    </row>
    <row r="380" spans="1:13">
      <c r="A380" s="4" t="s">
        <v>9733</v>
      </c>
      <c r="B380" s="57">
        <v>14637</v>
      </c>
      <c r="C380" s="5">
        <v>0.13235645154216974</v>
      </c>
      <c r="K380" t="s">
        <v>9733</v>
      </c>
      <c r="L380">
        <v>14637</v>
      </c>
      <c r="M380">
        <f t="shared" si="5"/>
        <v>1</v>
      </c>
    </row>
    <row r="381" spans="1:13">
      <c r="A381" s="4" t="s">
        <v>9472</v>
      </c>
      <c r="B381" s="57">
        <v>14626</v>
      </c>
      <c r="C381" s="5">
        <v>0.13268538478059685</v>
      </c>
      <c r="K381" t="s">
        <v>9472</v>
      </c>
      <c r="L381">
        <v>14626</v>
      </c>
      <c r="M381">
        <f t="shared" si="5"/>
        <v>1</v>
      </c>
    </row>
    <row r="382" spans="1:13">
      <c r="A382" s="4" t="s">
        <v>9444</v>
      </c>
      <c r="B382" s="57">
        <v>14625</v>
      </c>
      <c r="C382" s="5">
        <v>0.13301429552940011</v>
      </c>
      <c r="K382" t="s">
        <v>9444</v>
      </c>
      <c r="L382">
        <v>14625</v>
      </c>
      <c r="M382">
        <f t="shared" si="5"/>
        <v>1</v>
      </c>
    </row>
    <row r="383" spans="1:13">
      <c r="A383" s="4" t="s">
        <v>9336</v>
      </c>
      <c r="B383" s="57">
        <v>14624</v>
      </c>
      <c r="C383" s="5">
        <v>0.13334318378857954</v>
      </c>
      <c r="K383" t="s">
        <v>9336</v>
      </c>
      <c r="L383">
        <v>14624</v>
      </c>
      <c r="M383">
        <f t="shared" si="5"/>
        <v>1</v>
      </c>
    </row>
    <row r="384" spans="1:13">
      <c r="A384" s="4" t="s">
        <v>9512</v>
      </c>
      <c r="B384" s="57">
        <v>14618</v>
      </c>
      <c r="C384" s="5">
        <v>0.13367193711001588</v>
      </c>
      <c r="K384" t="s">
        <v>9512</v>
      </c>
      <c r="L384">
        <v>14618</v>
      </c>
      <c r="M384">
        <f t="shared" si="5"/>
        <v>1</v>
      </c>
    </row>
    <row r="385" spans="1:13">
      <c r="A385" s="4" t="s">
        <v>9270</v>
      </c>
      <c r="B385" s="57">
        <v>14615</v>
      </c>
      <c r="C385" s="5">
        <v>0.13400062296258064</v>
      </c>
      <c r="K385" t="s">
        <v>9270</v>
      </c>
      <c r="L385">
        <v>14615</v>
      </c>
      <c r="M385">
        <f t="shared" si="5"/>
        <v>1</v>
      </c>
    </row>
    <row r="386" spans="1:13">
      <c r="A386" s="4" t="s">
        <v>10041</v>
      </c>
      <c r="B386" s="57">
        <v>14614</v>
      </c>
      <c r="C386" s="5">
        <v>0.13432928632552157</v>
      </c>
      <c r="K386" t="s">
        <v>10041</v>
      </c>
      <c r="L386">
        <v>14614</v>
      </c>
      <c r="M386">
        <f t="shared" ref="M386:M449" si="6">ROUNDUP(ROW(A386)/1000,0)</f>
        <v>1</v>
      </c>
    </row>
    <row r="387" spans="1:13">
      <c r="A387" s="4" t="s">
        <v>9202</v>
      </c>
      <c r="B387" s="57">
        <v>14603</v>
      </c>
      <c r="C387" s="5">
        <v>0.13465770230260013</v>
      </c>
      <c r="K387" t="s">
        <v>9202</v>
      </c>
      <c r="L387">
        <v>14603</v>
      </c>
      <c r="M387">
        <f t="shared" si="6"/>
        <v>1</v>
      </c>
    </row>
    <row r="388" spans="1:13">
      <c r="A388" s="4" t="s">
        <v>9941</v>
      </c>
      <c r="B388" s="57">
        <v>14596</v>
      </c>
      <c r="C388" s="5">
        <v>0.13498596085231176</v>
      </c>
      <c r="K388" t="s">
        <v>9941</v>
      </c>
      <c r="L388">
        <v>14596</v>
      </c>
      <c r="M388">
        <f t="shared" si="6"/>
        <v>1</v>
      </c>
    </row>
    <row r="389" spans="1:13">
      <c r="A389" s="4" t="s">
        <v>10132</v>
      </c>
      <c r="B389" s="57">
        <v>14596</v>
      </c>
      <c r="C389" s="5">
        <v>0.1353142194020234</v>
      </c>
      <c r="K389" t="s">
        <v>10132</v>
      </c>
      <c r="L389">
        <v>14596</v>
      </c>
      <c r="M389">
        <f t="shared" si="6"/>
        <v>1</v>
      </c>
    </row>
    <row r="390" spans="1:13">
      <c r="A390" s="4" t="s">
        <v>9433</v>
      </c>
      <c r="B390" s="57">
        <v>14593</v>
      </c>
      <c r="C390" s="5">
        <v>0.13564241048286346</v>
      </c>
      <c r="K390" t="s">
        <v>9397</v>
      </c>
      <c r="L390">
        <v>14593</v>
      </c>
      <c r="M390">
        <f t="shared" si="6"/>
        <v>1</v>
      </c>
    </row>
    <row r="391" spans="1:13">
      <c r="A391" s="4" t="s">
        <v>9397</v>
      </c>
      <c r="B391" s="57">
        <v>14593</v>
      </c>
      <c r="C391" s="5">
        <v>0.13597060156370355</v>
      </c>
      <c r="K391" t="s">
        <v>9433</v>
      </c>
      <c r="L391">
        <v>14593</v>
      </c>
      <c r="M391">
        <f t="shared" si="6"/>
        <v>1</v>
      </c>
    </row>
    <row r="392" spans="1:13">
      <c r="A392" s="4" t="s">
        <v>9641</v>
      </c>
      <c r="B392" s="57">
        <v>14585</v>
      </c>
      <c r="C392" s="5">
        <v>0.13629861272755284</v>
      </c>
      <c r="K392" t="s">
        <v>9641</v>
      </c>
      <c r="L392">
        <v>14585</v>
      </c>
      <c r="M392">
        <f t="shared" si="6"/>
        <v>1</v>
      </c>
    </row>
    <row r="393" spans="1:13">
      <c r="A393" s="4" t="s">
        <v>9186</v>
      </c>
      <c r="B393" s="57">
        <v>14576</v>
      </c>
      <c r="C393" s="5">
        <v>0.13662642148478746</v>
      </c>
      <c r="K393" t="s">
        <v>9186</v>
      </c>
      <c r="L393">
        <v>14576</v>
      </c>
      <c r="M393">
        <f t="shared" si="6"/>
        <v>1</v>
      </c>
    </row>
    <row r="394" spans="1:13">
      <c r="A394" s="4" t="s">
        <v>9692</v>
      </c>
      <c r="B394" s="57">
        <v>14576</v>
      </c>
      <c r="C394" s="5">
        <v>0.13695423024202208</v>
      </c>
      <c r="K394" t="s">
        <v>9692</v>
      </c>
      <c r="L394">
        <v>14576</v>
      </c>
      <c r="M394">
        <f t="shared" si="6"/>
        <v>1</v>
      </c>
    </row>
    <row r="395" spans="1:13">
      <c r="A395" s="4" t="s">
        <v>9943</v>
      </c>
      <c r="B395" s="57">
        <v>14571</v>
      </c>
      <c r="C395" s="5">
        <v>0.13728192655113747</v>
      </c>
      <c r="K395" t="s">
        <v>9943</v>
      </c>
      <c r="L395">
        <v>14571</v>
      </c>
      <c r="M395">
        <f t="shared" si="6"/>
        <v>1</v>
      </c>
    </row>
    <row r="396" spans="1:13">
      <c r="A396" s="4" t="s">
        <v>9190</v>
      </c>
      <c r="B396" s="57">
        <v>14567</v>
      </c>
      <c r="C396" s="5">
        <v>0.13760953290175745</v>
      </c>
      <c r="K396" t="s">
        <v>9190</v>
      </c>
      <c r="L396">
        <v>14567</v>
      </c>
      <c r="M396">
        <f t="shared" si="6"/>
        <v>1</v>
      </c>
    </row>
    <row r="397" spans="1:13">
      <c r="A397" s="4" t="s">
        <v>9741</v>
      </c>
      <c r="B397" s="57">
        <v>14567</v>
      </c>
      <c r="C397" s="5">
        <v>0.13793713925237744</v>
      </c>
      <c r="K397" t="s">
        <v>9741</v>
      </c>
      <c r="L397">
        <v>14567</v>
      </c>
      <c r="M397">
        <f t="shared" si="6"/>
        <v>1</v>
      </c>
    </row>
    <row r="398" spans="1:13">
      <c r="A398" s="4" t="s">
        <v>9779</v>
      </c>
      <c r="B398" s="57">
        <v>14565</v>
      </c>
      <c r="C398" s="5">
        <v>0.13826470062374971</v>
      </c>
      <c r="K398" t="s">
        <v>9779</v>
      </c>
      <c r="L398">
        <v>14565</v>
      </c>
      <c r="M398">
        <f t="shared" si="6"/>
        <v>1</v>
      </c>
    </row>
    <row r="399" spans="1:13">
      <c r="A399" s="4" t="s">
        <v>10069</v>
      </c>
      <c r="B399" s="57">
        <v>14565</v>
      </c>
      <c r="C399" s="5">
        <v>0.13859226199512201</v>
      </c>
      <c r="K399" t="s">
        <v>10069</v>
      </c>
      <c r="L399">
        <v>14565</v>
      </c>
      <c r="M399">
        <f t="shared" si="6"/>
        <v>1</v>
      </c>
    </row>
    <row r="400" spans="1:13">
      <c r="A400" s="4" t="s">
        <v>9301</v>
      </c>
      <c r="B400" s="57">
        <v>14557</v>
      </c>
      <c r="C400" s="5">
        <v>0.13891964344950347</v>
      </c>
      <c r="K400" t="s">
        <v>9301</v>
      </c>
      <c r="L400">
        <v>14557</v>
      </c>
      <c r="M400">
        <f t="shared" si="6"/>
        <v>1</v>
      </c>
    </row>
    <row r="401" spans="1:13">
      <c r="A401" s="4" t="s">
        <v>9592</v>
      </c>
      <c r="B401" s="57">
        <v>14551</v>
      </c>
      <c r="C401" s="5">
        <v>0.13924688996614187</v>
      </c>
      <c r="K401" t="s">
        <v>9592</v>
      </c>
      <c r="L401">
        <v>14551</v>
      </c>
      <c r="M401">
        <f t="shared" si="6"/>
        <v>1</v>
      </c>
    </row>
    <row r="402" spans="1:13">
      <c r="A402" s="4" t="s">
        <v>9599</v>
      </c>
      <c r="B402" s="57">
        <v>14545</v>
      </c>
      <c r="C402" s="5">
        <v>0.13957400154503716</v>
      </c>
      <c r="K402" t="s">
        <v>9599</v>
      </c>
      <c r="L402">
        <v>14545</v>
      </c>
      <c r="M402">
        <f t="shared" si="6"/>
        <v>1</v>
      </c>
    </row>
    <row r="403" spans="1:13">
      <c r="A403" s="4" t="s">
        <v>9329</v>
      </c>
      <c r="B403" s="57">
        <v>14544</v>
      </c>
      <c r="C403" s="5">
        <v>0.13990109063430858</v>
      </c>
      <c r="K403" t="s">
        <v>9329</v>
      </c>
      <c r="L403">
        <v>14544</v>
      </c>
      <c r="M403">
        <f t="shared" si="6"/>
        <v>1</v>
      </c>
    </row>
    <row r="404" spans="1:13">
      <c r="A404" s="4" t="s">
        <v>9777</v>
      </c>
      <c r="B404" s="57">
        <v>14544</v>
      </c>
      <c r="C404" s="5">
        <v>0.14022817972358004</v>
      </c>
      <c r="K404" t="s">
        <v>9777</v>
      </c>
      <c r="L404">
        <v>14544</v>
      </c>
      <c r="M404">
        <f t="shared" si="6"/>
        <v>1</v>
      </c>
    </row>
    <row r="405" spans="1:13">
      <c r="A405" s="4" t="s">
        <v>10026</v>
      </c>
      <c r="B405" s="57">
        <v>14542</v>
      </c>
      <c r="C405" s="5">
        <v>0.14055522383360378</v>
      </c>
      <c r="K405" t="s">
        <v>10026</v>
      </c>
      <c r="L405">
        <v>14542</v>
      </c>
      <c r="M405">
        <f t="shared" si="6"/>
        <v>1</v>
      </c>
    </row>
    <row r="406" spans="1:13">
      <c r="A406" s="4" t="s">
        <v>9734</v>
      </c>
      <c r="B406" s="57">
        <v>14540</v>
      </c>
      <c r="C406" s="5">
        <v>0.1408822229643798</v>
      </c>
      <c r="K406" t="s">
        <v>9734</v>
      </c>
      <c r="L406">
        <v>14540</v>
      </c>
      <c r="M406">
        <f t="shared" si="6"/>
        <v>1</v>
      </c>
    </row>
    <row r="407" spans="1:13">
      <c r="A407" s="4" t="s">
        <v>9224</v>
      </c>
      <c r="B407" s="57">
        <v>14533</v>
      </c>
      <c r="C407" s="5">
        <v>0.1412090646677889</v>
      </c>
      <c r="K407" t="s">
        <v>9224</v>
      </c>
      <c r="L407">
        <v>14533</v>
      </c>
      <c r="M407">
        <f t="shared" si="6"/>
        <v>1</v>
      </c>
    </row>
    <row r="408" spans="1:13">
      <c r="A408" s="4" t="s">
        <v>9521</v>
      </c>
      <c r="B408" s="57">
        <v>14532</v>
      </c>
      <c r="C408" s="5">
        <v>0.14153588388157415</v>
      </c>
      <c r="K408" t="s">
        <v>9521</v>
      </c>
      <c r="L408">
        <v>14532</v>
      </c>
      <c r="M408">
        <f t="shared" si="6"/>
        <v>1</v>
      </c>
    </row>
    <row r="409" spans="1:13">
      <c r="A409" s="4" t="s">
        <v>9680</v>
      </c>
      <c r="B409" s="57">
        <v>14524</v>
      </c>
      <c r="C409" s="5">
        <v>0.14186252317836859</v>
      </c>
      <c r="K409" t="s">
        <v>9680</v>
      </c>
      <c r="L409">
        <v>14524</v>
      </c>
      <c r="M409">
        <f t="shared" si="6"/>
        <v>1</v>
      </c>
    </row>
    <row r="410" spans="1:13">
      <c r="A410" s="4" t="s">
        <v>9815</v>
      </c>
      <c r="B410" s="57">
        <v>14521</v>
      </c>
      <c r="C410" s="5">
        <v>0.14218909500629148</v>
      </c>
      <c r="K410" t="s">
        <v>9815</v>
      </c>
      <c r="L410">
        <v>14521</v>
      </c>
      <c r="M410">
        <f t="shared" si="6"/>
        <v>1</v>
      </c>
    </row>
    <row r="411" spans="1:13">
      <c r="A411" s="4" t="s">
        <v>9847</v>
      </c>
      <c r="B411" s="57">
        <v>14515</v>
      </c>
      <c r="C411" s="5">
        <v>0.14251553189647126</v>
      </c>
      <c r="K411" t="s">
        <v>9847</v>
      </c>
      <c r="L411">
        <v>14515</v>
      </c>
      <c r="M411">
        <f t="shared" si="6"/>
        <v>1</v>
      </c>
    </row>
    <row r="412" spans="1:13">
      <c r="A412" s="4" t="s">
        <v>9745</v>
      </c>
      <c r="B412" s="57">
        <v>14512</v>
      </c>
      <c r="C412" s="5">
        <v>0.14284190131777952</v>
      </c>
      <c r="K412" t="s">
        <v>9745</v>
      </c>
      <c r="L412">
        <v>14512</v>
      </c>
      <c r="M412">
        <f t="shared" si="6"/>
        <v>1</v>
      </c>
    </row>
    <row r="413" spans="1:13">
      <c r="A413" s="4" t="s">
        <v>9376</v>
      </c>
      <c r="B413" s="57">
        <v>14511</v>
      </c>
      <c r="C413" s="5">
        <v>0.14316824824946389</v>
      </c>
      <c r="K413" t="s">
        <v>9318</v>
      </c>
      <c r="L413">
        <v>14511</v>
      </c>
      <c r="M413">
        <f t="shared" si="6"/>
        <v>1</v>
      </c>
    </row>
    <row r="414" spans="1:13">
      <c r="A414" s="4" t="s">
        <v>9318</v>
      </c>
      <c r="B414" s="57">
        <v>14511</v>
      </c>
      <c r="C414" s="5">
        <v>0.14349459518114829</v>
      </c>
      <c r="K414" t="s">
        <v>9376</v>
      </c>
      <c r="L414">
        <v>14511</v>
      </c>
      <c r="M414">
        <f t="shared" si="6"/>
        <v>1</v>
      </c>
    </row>
    <row r="415" spans="1:13">
      <c r="A415" s="4" t="s">
        <v>10112</v>
      </c>
      <c r="B415" s="57">
        <v>14501</v>
      </c>
      <c r="C415" s="5">
        <v>0.1438207172165942</v>
      </c>
      <c r="K415" t="s">
        <v>10112</v>
      </c>
      <c r="L415">
        <v>14501</v>
      </c>
      <c r="M415">
        <f t="shared" si="6"/>
        <v>1</v>
      </c>
    </row>
    <row r="416" spans="1:13">
      <c r="A416" s="4" t="s">
        <v>9359</v>
      </c>
      <c r="B416" s="57">
        <v>14500</v>
      </c>
      <c r="C416" s="5">
        <v>0.14414681676241625</v>
      </c>
      <c r="K416" t="s">
        <v>9359</v>
      </c>
      <c r="L416">
        <v>14500</v>
      </c>
      <c r="M416">
        <f t="shared" si="6"/>
        <v>1</v>
      </c>
    </row>
    <row r="417" spans="1:13">
      <c r="A417" s="4" t="s">
        <v>9206</v>
      </c>
      <c r="B417" s="57">
        <v>14490</v>
      </c>
      <c r="C417" s="5">
        <v>0.14447269141199978</v>
      </c>
      <c r="K417" t="s">
        <v>9206</v>
      </c>
      <c r="L417">
        <v>14490</v>
      </c>
      <c r="M417">
        <f t="shared" si="6"/>
        <v>1</v>
      </c>
    </row>
    <row r="418" spans="1:13">
      <c r="A418" s="4" t="s">
        <v>9956</v>
      </c>
      <c r="B418" s="57">
        <v>14485</v>
      </c>
      <c r="C418" s="5">
        <v>0.14479845361346408</v>
      </c>
      <c r="K418" t="s">
        <v>9956</v>
      </c>
      <c r="L418">
        <v>14485</v>
      </c>
      <c r="M418">
        <f t="shared" si="6"/>
        <v>1</v>
      </c>
    </row>
    <row r="419" spans="1:13">
      <c r="A419" s="4" t="s">
        <v>9686</v>
      </c>
      <c r="B419" s="57">
        <v>14475</v>
      </c>
      <c r="C419" s="5">
        <v>0.14512399091868988</v>
      </c>
      <c r="K419" t="s">
        <v>9686</v>
      </c>
      <c r="L419">
        <v>14475</v>
      </c>
      <c r="M419">
        <f t="shared" si="6"/>
        <v>1</v>
      </c>
    </row>
    <row r="420" spans="1:13">
      <c r="A420" s="4" t="s">
        <v>9356</v>
      </c>
      <c r="B420" s="57">
        <v>14474</v>
      </c>
      <c r="C420" s="5">
        <v>0.14544950573429183</v>
      </c>
      <c r="K420" t="s">
        <v>9356</v>
      </c>
      <c r="L420">
        <v>14474</v>
      </c>
      <c r="M420">
        <f t="shared" si="6"/>
        <v>1</v>
      </c>
    </row>
    <row r="421" spans="1:13">
      <c r="A421" s="4" t="s">
        <v>9399</v>
      </c>
      <c r="B421" s="57">
        <v>14474</v>
      </c>
      <c r="C421" s="5">
        <v>0.1457750205498938</v>
      </c>
      <c r="K421" t="s">
        <v>9399</v>
      </c>
      <c r="L421">
        <v>14474</v>
      </c>
      <c r="M421">
        <f t="shared" si="6"/>
        <v>1</v>
      </c>
    </row>
    <row r="422" spans="1:13">
      <c r="A422" s="4" t="s">
        <v>9773</v>
      </c>
      <c r="B422" s="57">
        <v>14471</v>
      </c>
      <c r="C422" s="5">
        <v>0.1461004678966242</v>
      </c>
      <c r="K422" t="s">
        <v>9773</v>
      </c>
      <c r="L422">
        <v>14471</v>
      </c>
      <c r="M422">
        <f t="shared" si="6"/>
        <v>1</v>
      </c>
    </row>
    <row r="423" spans="1:13">
      <c r="A423" s="4" t="s">
        <v>9899</v>
      </c>
      <c r="B423" s="57">
        <v>14470</v>
      </c>
      <c r="C423" s="5">
        <v>0.14642589275373075</v>
      </c>
      <c r="K423" t="s">
        <v>9899</v>
      </c>
      <c r="L423">
        <v>14470</v>
      </c>
      <c r="M423">
        <f t="shared" si="6"/>
        <v>1</v>
      </c>
    </row>
    <row r="424" spans="1:13">
      <c r="A424" s="4" t="s">
        <v>9188</v>
      </c>
      <c r="B424" s="57">
        <v>14465</v>
      </c>
      <c r="C424" s="5">
        <v>0.14675120516271806</v>
      </c>
      <c r="K424" t="s">
        <v>9188</v>
      </c>
      <c r="L424">
        <v>14465</v>
      </c>
      <c r="M424">
        <f t="shared" si="6"/>
        <v>1</v>
      </c>
    </row>
    <row r="425" spans="1:13">
      <c r="A425" s="4" t="s">
        <v>9323</v>
      </c>
      <c r="B425" s="57">
        <v>14465</v>
      </c>
      <c r="C425" s="5">
        <v>0.14707651757170537</v>
      </c>
      <c r="K425" t="s">
        <v>9323</v>
      </c>
      <c r="L425">
        <v>14465</v>
      </c>
      <c r="M425">
        <f t="shared" si="6"/>
        <v>1</v>
      </c>
    </row>
    <row r="426" spans="1:13">
      <c r="A426" s="4" t="s">
        <v>9536</v>
      </c>
      <c r="B426" s="57">
        <v>14463</v>
      </c>
      <c r="C426" s="5">
        <v>0.14740178500144496</v>
      </c>
      <c r="K426" t="s">
        <v>9536</v>
      </c>
      <c r="L426">
        <v>14463</v>
      </c>
      <c r="M426">
        <f t="shared" si="6"/>
        <v>1</v>
      </c>
    </row>
    <row r="427" spans="1:13">
      <c r="A427" s="4" t="s">
        <v>9747</v>
      </c>
      <c r="B427" s="57">
        <v>14463</v>
      </c>
      <c r="C427" s="5">
        <v>0.14772705243118456</v>
      </c>
      <c r="K427" t="s">
        <v>9747</v>
      </c>
      <c r="L427">
        <v>14463</v>
      </c>
      <c r="M427">
        <f t="shared" si="6"/>
        <v>1</v>
      </c>
    </row>
    <row r="428" spans="1:13">
      <c r="A428" s="4" t="s">
        <v>9461</v>
      </c>
      <c r="B428" s="57">
        <v>14459</v>
      </c>
      <c r="C428" s="5">
        <v>0.14805222990242878</v>
      </c>
      <c r="K428" t="s">
        <v>9461</v>
      </c>
      <c r="L428">
        <v>14459</v>
      </c>
      <c r="M428">
        <f t="shared" si="6"/>
        <v>1</v>
      </c>
    </row>
    <row r="429" spans="1:13">
      <c r="A429" s="4" t="s">
        <v>9288</v>
      </c>
      <c r="B429" s="57">
        <v>14455</v>
      </c>
      <c r="C429" s="5">
        <v>0.14837731741517757</v>
      </c>
      <c r="K429" t="s">
        <v>9288</v>
      </c>
      <c r="L429">
        <v>14455</v>
      </c>
      <c r="M429">
        <f t="shared" si="6"/>
        <v>1</v>
      </c>
    </row>
    <row r="430" spans="1:13">
      <c r="A430" s="4" t="s">
        <v>9547</v>
      </c>
      <c r="B430" s="57">
        <v>14450</v>
      </c>
      <c r="C430" s="5">
        <v>0.14870229247980712</v>
      </c>
      <c r="K430" t="s">
        <v>9547</v>
      </c>
      <c r="L430">
        <v>14450</v>
      </c>
      <c r="M430">
        <f t="shared" si="6"/>
        <v>1</v>
      </c>
    </row>
    <row r="431" spans="1:13">
      <c r="A431" s="4" t="s">
        <v>9373</v>
      </c>
      <c r="B431" s="57">
        <v>14441</v>
      </c>
      <c r="C431" s="5">
        <v>0.14902706513782205</v>
      </c>
      <c r="K431" t="s">
        <v>9373</v>
      </c>
      <c r="L431">
        <v>14441</v>
      </c>
      <c r="M431">
        <f t="shared" si="6"/>
        <v>1</v>
      </c>
    </row>
    <row r="432" spans="1:13">
      <c r="A432" s="4" t="s">
        <v>9453</v>
      </c>
      <c r="B432" s="57">
        <v>14437</v>
      </c>
      <c r="C432" s="5">
        <v>0.14935174783734154</v>
      </c>
      <c r="K432" t="s">
        <v>9453</v>
      </c>
      <c r="L432">
        <v>14437</v>
      </c>
      <c r="M432">
        <f t="shared" si="6"/>
        <v>1</v>
      </c>
    </row>
    <row r="433" spans="1:13">
      <c r="A433" s="4" t="s">
        <v>9595</v>
      </c>
      <c r="B433" s="57">
        <v>14436</v>
      </c>
      <c r="C433" s="5">
        <v>0.1496764080472372</v>
      </c>
      <c r="K433" t="s">
        <v>9595</v>
      </c>
      <c r="L433">
        <v>14436</v>
      </c>
      <c r="M433">
        <f t="shared" si="6"/>
        <v>1</v>
      </c>
    </row>
    <row r="434" spans="1:13">
      <c r="A434" s="4" t="s">
        <v>9667</v>
      </c>
      <c r="B434" s="57">
        <v>14432</v>
      </c>
      <c r="C434" s="5">
        <v>0.15000097829863746</v>
      </c>
      <c r="K434" t="s">
        <v>9667</v>
      </c>
      <c r="L434">
        <v>14432</v>
      </c>
      <c r="M434">
        <f t="shared" si="6"/>
        <v>1</v>
      </c>
    </row>
    <row r="435" spans="1:13">
      <c r="A435" s="4" t="s">
        <v>9334</v>
      </c>
      <c r="B435" s="57">
        <v>14428</v>
      </c>
      <c r="C435" s="5">
        <v>0.15032545859154234</v>
      </c>
      <c r="K435" t="s">
        <v>9334</v>
      </c>
      <c r="L435">
        <v>14428</v>
      </c>
      <c r="M435">
        <f t="shared" si="6"/>
        <v>1</v>
      </c>
    </row>
    <row r="436" spans="1:13">
      <c r="A436" s="4" t="s">
        <v>9210</v>
      </c>
      <c r="B436" s="57">
        <v>14426</v>
      </c>
      <c r="C436" s="5">
        <v>0.15064989390519948</v>
      </c>
      <c r="K436" t="s">
        <v>9210</v>
      </c>
      <c r="L436">
        <v>14426</v>
      </c>
      <c r="M436">
        <f t="shared" si="6"/>
        <v>1</v>
      </c>
    </row>
    <row r="437" spans="1:13">
      <c r="A437" s="4" t="s">
        <v>10083</v>
      </c>
      <c r="B437" s="57">
        <v>14418</v>
      </c>
      <c r="C437" s="5">
        <v>0.15097414930186584</v>
      </c>
      <c r="K437" t="s">
        <v>9408</v>
      </c>
      <c r="L437">
        <v>14418</v>
      </c>
      <c r="M437">
        <f t="shared" si="6"/>
        <v>1</v>
      </c>
    </row>
    <row r="438" spans="1:13">
      <c r="A438" s="4" t="s">
        <v>9408</v>
      </c>
      <c r="B438" s="57">
        <v>14418</v>
      </c>
      <c r="C438" s="5">
        <v>0.1512984046985322</v>
      </c>
      <c r="K438" t="s">
        <v>10083</v>
      </c>
      <c r="L438">
        <v>14418</v>
      </c>
      <c r="M438">
        <f t="shared" si="6"/>
        <v>1</v>
      </c>
    </row>
    <row r="439" spans="1:13">
      <c r="A439" s="4" t="s">
        <v>9345</v>
      </c>
      <c r="B439" s="57">
        <v>14414</v>
      </c>
      <c r="C439" s="5">
        <v>0.15162257013670319</v>
      </c>
      <c r="K439" t="s">
        <v>9345</v>
      </c>
      <c r="L439">
        <v>14414</v>
      </c>
      <c r="M439">
        <f t="shared" si="6"/>
        <v>1</v>
      </c>
    </row>
    <row r="440" spans="1:13">
      <c r="A440" s="4" t="s">
        <v>10006</v>
      </c>
      <c r="B440" s="57">
        <v>14409</v>
      </c>
      <c r="C440" s="5">
        <v>0.15194662312675489</v>
      </c>
      <c r="K440" t="s">
        <v>10006</v>
      </c>
      <c r="L440">
        <v>14409</v>
      </c>
      <c r="M440">
        <f t="shared" si="6"/>
        <v>1</v>
      </c>
    </row>
    <row r="441" spans="1:13">
      <c r="A441" s="4" t="s">
        <v>9445</v>
      </c>
      <c r="B441" s="57">
        <v>14402</v>
      </c>
      <c r="C441" s="5">
        <v>0.15227051868943967</v>
      </c>
      <c r="K441" t="s">
        <v>9445</v>
      </c>
      <c r="L441">
        <v>14402</v>
      </c>
      <c r="M441">
        <f t="shared" si="6"/>
        <v>1</v>
      </c>
    </row>
    <row r="442" spans="1:13">
      <c r="A442" s="4" t="s">
        <v>9662</v>
      </c>
      <c r="B442" s="57">
        <v>14401</v>
      </c>
      <c r="C442" s="5">
        <v>0.15259439176250059</v>
      </c>
      <c r="K442" t="s">
        <v>9662</v>
      </c>
      <c r="L442">
        <v>14401</v>
      </c>
      <c r="M442">
        <f t="shared" si="6"/>
        <v>1</v>
      </c>
    </row>
    <row r="443" spans="1:13">
      <c r="A443" s="4" t="s">
        <v>9538</v>
      </c>
      <c r="B443" s="57">
        <v>14397</v>
      </c>
      <c r="C443" s="5">
        <v>0.1529181748770661</v>
      </c>
      <c r="K443" t="s">
        <v>9538</v>
      </c>
      <c r="L443">
        <v>14397</v>
      </c>
      <c r="M443">
        <f t="shared" si="6"/>
        <v>1</v>
      </c>
    </row>
    <row r="444" spans="1:13">
      <c r="A444" s="4" t="s">
        <v>9443</v>
      </c>
      <c r="B444" s="57">
        <v>14393</v>
      </c>
      <c r="C444" s="5">
        <v>0.15324186803313622</v>
      </c>
      <c r="K444" t="s">
        <v>9443</v>
      </c>
      <c r="L444">
        <v>14393</v>
      </c>
      <c r="M444">
        <f t="shared" si="6"/>
        <v>1</v>
      </c>
    </row>
    <row r="445" spans="1:13">
      <c r="A445" s="4" t="s">
        <v>9383</v>
      </c>
      <c r="B445" s="57">
        <v>14381</v>
      </c>
      <c r="C445" s="5">
        <v>0.15356529131372013</v>
      </c>
      <c r="K445" t="s">
        <v>9383</v>
      </c>
      <c r="L445">
        <v>14381</v>
      </c>
      <c r="M445">
        <f t="shared" si="6"/>
        <v>1</v>
      </c>
    </row>
    <row r="446" spans="1:13">
      <c r="A446" s="4" t="s">
        <v>9551</v>
      </c>
      <c r="B446" s="57">
        <v>14381</v>
      </c>
      <c r="C446" s="5">
        <v>0.15388871459430406</v>
      </c>
      <c r="K446" t="s">
        <v>9551</v>
      </c>
      <c r="L446">
        <v>14381</v>
      </c>
      <c r="M446">
        <f t="shared" si="6"/>
        <v>1</v>
      </c>
    </row>
    <row r="447" spans="1:13">
      <c r="A447" s="4" t="s">
        <v>9762</v>
      </c>
      <c r="B447" s="57">
        <v>14378</v>
      </c>
      <c r="C447" s="5">
        <v>0.15421207040601642</v>
      </c>
      <c r="K447" t="s">
        <v>9691</v>
      </c>
      <c r="L447">
        <v>14378</v>
      </c>
      <c r="M447">
        <f t="shared" si="6"/>
        <v>1</v>
      </c>
    </row>
    <row r="448" spans="1:13">
      <c r="A448" s="4" t="s">
        <v>9691</v>
      </c>
      <c r="B448" s="57">
        <v>14378</v>
      </c>
      <c r="C448" s="5">
        <v>0.15453542621772878</v>
      </c>
      <c r="K448" t="s">
        <v>9762</v>
      </c>
      <c r="L448">
        <v>14378</v>
      </c>
      <c r="M448">
        <f t="shared" si="6"/>
        <v>1</v>
      </c>
    </row>
    <row r="449" spans="1:13">
      <c r="A449" s="4" t="s">
        <v>9722</v>
      </c>
      <c r="B449" s="57">
        <v>14375</v>
      </c>
      <c r="C449" s="5">
        <v>0.15485871456056963</v>
      </c>
      <c r="K449" t="s">
        <v>9722</v>
      </c>
      <c r="L449">
        <v>14375</v>
      </c>
      <c r="M449">
        <f t="shared" si="6"/>
        <v>1</v>
      </c>
    </row>
    <row r="450" spans="1:13">
      <c r="A450" s="4" t="s">
        <v>9761</v>
      </c>
      <c r="B450" s="57">
        <v>14374</v>
      </c>
      <c r="C450" s="5">
        <v>0.15518198041378659</v>
      </c>
      <c r="K450" t="s">
        <v>9761</v>
      </c>
      <c r="L450">
        <v>14374</v>
      </c>
      <c r="M450">
        <f t="shared" ref="M450:M513" si="7">ROUNDUP(ROW(A450)/1000,0)</f>
        <v>1</v>
      </c>
    </row>
    <row r="451" spans="1:13">
      <c r="A451" s="4" t="s">
        <v>9143</v>
      </c>
      <c r="B451" s="57">
        <v>14373</v>
      </c>
      <c r="C451" s="5">
        <v>0.15550522377737971</v>
      </c>
      <c r="K451" t="s">
        <v>9143</v>
      </c>
      <c r="L451">
        <v>14373</v>
      </c>
      <c r="M451">
        <f t="shared" si="7"/>
        <v>1</v>
      </c>
    </row>
    <row r="452" spans="1:13">
      <c r="A452" s="4" t="s">
        <v>9676</v>
      </c>
      <c r="B452" s="57">
        <v>14364</v>
      </c>
      <c r="C452" s="5">
        <v>0.15582826473435818</v>
      </c>
      <c r="K452" t="s">
        <v>9676</v>
      </c>
      <c r="L452">
        <v>14364</v>
      </c>
      <c r="M452">
        <f t="shared" si="7"/>
        <v>1</v>
      </c>
    </row>
    <row r="453" spans="1:13">
      <c r="A453" s="4" t="s">
        <v>9739</v>
      </c>
      <c r="B453" s="57">
        <v>14357</v>
      </c>
      <c r="C453" s="5">
        <v>0.15615114826396972</v>
      </c>
      <c r="K453" t="s">
        <v>9739</v>
      </c>
      <c r="L453">
        <v>14357</v>
      </c>
      <c r="M453">
        <f t="shared" si="7"/>
        <v>1</v>
      </c>
    </row>
    <row r="454" spans="1:13">
      <c r="A454" s="4" t="s">
        <v>9420</v>
      </c>
      <c r="B454" s="57">
        <v>14354</v>
      </c>
      <c r="C454" s="5">
        <v>0.1564739643247097</v>
      </c>
      <c r="K454" t="s">
        <v>9420</v>
      </c>
      <c r="L454">
        <v>14354</v>
      </c>
      <c r="M454">
        <f t="shared" si="7"/>
        <v>1</v>
      </c>
    </row>
    <row r="455" spans="1:13">
      <c r="A455" s="4" t="s">
        <v>9570</v>
      </c>
      <c r="B455" s="57">
        <v>14351</v>
      </c>
      <c r="C455" s="5">
        <v>0.15679671291657812</v>
      </c>
      <c r="K455" t="s">
        <v>9570</v>
      </c>
      <c r="L455">
        <v>14351</v>
      </c>
      <c r="M455">
        <f t="shared" si="7"/>
        <v>1</v>
      </c>
    </row>
    <row r="456" spans="1:13">
      <c r="A456" s="4" t="s">
        <v>9522</v>
      </c>
      <c r="B456" s="57">
        <v>14341</v>
      </c>
      <c r="C456" s="5">
        <v>0.15711923661220803</v>
      </c>
      <c r="K456" t="s">
        <v>9522</v>
      </c>
      <c r="L456">
        <v>14341</v>
      </c>
      <c r="M456">
        <f t="shared" si="7"/>
        <v>1</v>
      </c>
    </row>
    <row r="457" spans="1:13">
      <c r="A457" s="4" t="s">
        <v>10028</v>
      </c>
      <c r="B457" s="57">
        <v>14340</v>
      </c>
      <c r="C457" s="5">
        <v>0.15744173781821413</v>
      </c>
      <c r="K457" t="s">
        <v>10028</v>
      </c>
      <c r="L457">
        <v>14340</v>
      </c>
      <c r="M457">
        <f t="shared" si="7"/>
        <v>1</v>
      </c>
    </row>
    <row r="458" spans="1:13">
      <c r="A458" s="4" t="s">
        <v>9400</v>
      </c>
      <c r="B458" s="57">
        <v>14336</v>
      </c>
      <c r="C458" s="5">
        <v>0.15776414906572481</v>
      </c>
      <c r="K458" t="s">
        <v>9400</v>
      </c>
      <c r="L458">
        <v>14336</v>
      </c>
      <c r="M458">
        <f t="shared" si="7"/>
        <v>1</v>
      </c>
    </row>
    <row r="459" spans="1:13">
      <c r="A459" s="4" t="s">
        <v>9898</v>
      </c>
      <c r="B459" s="57">
        <v>14335</v>
      </c>
      <c r="C459" s="5">
        <v>0.15808653782361162</v>
      </c>
      <c r="K459" t="s">
        <v>9898</v>
      </c>
      <c r="L459">
        <v>14335</v>
      </c>
      <c r="M459">
        <f t="shared" si="7"/>
        <v>1</v>
      </c>
    </row>
    <row r="460" spans="1:13">
      <c r="A460" s="4" t="s">
        <v>9184</v>
      </c>
      <c r="B460" s="57">
        <v>14334</v>
      </c>
      <c r="C460" s="5">
        <v>0.15840890409187461</v>
      </c>
      <c r="K460" t="s">
        <v>9184</v>
      </c>
      <c r="L460">
        <v>14334</v>
      </c>
      <c r="M460">
        <f t="shared" si="7"/>
        <v>1</v>
      </c>
    </row>
    <row r="461" spans="1:13">
      <c r="A461" s="4" t="s">
        <v>9811</v>
      </c>
      <c r="B461" s="57">
        <v>14330</v>
      </c>
      <c r="C461" s="5">
        <v>0.15873118040164219</v>
      </c>
      <c r="K461" t="s">
        <v>9355</v>
      </c>
      <c r="L461">
        <v>14330</v>
      </c>
      <c r="M461">
        <f t="shared" si="7"/>
        <v>1</v>
      </c>
    </row>
    <row r="462" spans="1:13">
      <c r="A462" s="4" t="s">
        <v>9355</v>
      </c>
      <c r="B462" s="57">
        <v>14330</v>
      </c>
      <c r="C462" s="5">
        <v>0.15905345671140977</v>
      </c>
      <c r="K462" t="s">
        <v>9811</v>
      </c>
      <c r="L462">
        <v>14330</v>
      </c>
      <c r="M462">
        <f t="shared" si="7"/>
        <v>1</v>
      </c>
    </row>
    <row r="463" spans="1:13">
      <c r="A463" s="4" t="s">
        <v>9505</v>
      </c>
      <c r="B463" s="57">
        <v>14327</v>
      </c>
      <c r="C463" s="5">
        <v>0.15937566555230581</v>
      </c>
      <c r="K463" t="s">
        <v>9505</v>
      </c>
      <c r="L463">
        <v>14327</v>
      </c>
      <c r="M463">
        <f t="shared" si="7"/>
        <v>1</v>
      </c>
    </row>
    <row r="464" spans="1:13">
      <c r="A464" s="4" t="s">
        <v>9310</v>
      </c>
      <c r="B464" s="57">
        <v>14326</v>
      </c>
      <c r="C464" s="5">
        <v>0.15969785190357799</v>
      </c>
      <c r="K464" t="s">
        <v>9310</v>
      </c>
      <c r="L464">
        <v>14326</v>
      </c>
      <c r="M464">
        <f t="shared" si="7"/>
        <v>1</v>
      </c>
    </row>
    <row r="465" spans="1:13">
      <c r="A465" s="4" t="s">
        <v>9417</v>
      </c>
      <c r="B465" s="57">
        <v>14324</v>
      </c>
      <c r="C465" s="5">
        <v>0.16001999327560246</v>
      </c>
      <c r="K465" t="s">
        <v>9417</v>
      </c>
      <c r="L465">
        <v>14324</v>
      </c>
      <c r="M465">
        <f t="shared" si="7"/>
        <v>1</v>
      </c>
    </row>
    <row r="466" spans="1:13">
      <c r="A466" s="4" t="s">
        <v>9757</v>
      </c>
      <c r="B466" s="57">
        <v>14321</v>
      </c>
      <c r="C466" s="5">
        <v>0.1603420671787554</v>
      </c>
      <c r="K466" t="s">
        <v>9757</v>
      </c>
      <c r="L466">
        <v>14321</v>
      </c>
      <c r="M466">
        <f t="shared" si="7"/>
        <v>1</v>
      </c>
    </row>
    <row r="467" spans="1:13">
      <c r="A467" s="4" t="s">
        <v>10067</v>
      </c>
      <c r="B467" s="57">
        <v>14321</v>
      </c>
      <c r="C467" s="5">
        <v>0.16066414108190832</v>
      </c>
      <c r="K467" t="s">
        <v>10067</v>
      </c>
      <c r="L467">
        <v>14321</v>
      </c>
      <c r="M467">
        <f t="shared" si="7"/>
        <v>1</v>
      </c>
    </row>
    <row r="468" spans="1:13">
      <c r="A468" s="4" t="s">
        <v>9237</v>
      </c>
      <c r="B468" s="57">
        <v>14319</v>
      </c>
      <c r="C468" s="5">
        <v>0.16098617000581356</v>
      </c>
      <c r="K468" t="s">
        <v>9237</v>
      </c>
      <c r="L468">
        <v>14319</v>
      </c>
      <c r="M468">
        <f t="shared" si="7"/>
        <v>1</v>
      </c>
    </row>
    <row r="469" spans="1:13">
      <c r="A469" s="4" t="s">
        <v>9922</v>
      </c>
      <c r="B469" s="57">
        <v>14319</v>
      </c>
      <c r="C469" s="5">
        <v>0.16130819892971879</v>
      </c>
      <c r="K469" t="s">
        <v>9922</v>
      </c>
      <c r="L469">
        <v>14319</v>
      </c>
      <c r="M469">
        <f t="shared" si="7"/>
        <v>1</v>
      </c>
    </row>
    <row r="470" spans="1:13">
      <c r="A470" s="4" t="s">
        <v>9893</v>
      </c>
      <c r="B470" s="57">
        <v>14314</v>
      </c>
      <c r="C470" s="5">
        <v>0.16163011540550479</v>
      </c>
      <c r="K470" t="s">
        <v>9893</v>
      </c>
      <c r="L470">
        <v>14314</v>
      </c>
      <c r="M470">
        <f t="shared" si="7"/>
        <v>1</v>
      </c>
    </row>
    <row r="471" spans="1:13">
      <c r="A471" s="4" t="s">
        <v>9291</v>
      </c>
      <c r="B471" s="57">
        <v>14308</v>
      </c>
      <c r="C471" s="5">
        <v>0.16195189694354767</v>
      </c>
      <c r="K471" t="s">
        <v>9291</v>
      </c>
      <c r="L471">
        <v>14308</v>
      </c>
      <c r="M471">
        <f t="shared" si="7"/>
        <v>1</v>
      </c>
    </row>
    <row r="472" spans="1:13">
      <c r="A472" s="4" t="s">
        <v>9406</v>
      </c>
      <c r="B472" s="57">
        <v>14305</v>
      </c>
      <c r="C472" s="5">
        <v>0.162273611012719</v>
      </c>
      <c r="K472" t="s">
        <v>9406</v>
      </c>
      <c r="L472">
        <v>14305</v>
      </c>
      <c r="M472">
        <f t="shared" si="7"/>
        <v>1</v>
      </c>
    </row>
    <row r="473" spans="1:13">
      <c r="A473" s="4" t="s">
        <v>10015</v>
      </c>
      <c r="B473" s="57">
        <v>14304</v>
      </c>
      <c r="C473" s="5">
        <v>0.16259530259226648</v>
      </c>
      <c r="K473" t="s">
        <v>10015</v>
      </c>
      <c r="L473">
        <v>14304</v>
      </c>
      <c r="M473">
        <f t="shared" si="7"/>
        <v>1</v>
      </c>
    </row>
    <row r="474" spans="1:13">
      <c r="A474" s="4" t="s">
        <v>9511</v>
      </c>
      <c r="B474" s="57">
        <v>14289</v>
      </c>
      <c r="C474" s="5">
        <v>0.16291665682745624</v>
      </c>
      <c r="K474" t="s">
        <v>9511</v>
      </c>
      <c r="L474">
        <v>14289</v>
      </c>
      <c r="M474">
        <f t="shared" si="7"/>
        <v>1</v>
      </c>
    </row>
    <row r="475" spans="1:13">
      <c r="A475" s="4" t="s">
        <v>9842</v>
      </c>
      <c r="B475" s="57">
        <v>14287</v>
      </c>
      <c r="C475" s="5">
        <v>0.16323796608339827</v>
      </c>
      <c r="K475" t="s">
        <v>9687</v>
      </c>
      <c r="L475">
        <v>14287</v>
      </c>
      <c r="M475">
        <f t="shared" si="7"/>
        <v>1</v>
      </c>
    </row>
    <row r="476" spans="1:13">
      <c r="A476" s="4" t="s">
        <v>9687</v>
      </c>
      <c r="B476" s="57">
        <v>14287</v>
      </c>
      <c r="C476" s="5">
        <v>0.16355927533934031</v>
      </c>
      <c r="K476" t="s">
        <v>9842</v>
      </c>
      <c r="L476">
        <v>14287</v>
      </c>
      <c r="M476">
        <f t="shared" si="7"/>
        <v>1</v>
      </c>
    </row>
    <row r="477" spans="1:13">
      <c r="A477" s="4" t="s">
        <v>9577</v>
      </c>
      <c r="B477" s="57">
        <v>14280</v>
      </c>
      <c r="C477" s="5">
        <v>0.1638804271679154</v>
      </c>
      <c r="K477" t="s">
        <v>9577</v>
      </c>
      <c r="L477">
        <v>14280</v>
      </c>
      <c r="M477">
        <f t="shared" si="7"/>
        <v>1</v>
      </c>
    </row>
    <row r="478" spans="1:13">
      <c r="A478" s="4" t="s">
        <v>9414</v>
      </c>
      <c r="B478" s="57">
        <v>14279</v>
      </c>
      <c r="C478" s="5">
        <v>0.16420155650686666</v>
      </c>
      <c r="K478" t="s">
        <v>9414</v>
      </c>
      <c r="L478">
        <v>14279</v>
      </c>
      <c r="M478">
        <f t="shared" si="7"/>
        <v>1</v>
      </c>
    </row>
    <row r="479" spans="1:13">
      <c r="A479" s="4" t="s">
        <v>9166</v>
      </c>
      <c r="B479" s="57">
        <v>14276</v>
      </c>
      <c r="C479" s="5">
        <v>0.16452261837694634</v>
      </c>
      <c r="K479" t="s">
        <v>9166</v>
      </c>
      <c r="L479">
        <v>14276</v>
      </c>
      <c r="M479">
        <f t="shared" si="7"/>
        <v>1</v>
      </c>
    </row>
    <row r="480" spans="1:13">
      <c r="A480" s="4" t="s">
        <v>9409</v>
      </c>
      <c r="B480" s="57">
        <v>14270</v>
      </c>
      <c r="C480" s="5">
        <v>0.16484354530928294</v>
      </c>
      <c r="K480" t="s">
        <v>9409</v>
      </c>
      <c r="L480">
        <v>14270</v>
      </c>
      <c r="M480">
        <f t="shared" si="7"/>
        <v>1</v>
      </c>
    </row>
    <row r="481" spans="1:13">
      <c r="A481" s="4" t="s">
        <v>10017</v>
      </c>
      <c r="B481" s="57">
        <v>14268</v>
      </c>
      <c r="C481" s="5">
        <v>0.16516442726237182</v>
      </c>
      <c r="K481" t="s">
        <v>10017</v>
      </c>
      <c r="L481">
        <v>14268</v>
      </c>
      <c r="M481">
        <f t="shared" si="7"/>
        <v>1</v>
      </c>
    </row>
    <row r="482" spans="1:13">
      <c r="A482" s="4" t="s">
        <v>9168</v>
      </c>
      <c r="B482" s="57">
        <v>14264</v>
      </c>
      <c r="C482" s="5">
        <v>0.16548521925696533</v>
      </c>
      <c r="K482" t="s">
        <v>9168</v>
      </c>
      <c r="L482">
        <v>14264</v>
      </c>
      <c r="M482">
        <f t="shared" si="7"/>
        <v>1</v>
      </c>
    </row>
    <row r="483" spans="1:13">
      <c r="A483" s="4" t="s">
        <v>9936</v>
      </c>
      <c r="B483" s="57">
        <v>14261</v>
      </c>
      <c r="C483" s="5">
        <v>0.16580594378268726</v>
      </c>
      <c r="K483" t="s">
        <v>9936</v>
      </c>
      <c r="L483">
        <v>14261</v>
      </c>
      <c r="M483">
        <f t="shared" si="7"/>
        <v>1</v>
      </c>
    </row>
    <row r="484" spans="1:13">
      <c r="A484" s="4" t="s">
        <v>9949</v>
      </c>
      <c r="B484" s="57">
        <v>14257</v>
      </c>
      <c r="C484" s="5">
        <v>0.16612657834991382</v>
      </c>
      <c r="K484" t="s">
        <v>9750</v>
      </c>
      <c r="L484">
        <v>14257</v>
      </c>
      <c r="M484">
        <f t="shared" si="7"/>
        <v>1</v>
      </c>
    </row>
    <row r="485" spans="1:13">
      <c r="A485" s="4" t="s">
        <v>9750</v>
      </c>
      <c r="B485" s="57">
        <v>14257</v>
      </c>
      <c r="C485" s="5">
        <v>0.16644721291714035</v>
      </c>
      <c r="K485" t="s">
        <v>9949</v>
      </c>
      <c r="L485">
        <v>14257</v>
      </c>
      <c r="M485">
        <f t="shared" si="7"/>
        <v>1</v>
      </c>
    </row>
    <row r="486" spans="1:13">
      <c r="A486" s="4" t="s">
        <v>9275</v>
      </c>
      <c r="B486" s="57">
        <v>14252</v>
      </c>
      <c r="C486" s="5">
        <v>0.16676773503624764</v>
      </c>
      <c r="K486" t="s">
        <v>9275</v>
      </c>
      <c r="L486">
        <v>14252</v>
      </c>
      <c r="M486">
        <f t="shared" si="7"/>
        <v>1</v>
      </c>
    </row>
    <row r="487" spans="1:13">
      <c r="A487" s="4" t="s">
        <v>9250</v>
      </c>
      <c r="B487" s="57">
        <v>14244</v>
      </c>
      <c r="C487" s="5">
        <v>0.16708807723836416</v>
      </c>
      <c r="K487" t="s">
        <v>9250</v>
      </c>
      <c r="L487">
        <v>14244</v>
      </c>
      <c r="M487">
        <f t="shared" si="7"/>
        <v>1</v>
      </c>
    </row>
    <row r="488" spans="1:13">
      <c r="A488" s="4" t="s">
        <v>9207</v>
      </c>
      <c r="B488" s="57">
        <v>14242</v>
      </c>
      <c r="C488" s="5">
        <v>0.16740837446123294</v>
      </c>
      <c r="K488" t="s">
        <v>9207</v>
      </c>
      <c r="L488">
        <v>14242</v>
      </c>
      <c r="M488">
        <f t="shared" si="7"/>
        <v>1</v>
      </c>
    </row>
    <row r="489" spans="1:13">
      <c r="A489" s="4" t="s">
        <v>9491</v>
      </c>
      <c r="B489" s="57">
        <v>14238</v>
      </c>
      <c r="C489" s="5">
        <v>0.16772858172560634</v>
      </c>
      <c r="K489" t="s">
        <v>9491</v>
      </c>
      <c r="L489">
        <v>14238</v>
      </c>
      <c r="M489">
        <f t="shared" si="7"/>
        <v>1</v>
      </c>
    </row>
    <row r="490" spans="1:13">
      <c r="A490" s="4" t="s">
        <v>9524</v>
      </c>
      <c r="B490" s="57">
        <v>14235</v>
      </c>
      <c r="C490" s="5">
        <v>0.1680487215211082</v>
      </c>
      <c r="K490" t="s">
        <v>9524</v>
      </c>
      <c r="L490">
        <v>14235</v>
      </c>
      <c r="M490">
        <f t="shared" si="7"/>
        <v>1</v>
      </c>
    </row>
    <row r="491" spans="1:13">
      <c r="A491" s="4" t="s">
        <v>9620</v>
      </c>
      <c r="B491" s="57">
        <v>14230</v>
      </c>
      <c r="C491" s="5">
        <v>0.16836874886849079</v>
      </c>
      <c r="K491" t="s">
        <v>9402</v>
      </c>
      <c r="L491">
        <v>14230</v>
      </c>
      <c r="M491">
        <f t="shared" si="7"/>
        <v>1</v>
      </c>
    </row>
    <row r="492" spans="1:13">
      <c r="A492" s="4" t="s">
        <v>9402</v>
      </c>
      <c r="B492" s="57">
        <v>14230</v>
      </c>
      <c r="C492" s="5">
        <v>0.16868877621587341</v>
      </c>
      <c r="K492" t="s">
        <v>9620</v>
      </c>
      <c r="L492">
        <v>14230</v>
      </c>
      <c r="M492">
        <f t="shared" si="7"/>
        <v>1</v>
      </c>
    </row>
    <row r="493" spans="1:13">
      <c r="A493" s="4" t="s">
        <v>9412</v>
      </c>
      <c r="B493" s="57">
        <v>14229</v>
      </c>
      <c r="C493" s="5">
        <v>0.16900878107363215</v>
      </c>
      <c r="K493" t="s">
        <v>9412</v>
      </c>
      <c r="L493">
        <v>14229</v>
      </c>
      <c r="M493">
        <f t="shared" si="7"/>
        <v>1</v>
      </c>
    </row>
    <row r="494" spans="1:13">
      <c r="A494" s="4" t="s">
        <v>9515</v>
      </c>
      <c r="B494" s="57">
        <v>14227</v>
      </c>
      <c r="C494" s="5">
        <v>0.1693287409521432</v>
      </c>
      <c r="K494" t="s">
        <v>9515</v>
      </c>
      <c r="L494">
        <v>14227</v>
      </c>
      <c r="M494">
        <f t="shared" si="7"/>
        <v>1</v>
      </c>
    </row>
    <row r="495" spans="1:13">
      <c r="A495" s="4" t="s">
        <v>9486</v>
      </c>
      <c r="B495" s="57">
        <v>14224</v>
      </c>
      <c r="C495" s="5">
        <v>0.16964863336178271</v>
      </c>
      <c r="K495" t="s">
        <v>9486</v>
      </c>
      <c r="L495">
        <v>14224</v>
      </c>
      <c r="M495">
        <f t="shared" si="7"/>
        <v>1</v>
      </c>
    </row>
    <row r="496" spans="1:13">
      <c r="A496" s="4" t="s">
        <v>9233</v>
      </c>
      <c r="B496" s="57">
        <v>14223</v>
      </c>
      <c r="C496" s="5">
        <v>0.16996850328179836</v>
      </c>
      <c r="K496" t="s">
        <v>9233</v>
      </c>
      <c r="L496">
        <v>14223</v>
      </c>
      <c r="M496">
        <f t="shared" si="7"/>
        <v>1</v>
      </c>
    </row>
    <row r="497" spans="1:13">
      <c r="A497" s="4" t="s">
        <v>9636</v>
      </c>
      <c r="B497" s="57">
        <v>14222</v>
      </c>
      <c r="C497" s="5">
        <v>0.17028835071219017</v>
      </c>
      <c r="K497" t="s">
        <v>9636</v>
      </c>
      <c r="L497">
        <v>14222</v>
      </c>
      <c r="M497">
        <f t="shared" si="7"/>
        <v>1</v>
      </c>
    </row>
    <row r="498" spans="1:13">
      <c r="A498" s="4" t="s">
        <v>9556</v>
      </c>
      <c r="B498" s="57">
        <v>14220</v>
      </c>
      <c r="C498" s="5">
        <v>0.17060815316333428</v>
      </c>
      <c r="K498" t="s">
        <v>9556</v>
      </c>
      <c r="L498">
        <v>14220</v>
      </c>
      <c r="M498">
        <f t="shared" si="7"/>
        <v>1</v>
      </c>
    </row>
    <row r="499" spans="1:13">
      <c r="A499" s="4" t="s">
        <v>9776</v>
      </c>
      <c r="B499" s="57">
        <v>14220</v>
      </c>
      <c r="C499" s="5">
        <v>0.17092795561447838</v>
      </c>
      <c r="K499" t="s">
        <v>9776</v>
      </c>
      <c r="L499">
        <v>14220</v>
      </c>
      <c r="M499">
        <f t="shared" si="7"/>
        <v>1</v>
      </c>
    </row>
    <row r="500" spans="1:13">
      <c r="A500" s="4" t="s">
        <v>9894</v>
      </c>
      <c r="B500" s="57">
        <v>14220</v>
      </c>
      <c r="C500" s="5">
        <v>0.17124775806562248</v>
      </c>
      <c r="K500" t="s">
        <v>9894</v>
      </c>
      <c r="L500">
        <v>14220</v>
      </c>
      <c r="M500">
        <f t="shared" si="7"/>
        <v>1</v>
      </c>
    </row>
    <row r="501" spans="1:13">
      <c r="A501" s="4" t="s">
        <v>9495</v>
      </c>
      <c r="B501" s="57">
        <v>14218</v>
      </c>
      <c r="C501" s="5">
        <v>0.17156751553751887</v>
      </c>
      <c r="K501" t="s">
        <v>9495</v>
      </c>
      <c r="L501">
        <v>14218</v>
      </c>
      <c r="M501">
        <f t="shared" si="7"/>
        <v>1</v>
      </c>
    </row>
    <row r="502" spans="1:13">
      <c r="A502" s="4" t="s">
        <v>9588</v>
      </c>
      <c r="B502" s="57">
        <v>14215</v>
      </c>
      <c r="C502" s="5">
        <v>0.17188720554054374</v>
      </c>
      <c r="K502" t="s">
        <v>9588</v>
      </c>
      <c r="L502">
        <v>14215</v>
      </c>
      <c r="M502">
        <f t="shared" si="7"/>
        <v>1</v>
      </c>
    </row>
    <row r="503" spans="1:13">
      <c r="A503" s="4" t="s">
        <v>9165</v>
      </c>
      <c r="B503" s="57">
        <v>14213</v>
      </c>
      <c r="C503" s="5">
        <v>0.17220685056432089</v>
      </c>
      <c r="K503" t="s">
        <v>9165</v>
      </c>
      <c r="L503">
        <v>14213</v>
      </c>
      <c r="M503">
        <f t="shared" si="7"/>
        <v>1</v>
      </c>
    </row>
    <row r="504" spans="1:13">
      <c r="A504" s="4" t="s">
        <v>9695</v>
      </c>
      <c r="B504" s="57">
        <v>14212</v>
      </c>
      <c r="C504" s="5">
        <v>0.17252647309847419</v>
      </c>
      <c r="K504" t="s">
        <v>9393</v>
      </c>
      <c r="L504">
        <v>14212</v>
      </c>
      <c r="M504">
        <f t="shared" si="7"/>
        <v>1</v>
      </c>
    </row>
    <row r="505" spans="1:13">
      <c r="A505" s="4" t="s">
        <v>9393</v>
      </c>
      <c r="B505" s="57">
        <v>14212</v>
      </c>
      <c r="C505" s="5">
        <v>0.17284609563262748</v>
      </c>
      <c r="K505" t="s">
        <v>9695</v>
      </c>
      <c r="L505">
        <v>14212</v>
      </c>
      <c r="M505">
        <f t="shared" si="7"/>
        <v>1</v>
      </c>
    </row>
    <row r="506" spans="1:13">
      <c r="A506" s="4" t="s">
        <v>9518</v>
      </c>
      <c r="B506" s="57">
        <v>14211</v>
      </c>
      <c r="C506" s="5">
        <v>0.17316569567715695</v>
      </c>
      <c r="K506" t="s">
        <v>9518</v>
      </c>
      <c r="L506">
        <v>14211</v>
      </c>
      <c r="M506">
        <f t="shared" si="7"/>
        <v>1</v>
      </c>
    </row>
    <row r="507" spans="1:13">
      <c r="A507" s="4" t="s">
        <v>9990</v>
      </c>
      <c r="B507" s="57">
        <v>14209</v>
      </c>
      <c r="C507" s="5">
        <v>0.1734852507424387</v>
      </c>
      <c r="K507" t="s">
        <v>9990</v>
      </c>
      <c r="L507">
        <v>14209</v>
      </c>
      <c r="M507">
        <f t="shared" si="7"/>
        <v>1</v>
      </c>
    </row>
    <row r="508" spans="1:13">
      <c r="A508" s="4" t="s">
        <v>9726</v>
      </c>
      <c r="B508" s="57">
        <v>14205</v>
      </c>
      <c r="C508" s="5">
        <v>0.17380471584922508</v>
      </c>
      <c r="K508" t="s">
        <v>9726</v>
      </c>
      <c r="L508">
        <v>14205</v>
      </c>
      <c r="M508">
        <f t="shared" si="7"/>
        <v>1</v>
      </c>
    </row>
    <row r="509" spans="1:13">
      <c r="A509" s="4" t="s">
        <v>9465</v>
      </c>
      <c r="B509" s="57">
        <v>14204</v>
      </c>
      <c r="C509" s="5">
        <v>0.17412415846638757</v>
      </c>
      <c r="K509" t="s">
        <v>9465</v>
      </c>
      <c r="L509">
        <v>14204</v>
      </c>
      <c r="M509">
        <f t="shared" si="7"/>
        <v>1</v>
      </c>
    </row>
    <row r="510" spans="1:13">
      <c r="A510" s="4" t="s">
        <v>9828</v>
      </c>
      <c r="B510" s="57">
        <v>14202</v>
      </c>
      <c r="C510" s="5">
        <v>0.17444355610430237</v>
      </c>
      <c r="K510" t="s">
        <v>9828</v>
      </c>
      <c r="L510">
        <v>14202</v>
      </c>
      <c r="M510">
        <f t="shared" si="7"/>
        <v>1</v>
      </c>
    </row>
    <row r="511" spans="1:13">
      <c r="A511" s="4" t="s">
        <v>9559</v>
      </c>
      <c r="B511" s="57">
        <v>14198</v>
      </c>
      <c r="C511" s="5">
        <v>0.17476286378372177</v>
      </c>
      <c r="K511" t="s">
        <v>9559</v>
      </c>
      <c r="L511">
        <v>14198</v>
      </c>
      <c r="M511">
        <f t="shared" si="7"/>
        <v>1</v>
      </c>
    </row>
    <row r="512" spans="1:13">
      <c r="A512" s="4" t="s">
        <v>9690</v>
      </c>
      <c r="B512" s="57">
        <v>14192</v>
      </c>
      <c r="C512" s="5">
        <v>0.17508203652539808</v>
      </c>
      <c r="K512" t="s">
        <v>9690</v>
      </c>
      <c r="L512">
        <v>14192</v>
      </c>
      <c r="M512">
        <f t="shared" si="7"/>
        <v>1</v>
      </c>
    </row>
    <row r="513" spans="1:13">
      <c r="A513" s="4" t="s">
        <v>9731</v>
      </c>
      <c r="B513" s="57">
        <v>14187</v>
      </c>
      <c r="C513" s="5">
        <v>0.17540109681895516</v>
      </c>
      <c r="K513" t="s">
        <v>9731</v>
      </c>
      <c r="L513">
        <v>14187</v>
      </c>
      <c r="M513">
        <f t="shared" si="7"/>
        <v>1</v>
      </c>
    </row>
    <row r="514" spans="1:13">
      <c r="A514" s="4" t="s">
        <v>9367</v>
      </c>
      <c r="B514" s="57">
        <v>14185</v>
      </c>
      <c r="C514" s="5">
        <v>0.17572011213326452</v>
      </c>
      <c r="K514" t="s">
        <v>9367</v>
      </c>
      <c r="L514">
        <v>14185</v>
      </c>
      <c r="M514">
        <f t="shared" ref="M514:M577" si="8">ROUNDUP(ROW(A514)/1000,0)</f>
        <v>1</v>
      </c>
    </row>
    <row r="515" spans="1:13">
      <c r="A515" s="4" t="s">
        <v>9450</v>
      </c>
      <c r="B515" s="57">
        <v>14181</v>
      </c>
      <c r="C515" s="5">
        <v>0.17603903748907848</v>
      </c>
      <c r="K515" t="s">
        <v>9450</v>
      </c>
      <c r="L515">
        <v>14181</v>
      </c>
      <c r="M515">
        <f t="shared" si="8"/>
        <v>1</v>
      </c>
    </row>
    <row r="516" spans="1:13">
      <c r="A516" s="4" t="s">
        <v>9784</v>
      </c>
      <c r="B516" s="57">
        <v>14178</v>
      </c>
      <c r="C516" s="5">
        <v>0.1763578953760209</v>
      </c>
      <c r="K516" t="s">
        <v>9784</v>
      </c>
      <c r="L516">
        <v>14178</v>
      </c>
      <c r="M516">
        <f t="shared" si="8"/>
        <v>1</v>
      </c>
    </row>
    <row r="517" spans="1:13">
      <c r="A517" s="4" t="s">
        <v>9613</v>
      </c>
      <c r="B517" s="57">
        <v>14161</v>
      </c>
      <c r="C517" s="5">
        <v>0.17667637093935784</v>
      </c>
      <c r="K517" t="s">
        <v>9613</v>
      </c>
      <c r="L517">
        <v>14161</v>
      </c>
      <c r="M517">
        <f t="shared" si="8"/>
        <v>1</v>
      </c>
    </row>
    <row r="518" spans="1:13">
      <c r="A518" s="4" t="s">
        <v>9754</v>
      </c>
      <c r="B518" s="57">
        <v>14160</v>
      </c>
      <c r="C518" s="5">
        <v>0.17699482401307096</v>
      </c>
      <c r="K518" t="s">
        <v>9754</v>
      </c>
      <c r="L518">
        <v>14160</v>
      </c>
      <c r="M518">
        <f t="shared" si="8"/>
        <v>1</v>
      </c>
    </row>
    <row r="519" spans="1:13">
      <c r="A519" s="4" t="s">
        <v>9307</v>
      </c>
      <c r="B519" s="57">
        <v>14149</v>
      </c>
      <c r="C519" s="5">
        <v>0.17731302970092175</v>
      </c>
      <c r="K519" t="s">
        <v>9307</v>
      </c>
      <c r="L519">
        <v>14149</v>
      </c>
      <c r="M519">
        <f t="shared" si="8"/>
        <v>1</v>
      </c>
    </row>
    <row r="520" spans="1:13">
      <c r="A520" s="4" t="s">
        <v>9858</v>
      </c>
      <c r="B520" s="57">
        <v>14145</v>
      </c>
      <c r="C520" s="5">
        <v>0.17763114543027711</v>
      </c>
      <c r="K520" t="s">
        <v>9858</v>
      </c>
      <c r="L520">
        <v>14145</v>
      </c>
      <c r="M520">
        <f t="shared" si="8"/>
        <v>1</v>
      </c>
    </row>
    <row r="521" spans="1:13">
      <c r="A521" s="4" t="s">
        <v>9236</v>
      </c>
      <c r="B521" s="57">
        <v>14137</v>
      </c>
      <c r="C521" s="5">
        <v>0.17794908124264167</v>
      </c>
      <c r="K521" t="s">
        <v>9236</v>
      </c>
      <c r="L521">
        <v>14137</v>
      </c>
      <c r="M521">
        <f t="shared" si="8"/>
        <v>1</v>
      </c>
    </row>
    <row r="522" spans="1:13">
      <c r="A522" s="4" t="s">
        <v>9918</v>
      </c>
      <c r="B522" s="57">
        <v>14134</v>
      </c>
      <c r="C522" s="5">
        <v>0.1782669495861347</v>
      </c>
      <c r="K522" t="s">
        <v>9918</v>
      </c>
      <c r="L522">
        <v>14134</v>
      </c>
      <c r="M522">
        <f t="shared" si="8"/>
        <v>1</v>
      </c>
    </row>
    <row r="523" spans="1:13">
      <c r="A523" s="4" t="s">
        <v>9506</v>
      </c>
      <c r="B523" s="57">
        <v>14133</v>
      </c>
      <c r="C523" s="5">
        <v>0.17858479544000386</v>
      </c>
      <c r="K523" t="s">
        <v>9506</v>
      </c>
      <c r="L523">
        <v>14133</v>
      </c>
      <c r="M523">
        <f t="shared" si="8"/>
        <v>1</v>
      </c>
    </row>
    <row r="524" spans="1:13">
      <c r="A524" s="4" t="s">
        <v>9158</v>
      </c>
      <c r="B524" s="57">
        <v>14132</v>
      </c>
      <c r="C524" s="5">
        <v>0.17890261880424918</v>
      </c>
      <c r="K524" t="s">
        <v>9158</v>
      </c>
      <c r="L524">
        <v>14132</v>
      </c>
      <c r="M524">
        <f t="shared" si="8"/>
        <v>1</v>
      </c>
    </row>
    <row r="525" spans="1:13">
      <c r="A525" s="4" t="s">
        <v>9740</v>
      </c>
      <c r="B525" s="57">
        <v>14127</v>
      </c>
      <c r="C525" s="5">
        <v>0.17922032972037527</v>
      </c>
      <c r="K525" t="s">
        <v>9740</v>
      </c>
      <c r="L525">
        <v>14127</v>
      </c>
      <c r="M525">
        <f t="shared" si="8"/>
        <v>1</v>
      </c>
    </row>
    <row r="526" spans="1:13">
      <c r="A526" s="4" t="s">
        <v>9306</v>
      </c>
      <c r="B526" s="57">
        <v>14119</v>
      </c>
      <c r="C526" s="5">
        <v>0.17953786071951053</v>
      </c>
      <c r="K526" t="s">
        <v>9306</v>
      </c>
      <c r="L526">
        <v>14119</v>
      </c>
      <c r="M526">
        <f t="shared" si="8"/>
        <v>1</v>
      </c>
    </row>
    <row r="527" spans="1:13">
      <c r="A527" s="4" t="s">
        <v>9849</v>
      </c>
      <c r="B527" s="57">
        <v>14112</v>
      </c>
      <c r="C527" s="5">
        <v>0.17985523429127886</v>
      </c>
      <c r="K527" t="s">
        <v>9849</v>
      </c>
      <c r="L527">
        <v>14112</v>
      </c>
      <c r="M527">
        <f t="shared" si="8"/>
        <v>1</v>
      </c>
    </row>
    <row r="528" spans="1:13">
      <c r="A528" s="4" t="s">
        <v>9720</v>
      </c>
      <c r="B528" s="57">
        <v>14111</v>
      </c>
      <c r="C528" s="5">
        <v>0.18017258537342334</v>
      </c>
      <c r="K528" t="s">
        <v>9720</v>
      </c>
      <c r="L528">
        <v>14111</v>
      </c>
      <c r="M528">
        <f t="shared" si="8"/>
        <v>1</v>
      </c>
    </row>
    <row r="529" spans="1:13">
      <c r="A529" s="4" t="s">
        <v>9459</v>
      </c>
      <c r="B529" s="57">
        <v>14109</v>
      </c>
      <c r="C529" s="5">
        <v>0.18048989147632011</v>
      </c>
      <c r="K529" t="s">
        <v>9459</v>
      </c>
      <c r="L529">
        <v>14109</v>
      </c>
      <c r="M529">
        <f t="shared" si="8"/>
        <v>1</v>
      </c>
    </row>
    <row r="530" spans="1:13">
      <c r="A530" s="4" t="s">
        <v>9232</v>
      </c>
      <c r="B530" s="57">
        <v>14107</v>
      </c>
      <c r="C530" s="5">
        <v>0.18080715259996918</v>
      </c>
      <c r="K530" t="s">
        <v>9232</v>
      </c>
      <c r="L530">
        <v>14107</v>
      </c>
      <c r="M530">
        <f t="shared" si="8"/>
        <v>1</v>
      </c>
    </row>
    <row r="531" spans="1:13">
      <c r="A531" s="4" t="s">
        <v>9950</v>
      </c>
      <c r="B531" s="57">
        <v>14103</v>
      </c>
      <c r="C531" s="5">
        <v>0.18112432376512286</v>
      </c>
      <c r="K531" t="s">
        <v>9462</v>
      </c>
      <c r="L531">
        <v>14103</v>
      </c>
      <c r="M531">
        <f t="shared" si="8"/>
        <v>1</v>
      </c>
    </row>
    <row r="532" spans="1:13">
      <c r="A532" s="4" t="s">
        <v>9462</v>
      </c>
      <c r="B532" s="57">
        <v>14103</v>
      </c>
      <c r="C532" s="5">
        <v>0.18144149493027653</v>
      </c>
      <c r="K532" t="s">
        <v>9950</v>
      </c>
      <c r="L532">
        <v>14103</v>
      </c>
      <c r="M532">
        <f t="shared" si="8"/>
        <v>1</v>
      </c>
    </row>
    <row r="533" spans="1:13">
      <c r="A533" s="4" t="s">
        <v>9348</v>
      </c>
      <c r="B533" s="57">
        <v>14084</v>
      </c>
      <c r="C533" s="5">
        <v>0.18175823879257708</v>
      </c>
      <c r="K533" t="s">
        <v>9197</v>
      </c>
      <c r="L533">
        <v>14084</v>
      </c>
      <c r="M533">
        <f t="shared" si="8"/>
        <v>1</v>
      </c>
    </row>
    <row r="534" spans="1:13">
      <c r="A534" s="4" t="s">
        <v>9197</v>
      </c>
      <c r="B534" s="57">
        <v>14084</v>
      </c>
      <c r="C534" s="5">
        <v>0.18207498265487759</v>
      </c>
      <c r="K534" t="s">
        <v>9348</v>
      </c>
      <c r="L534">
        <v>14084</v>
      </c>
      <c r="M534">
        <f t="shared" si="8"/>
        <v>1</v>
      </c>
    </row>
    <row r="535" spans="1:13">
      <c r="A535" s="4" t="s">
        <v>9305</v>
      </c>
      <c r="B535" s="57">
        <v>14082</v>
      </c>
      <c r="C535" s="5">
        <v>0.18239168153793045</v>
      </c>
      <c r="K535" t="s">
        <v>9305</v>
      </c>
      <c r="L535">
        <v>14082</v>
      </c>
      <c r="M535">
        <f t="shared" si="8"/>
        <v>1</v>
      </c>
    </row>
    <row r="536" spans="1:13">
      <c r="A536" s="4" t="s">
        <v>9488</v>
      </c>
      <c r="B536" s="57">
        <v>14080</v>
      </c>
      <c r="C536" s="5">
        <v>0.18270833544173556</v>
      </c>
      <c r="K536" t="s">
        <v>9488</v>
      </c>
      <c r="L536">
        <v>14080</v>
      </c>
      <c r="M536">
        <f t="shared" si="8"/>
        <v>1</v>
      </c>
    </row>
    <row r="537" spans="1:13">
      <c r="A537" s="4" t="s">
        <v>9320</v>
      </c>
      <c r="B537" s="57">
        <v>14074</v>
      </c>
      <c r="C537" s="5">
        <v>0.18302485440779762</v>
      </c>
      <c r="K537" t="s">
        <v>9320</v>
      </c>
      <c r="L537">
        <v>14074</v>
      </c>
      <c r="M537">
        <f t="shared" si="8"/>
        <v>1</v>
      </c>
    </row>
    <row r="538" spans="1:13">
      <c r="A538" s="4" t="s">
        <v>9293</v>
      </c>
      <c r="B538" s="57">
        <v>14071</v>
      </c>
      <c r="C538" s="5">
        <v>0.18334130590498809</v>
      </c>
      <c r="K538" t="s">
        <v>9293</v>
      </c>
      <c r="L538">
        <v>14071</v>
      </c>
      <c r="M538">
        <f t="shared" si="8"/>
        <v>1</v>
      </c>
    </row>
    <row r="539" spans="1:13">
      <c r="A539" s="4" t="s">
        <v>9519</v>
      </c>
      <c r="B539" s="57">
        <v>14054</v>
      </c>
      <c r="C539" s="5">
        <v>0.18365737507857313</v>
      </c>
      <c r="K539" t="s">
        <v>9519</v>
      </c>
      <c r="L539">
        <v>14054</v>
      </c>
      <c r="M539">
        <f t="shared" si="8"/>
        <v>1</v>
      </c>
    </row>
    <row r="540" spans="1:13">
      <c r="A540" s="4" t="s">
        <v>9851</v>
      </c>
      <c r="B540" s="57">
        <v>14049</v>
      </c>
      <c r="C540" s="5">
        <v>0.18397333180403891</v>
      </c>
      <c r="K540" t="s">
        <v>9851</v>
      </c>
      <c r="L540">
        <v>14049</v>
      </c>
      <c r="M540">
        <f t="shared" si="8"/>
        <v>1</v>
      </c>
    </row>
    <row r="541" spans="1:13">
      <c r="A541" s="4" t="s">
        <v>9952</v>
      </c>
      <c r="B541" s="57">
        <v>14043</v>
      </c>
      <c r="C541" s="5">
        <v>0.1842891535917616</v>
      </c>
      <c r="K541" t="s">
        <v>9952</v>
      </c>
      <c r="L541">
        <v>14043</v>
      </c>
      <c r="M541">
        <f t="shared" si="8"/>
        <v>1</v>
      </c>
    </row>
    <row r="542" spans="1:13">
      <c r="A542" s="4" t="s">
        <v>9354</v>
      </c>
      <c r="B542" s="57">
        <v>14042</v>
      </c>
      <c r="C542" s="5">
        <v>0.18460495288986045</v>
      </c>
      <c r="K542" t="s">
        <v>9354</v>
      </c>
      <c r="L542">
        <v>14042</v>
      </c>
      <c r="M542">
        <f t="shared" si="8"/>
        <v>1</v>
      </c>
    </row>
    <row r="543" spans="1:13">
      <c r="A543" s="4" t="s">
        <v>9675</v>
      </c>
      <c r="B543" s="57">
        <v>14037</v>
      </c>
      <c r="C543" s="5">
        <v>0.18492063973984002</v>
      </c>
      <c r="K543" t="s">
        <v>9675</v>
      </c>
      <c r="L543">
        <v>14037</v>
      </c>
      <c r="M543">
        <f t="shared" si="8"/>
        <v>1</v>
      </c>
    </row>
    <row r="544" spans="1:13">
      <c r="A544" s="4" t="s">
        <v>9569</v>
      </c>
      <c r="B544" s="57">
        <v>14036</v>
      </c>
      <c r="C544" s="5">
        <v>0.18523630410019576</v>
      </c>
      <c r="K544" t="s">
        <v>9569</v>
      </c>
      <c r="L544">
        <v>14036</v>
      </c>
      <c r="M544">
        <f t="shared" si="8"/>
        <v>1</v>
      </c>
    </row>
    <row r="545" spans="1:13">
      <c r="A545" s="4" t="s">
        <v>9564</v>
      </c>
      <c r="B545" s="57">
        <v>14023</v>
      </c>
      <c r="C545" s="5">
        <v>0.18555167609544146</v>
      </c>
      <c r="K545" t="s">
        <v>9564</v>
      </c>
      <c r="L545">
        <v>14023</v>
      </c>
      <c r="M545">
        <f t="shared" si="8"/>
        <v>1</v>
      </c>
    </row>
    <row r="546" spans="1:13">
      <c r="A546" s="4" t="s">
        <v>9660</v>
      </c>
      <c r="B546" s="57">
        <v>14018</v>
      </c>
      <c r="C546" s="5">
        <v>0.1858669356425679</v>
      </c>
      <c r="K546" t="s">
        <v>9660</v>
      </c>
      <c r="L546">
        <v>14018</v>
      </c>
      <c r="M546">
        <f t="shared" si="8"/>
        <v>1</v>
      </c>
    </row>
    <row r="547" spans="1:13">
      <c r="A547" s="4" t="s">
        <v>9883</v>
      </c>
      <c r="B547" s="57">
        <v>13999</v>
      </c>
      <c r="C547" s="5">
        <v>0.18618176788684121</v>
      </c>
      <c r="K547" t="s">
        <v>9883</v>
      </c>
      <c r="L547">
        <v>13999</v>
      </c>
      <c r="M547">
        <f t="shared" si="8"/>
        <v>1</v>
      </c>
    </row>
    <row r="548" spans="1:13">
      <c r="A548" s="4" t="s">
        <v>9265</v>
      </c>
      <c r="B548" s="57">
        <v>13997</v>
      </c>
      <c r="C548" s="5">
        <v>0.18649655515186681</v>
      </c>
      <c r="K548" t="s">
        <v>9265</v>
      </c>
      <c r="L548">
        <v>13997</v>
      </c>
      <c r="M548">
        <f t="shared" si="8"/>
        <v>1</v>
      </c>
    </row>
    <row r="549" spans="1:13">
      <c r="A549" s="4" t="s">
        <v>9683</v>
      </c>
      <c r="B549" s="57">
        <v>13992</v>
      </c>
      <c r="C549" s="5">
        <v>0.18681122996877317</v>
      </c>
      <c r="K549" t="s">
        <v>9683</v>
      </c>
      <c r="L549">
        <v>13992</v>
      </c>
      <c r="M549">
        <f t="shared" si="8"/>
        <v>1</v>
      </c>
    </row>
    <row r="550" spans="1:13">
      <c r="A550" s="4" t="s">
        <v>9384</v>
      </c>
      <c r="B550" s="57">
        <v>13991</v>
      </c>
      <c r="C550" s="5">
        <v>0.18712588229605565</v>
      </c>
      <c r="K550" t="s">
        <v>9384</v>
      </c>
      <c r="L550">
        <v>13991</v>
      </c>
      <c r="M550">
        <f t="shared" si="8"/>
        <v>1</v>
      </c>
    </row>
    <row r="551" spans="1:13">
      <c r="A551" s="4" t="s">
        <v>9689</v>
      </c>
      <c r="B551" s="57">
        <v>13989</v>
      </c>
      <c r="C551" s="5">
        <v>0.18744048964409046</v>
      </c>
      <c r="K551" t="s">
        <v>9689</v>
      </c>
      <c r="L551">
        <v>13989</v>
      </c>
      <c r="M551">
        <f t="shared" si="8"/>
        <v>1</v>
      </c>
    </row>
    <row r="552" spans="1:13">
      <c r="A552" s="4" t="s">
        <v>9880</v>
      </c>
      <c r="B552" s="57">
        <v>13988</v>
      </c>
      <c r="C552" s="5">
        <v>0.1877550745025014</v>
      </c>
      <c r="K552" t="s">
        <v>9317</v>
      </c>
      <c r="L552">
        <v>13988</v>
      </c>
      <c r="M552">
        <f t="shared" si="8"/>
        <v>1</v>
      </c>
    </row>
    <row r="553" spans="1:13">
      <c r="A553" s="4" t="s">
        <v>9947</v>
      </c>
      <c r="B553" s="57">
        <v>13988</v>
      </c>
      <c r="C553" s="5">
        <v>0.18806965936091236</v>
      </c>
      <c r="K553" t="s">
        <v>9880</v>
      </c>
      <c r="L553">
        <v>13988</v>
      </c>
      <c r="M553">
        <f t="shared" si="8"/>
        <v>1</v>
      </c>
    </row>
    <row r="554" spans="1:13">
      <c r="A554" s="4" t="s">
        <v>9317</v>
      </c>
      <c r="B554" s="57">
        <v>13988</v>
      </c>
      <c r="C554" s="5">
        <v>0.18838424421932332</v>
      </c>
      <c r="K554" t="s">
        <v>9947</v>
      </c>
      <c r="L554">
        <v>13988</v>
      </c>
      <c r="M554">
        <f t="shared" si="8"/>
        <v>1</v>
      </c>
    </row>
    <row r="555" spans="1:13">
      <c r="A555" s="4" t="s">
        <v>10001</v>
      </c>
      <c r="B555" s="57">
        <v>13986</v>
      </c>
      <c r="C555" s="5">
        <v>0.18869878409848656</v>
      </c>
      <c r="K555" t="s">
        <v>10001</v>
      </c>
      <c r="L555">
        <v>13986</v>
      </c>
      <c r="M555">
        <f t="shared" si="8"/>
        <v>1</v>
      </c>
    </row>
    <row r="556" spans="1:13">
      <c r="A556" s="4" t="s">
        <v>9484</v>
      </c>
      <c r="B556" s="57">
        <v>13980</v>
      </c>
      <c r="C556" s="5">
        <v>0.18901318903990671</v>
      </c>
      <c r="K556" t="s">
        <v>9484</v>
      </c>
      <c r="L556">
        <v>13980</v>
      </c>
      <c r="M556">
        <f t="shared" si="8"/>
        <v>1</v>
      </c>
    </row>
    <row r="557" spans="1:13">
      <c r="A557" s="4" t="s">
        <v>9704</v>
      </c>
      <c r="B557" s="57">
        <v>13977</v>
      </c>
      <c r="C557" s="5">
        <v>0.18932752651245532</v>
      </c>
      <c r="K557" t="s">
        <v>9704</v>
      </c>
      <c r="L557">
        <v>13977</v>
      </c>
      <c r="M557">
        <f t="shared" si="8"/>
        <v>1</v>
      </c>
    </row>
    <row r="558" spans="1:13">
      <c r="A558" s="4" t="s">
        <v>9509</v>
      </c>
      <c r="B558" s="57">
        <v>13971</v>
      </c>
      <c r="C558" s="5">
        <v>0.18964172904726082</v>
      </c>
      <c r="K558" t="s">
        <v>9509</v>
      </c>
      <c r="L558">
        <v>13971</v>
      </c>
      <c r="M558">
        <f t="shared" si="8"/>
        <v>1</v>
      </c>
    </row>
    <row r="559" spans="1:13">
      <c r="A559" s="4" t="s">
        <v>9209</v>
      </c>
      <c r="B559" s="57">
        <v>13970</v>
      </c>
      <c r="C559" s="5">
        <v>0.18995590909244248</v>
      </c>
      <c r="K559" t="s">
        <v>9209</v>
      </c>
      <c r="L559">
        <v>13970</v>
      </c>
      <c r="M559">
        <f t="shared" si="8"/>
        <v>1</v>
      </c>
    </row>
    <row r="560" spans="1:13">
      <c r="A560" s="4" t="s">
        <v>9986</v>
      </c>
      <c r="B560" s="57">
        <v>13969</v>
      </c>
      <c r="C560" s="5">
        <v>0.19027006664800028</v>
      </c>
      <c r="K560" t="s">
        <v>9986</v>
      </c>
      <c r="L560">
        <v>13969</v>
      </c>
      <c r="M560">
        <f t="shared" si="8"/>
        <v>1</v>
      </c>
    </row>
    <row r="561" spans="1:13">
      <c r="A561" s="4" t="s">
        <v>9703</v>
      </c>
      <c r="B561" s="57">
        <v>13967</v>
      </c>
      <c r="C561" s="5">
        <v>0.1905841792243104</v>
      </c>
      <c r="K561" t="s">
        <v>9703</v>
      </c>
      <c r="L561">
        <v>13967</v>
      </c>
      <c r="M561">
        <f t="shared" si="8"/>
        <v>1</v>
      </c>
    </row>
    <row r="562" spans="1:13">
      <c r="A562" s="4" t="s">
        <v>9841</v>
      </c>
      <c r="B562" s="57">
        <v>13966</v>
      </c>
      <c r="C562" s="5">
        <v>0.19089826931099663</v>
      </c>
      <c r="K562" t="s">
        <v>9841</v>
      </c>
      <c r="L562">
        <v>13966</v>
      </c>
      <c r="M562">
        <f t="shared" si="8"/>
        <v>1</v>
      </c>
    </row>
    <row r="563" spans="1:13">
      <c r="A563" s="4" t="s">
        <v>9481</v>
      </c>
      <c r="B563" s="57">
        <v>13958</v>
      </c>
      <c r="C563" s="5">
        <v>0.19121217948069211</v>
      </c>
      <c r="K563" t="s">
        <v>9481</v>
      </c>
      <c r="L563">
        <v>13958</v>
      </c>
      <c r="M563">
        <f t="shared" si="8"/>
        <v>1</v>
      </c>
    </row>
    <row r="564" spans="1:13">
      <c r="A564" s="4" t="s">
        <v>9705</v>
      </c>
      <c r="B564" s="57">
        <v>13956</v>
      </c>
      <c r="C564" s="5">
        <v>0.19152604467113984</v>
      </c>
      <c r="K564" t="s">
        <v>9705</v>
      </c>
      <c r="L564">
        <v>13956</v>
      </c>
      <c r="M564">
        <f t="shared" si="8"/>
        <v>1</v>
      </c>
    </row>
    <row r="565" spans="1:13">
      <c r="A565" s="4" t="s">
        <v>9176</v>
      </c>
      <c r="B565" s="57">
        <v>13945</v>
      </c>
      <c r="C565" s="5">
        <v>0.19183966247572526</v>
      </c>
      <c r="K565" t="s">
        <v>9176</v>
      </c>
      <c r="L565">
        <v>13945</v>
      </c>
      <c r="M565">
        <f t="shared" si="8"/>
        <v>1</v>
      </c>
    </row>
    <row r="566" spans="1:13">
      <c r="A566" s="4" t="s">
        <v>9272</v>
      </c>
      <c r="B566" s="57">
        <v>13945</v>
      </c>
      <c r="C566" s="5">
        <v>0.19215328028031067</v>
      </c>
      <c r="K566" t="s">
        <v>9272</v>
      </c>
      <c r="L566">
        <v>13945</v>
      </c>
      <c r="M566">
        <f t="shared" si="8"/>
        <v>1</v>
      </c>
    </row>
    <row r="567" spans="1:13">
      <c r="A567" s="4" t="s">
        <v>10099</v>
      </c>
      <c r="B567" s="57">
        <v>13940</v>
      </c>
      <c r="C567" s="5">
        <v>0.19246678563677683</v>
      </c>
      <c r="K567" t="s">
        <v>10099</v>
      </c>
      <c r="L567">
        <v>13940</v>
      </c>
      <c r="M567">
        <f t="shared" si="8"/>
        <v>1</v>
      </c>
    </row>
    <row r="568" spans="1:13">
      <c r="A568" s="4" t="s">
        <v>9601</v>
      </c>
      <c r="B568" s="57">
        <v>13939</v>
      </c>
      <c r="C568" s="5">
        <v>0.19278026850361915</v>
      </c>
      <c r="K568" t="s">
        <v>9601</v>
      </c>
      <c r="L568">
        <v>13939</v>
      </c>
      <c r="M568">
        <f t="shared" si="8"/>
        <v>1</v>
      </c>
    </row>
    <row r="569" spans="1:13">
      <c r="A569" s="4" t="s">
        <v>9827</v>
      </c>
      <c r="B569" s="57">
        <v>13937</v>
      </c>
      <c r="C569" s="5">
        <v>0.19309370639121376</v>
      </c>
      <c r="K569" t="s">
        <v>9827</v>
      </c>
      <c r="L569">
        <v>13937</v>
      </c>
      <c r="M569">
        <f t="shared" si="8"/>
        <v>1</v>
      </c>
    </row>
    <row r="570" spans="1:13">
      <c r="A570" s="4" t="s">
        <v>9378</v>
      </c>
      <c r="B570" s="57">
        <v>13931</v>
      </c>
      <c r="C570" s="5">
        <v>0.19340700934106528</v>
      </c>
      <c r="K570" t="s">
        <v>9378</v>
      </c>
      <c r="L570">
        <v>13931</v>
      </c>
      <c r="M570">
        <f t="shared" si="8"/>
        <v>1</v>
      </c>
    </row>
    <row r="571" spans="1:13">
      <c r="A571" s="4" t="s">
        <v>9589</v>
      </c>
      <c r="B571" s="57">
        <v>13930</v>
      </c>
      <c r="C571" s="5">
        <v>0.19372028980129294</v>
      </c>
      <c r="K571" t="s">
        <v>9589</v>
      </c>
      <c r="L571">
        <v>13930</v>
      </c>
      <c r="M571">
        <f t="shared" si="8"/>
        <v>1</v>
      </c>
    </row>
    <row r="572" spans="1:13">
      <c r="A572" s="4" t="s">
        <v>9924</v>
      </c>
      <c r="B572" s="57">
        <v>13908</v>
      </c>
      <c r="C572" s="5">
        <v>0.1940330754897959</v>
      </c>
      <c r="K572" t="s">
        <v>9924</v>
      </c>
      <c r="L572">
        <v>13908</v>
      </c>
      <c r="M572">
        <f t="shared" si="8"/>
        <v>1</v>
      </c>
    </row>
    <row r="573" spans="1:13">
      <c r="A573" s="4" t="s">
        <v>9903</v>
      </c>
      <c r="B573" s="57">
        <v>13891</v>
      </c>
      <c r="C573" s="5">
        <v>0.19434547885469342</v>
      </c>
      <c r="K573" t="s">
        <v>9903</v>
      </c>
      <c r="L573">
        <v>13891</v>
      </c>
      <c r="M573">
        <f t="shared" si="8"/>
        <v>1</v>
      </c>
    </row>
    <row r="574" spans="1:13">
      <c r="A574" s="4" t="s">
        <v>9266</v>
      </c>
      <c r="B574" s="57">
        <v>13866</v>
      </c>
      <c r="C574" s="5">
        <v>0.19465731997899469</v>
      </c>
      <c r="K574" t="s">
        <v>9266</v>
      </c>
      <c r="L574">
        <v>13866</v>
      </c>
      <c r="M574">
        <f t="shared" si="8"/>
        <v>1</v>
      </c>
    </row>
    <row r="575" spans="1:13">
      <c r="A575" s="4" t="s">
        <v>9290</v>
      </c>
      <c r="B575" s="57">
        <v>13854</v>
      </c>
      <c r="C575" s="5">
        <v>0.19496889122780978</v>
      </c>
      <c r="K575" t="s">
        <v>9290</v>
      </c>
      <c r="L575">
        <v>13854</v>
      </c>
      <c r="M575">
        <f t="shared" si="8"/>
        <v>1</v>
      </c>
    </row>
    <row r="576" spans="1:13">
      <c r="A576" s="4" t="s">
        <v>9478</v>
      </c>
      <c r="B576" s="57">
        <v>13853</v>
      </c>
      <c r="C576" s="5">
        <v>0.19528043998700101</v>
      </c>
      <c r="K576" t="s">
        <v>9478</v>
      </c>
      <c r="L576">
        <v>13853</v>
      </c>
      <c r="M576">
        <f t="shared" si="8"/>
        <v>1</v>
      </c>
    </row>
    <row r="577" spans="1:13">
      <c r="A577" s="4" t="s">
        <v>9578</v>
      </c>
      <c r="B577" s="57">
        <v>13849</v>
      </c>
      <c r="C577" s="5">
        <v>0.19559189878769684</v>
      </c>
      <c r="K577" t="s">
        <v>9578</v>
      </c>
      <c r="L577">
        <v>13849</v>
      </c>
      <c r="M577">
        <f t="shared" si="8"/>
        <v>1</v>
      </c>
    </row>
    <row r="578" spans="1:13">
      <c r="A578" s="4" t="s">
        <v>9268</v>
      </c>
      <c r="B578" s="57">
        <v>13847</v>
      </c>
      <c r="C578" s="5">
        <v>0.19590331260914495</v>
      </c>
      <c r="K578" t="s">
        <v>9268</v>
      </c>
      <c r="L578">
        <v>13847</v>
      </c>
      <c r="M578">
        <f t="shared" ref="M578:M641" si="9">ROUNDUP(ROW(A578)/1000,0)</f>
        <v>1</v>
      </c>
    </row>
    <row r="579" spans="1:13">
      <c r="A579" s="4" t="s">
        <v>9925</v>
      </c>
      <c r="B579" s="57">
        <v>13845</v>
      </c>
      <c r="C579" s="5">
        <v>0.19621468145134538</v>
      </c>
      <c r="K579" t="s">
        <v>9925</v>
      </c>
      <c r="L579">
        <v>13845</v>
      </c>
      <c r="M579">
        <f t="shared" si="9"/>
        <v>1</v>
      </c>
    </row>
    <row r="580" spans="1:13">
      <c r="A580" s="4" t="s">
        <v>9529</v>
      </c>
      <c r="B580" s="57">
        <v>13836</v>
      </c>
      <c r="C580" s="5">
        <v>0.19652584788693117</v>
      </c>
      <c r="K580" t="s">
        <v>9529</v>
      </c>
      <c r="L580">
        <v>13836</v>
      </c>
      <c r="M580">
        <f t="shared" si="9"/>
        <v>1</v>
      </c>
    </row>
    <row r="581" spans="1:13">
      <c r="A581" s="4" t="s">
        <v>9314</v>
      </c>
      <c r="B581" s="57">
        <v>13830</v>
      </c>
      <c r="C581" s="5">
        <v>0.19683687938477384</v>
      </c>
      <c r="K581" t="s">
        <v>9314</v>
      </c>
      <c r="L581">
        <v>13830</v>
      </c>
      <c r="M581">
        <f t="shared" si="9"/>
        <v>1</v>
      </c>
    </row>
    <row r="582" spans="1:13">
      <c r="A582" s="4" t="s">
        <v>9525</v>
      </c>
      <c r="B582" s="57">
        <v>13820</v>
      </c>
      <c r="C582" s="5">
        <v>0.19714768598637802</v>
      </c>
      <c r="K582" t="s">
        <v>9179</v>
      </c>
      <c r="L582">
        <v>13820</v>
      </c>
      <c r="M582">
        <f t="shared" si="9"/>
        <v>1</v>
      </c>
    </row>
    <row r="583" spans="1:13">
      <c r="A583" s="4" t="s">
        <v>9179</v>
      </c>
      <c r="B583" s="57">
        <v>13820</v>
      </c>
      <c r="C583" s="5">
        <v>0.19745849258798223</v>
      </c>
      <c r="K583" t="s">
        <v>9525</v>
      </c>
      <c r="L583">
        <v>13820</v>
      </c>
      <c r="M583">
        <f t="shared" si="9"/>
        <v>1</v>
      </c>
    </row>
    <row r="584" spans="1:13">
      <c r="A584" s="4" t="s">
        <v>9419</v>
      </c>
      <c r="B584" s="57">
        <v>13819</v>
      </c>
      <c r="C584" s="5">
        <v>0.19776927669996255</v>
      </c>
      <c r="K584" t="s">
        <v>9419</v>
      </c>
      <c r="L584">
        <v>13819</v>
      </c>
      <c r="M584">
        <f t="shared" si="9"/>
        <v>1</v>
      </c>
    </row>
    <row r="585" spans="1:13">
      <c r="A585" s="4" t="s">
        <v>9756</v>
      </c>
      <c r="B585" s="57">
        <v>13819</v>
      </c>
      <c r="C585" s="5">
        <v>0.19808006081194288</v>
      </c>
      <c r="K585" t="s">
        <v>9756</v>
      </c>
      <c r="L585">
        <v>13819</v>
      </c>
      <c r="M585">
        <f t="shared" si="9"/>
        <v>1</v>
      </c>
    </row>
    <row r="586" spans="1:13">
      <c r="A586" s="4" t="s">
        <v>9325</v>
      </c>
      <c r="B586" s="57">
        <v>13816</v>
      </c>
      <c r="C586" s="5">
        <v>0.19839077745505168</v>
      </c>
      <c r="K586" t="s">
        <v>9325</v>
      </c>
      <c r="L586">
        <v>13816</v>
      </c>
      <c r="M586">
        <f t="shared" si="9"/>
        <v>1</v>
      </c>
    </row>
    <row r="587" spans="1:13">
      <c r="A587" s="4" t="s">
        <v>9342</v>
      </c>
      <c r="B587" s="57">
        <v>13814</v>
      </c>
      <c r="C587" s="5">
        <v>0.19870144911891277</v>
      </c>
      <c r="K587" t="s">
        <v>9342</v>
      </c>
      <c r="L587">
        <v>13814</v>
      </c>
      <c r="M587">
        <f t="shared" si="9"/>
        <v>1</v>
      </c>
    </row>
    <row r="588" spans="1:13">
      <c r="A588" s="4" t="s">
        <v>9802</v>
      </c>
      <c r="B588" s="57">
        <v>13810</v>
      </c>
      <c r="C588" s="5">
        <v>0.19901203082427846</v>
      </c>
      <c r="K588" t="s">
        <v>9802</v>
      </c>
      <c r="L588">
        <v>13810</v>
      </c>
      <c r="M588">
        <f t="shared" si="9"/>
        <v>1</v>
      </c>
    </row>
    <row r="589" spans="1:13">
      <c r="A589" s="4" t="s">
        <v>9651</v>
      </c>
      <c r="B589" s="57">
        <v>13804</v>
      </c>
      <c r="C589" s="5">
        <v>0.19932247759190103</v>
      </c>
      <c r="K589" t="s">
        <v>9651</v>
      </c>
      <c r="L589">
        <v>13804</v>
      </c>
      <c r="M589">
        <f t="shared" si="9"/>
        <v>1</v>
      </c>
    </row>
    <row r="590" spans="1:13">
      <c r="A590" s="4" t="s">
        <v>9907</v>
      </c>
      <c r="B590" s="57">
        <v>13804</v>
      </c>
      <c r="C590" s="5">
        <v>0.19963292435952362</v>
      </c>
      <c r="K590" t="s">
        <v>9907</v>
      </c>
      <c r="L590">
        <v>13804</v>
      </c>
      <c r="M590">
        <f t="shared" si="9"/>
        <v>1</v>
      </c>
    </row>
    <row r="591" spans="1:13">
      <c r="A591" s="4" t="s">
        <v>9557</v>
      </c>
      <c r="B591" s="57">
        <v>13803</v>
      </c>
      <c r="C591" s="5">
        <v>0.19994334863752236</v>
      </c>
      <c r="K591" t="s">
        <v>9557</v>
      </c>
      <c r="L591">
        <v>13803</v>
      </c>
      <c r="M591">
        <f t="shared" si="9"/>
        <v>1</v>
      </c>
    </row>
    <row r="592" spans="1:13">
      <c r="A592" s="4" t="s">
        <v>9375</v>
      </c>
      <c r="B592" s="57">
        <v>13796</v>
      </c>
      <c r="C592" s="5">
        <v>0.20025361548815415</v>
      </c>
      <c r="K592" t="s">
        <v>9375</v>
      </c>
      <c r="L592">
        <v>13796</v>
      </c>
      <c r="M592">
        <f t="shared" si="9"/>
        <v>1</v>
      </c>
    </row>
    <row r="593" spans="1:13">
      <c r="A593" s="4" t="s">
        <v>9121</v>
      </c>
      <c r="B593" s="57">
        <v>13794</v>
      </c>
      <c r="C593" s="5">
        <v>0.20056383735953826</v>
      </c>
      <c r="K593" t="s">
        <v>9121</v>
      </c>
      <c r="L593">
        <v>13794</v>
      </c>
      <c r="M593">
        <f t="shared" si="9"/>
        <v>1</v>
      </c>
    </row>
    <row r="594" spans="1:13">
      <c r="A594" s="4" t="s">
        <v>9234</v>
      </c>
      <c r="B594" s="57">
        <v>13791</v>
      </c>
      <c r="C594" s="5">
        <v>0.20087399176205079</v>
      </c>
      <c r="K594" t="s">
        <v>9234</v>
      </c>
      <c r="L594">
        <v>13791</v>
      </c>
      <c r="M594">
        <f t="shared" si="9"/>
        <v>1</v>
      </c>
    </row>
    <row r="595" spans="1:13">
      <c r="A595" s="4" t="s">
        <v>9193</v>
      </c>
      <c r="B595" s="57">
        <v>13787</v>
      </c>
      <c r="C595" s="5">
        <v>0.20118405620606791</v>
      </c>
      <c r="K595" t="s">
        <v>9193</v>
      </c>
      <c r="L595">
        <v>13787</v>
      </c>
      <c r="M595">
        <f t="shared" si="9"/>
        <v>1</v>
      </c>
    </row>
    <row r="596" spans="1:13">
      <c r="A596" s="4" t="s">
        <v>9959</v>
      </c>
      <c r="B596" s="57">
        <v>13785</v>
      </c>
      <c r="C596" s="5">
        <v>0.20149407567083738</v>
      </c>
      <c r="K596" t="s">
        <v>9959</v>
      </c>
      <c r="L596">
        <v>13785</v>
      </c>
      <c r="M596">
        <f t="shared" si="9"/>
        <v>1</v>
      </c>
    </row>
    <row r="597" spans="1:13">
      <c r="A597" s="4" t="s">
        <v>9621</v>
      </c>
      <c r="B597" s="57">
        <v>13784</v>
      </c>
      <c r="C597" s="5">
        <v>0.20180407264598296</v>
      </c>
      <c r="K597" t="s">
        <v>9621</v>
      </c>
      <c r="L597">
        <v>13784</v>
      </c>
      <c r="M597">
        <f t="shared" si="9"/>
        <v>1</v>
      </c>
    </row>
    <row r="598" spans="1:13">
      <c r="A598" s="4" t="s">
        <v>9906</v>
      </c>
      <c r="B598" s="57">
        <v>13784</v>
      </c>
      <c r="C598" s="5">
        <v>0.20211406962112854</v>
      </c>
      <c r="K598" t="s">
        <v>9906</v>
      </c>
      <c r="L598">
        <v>13784</v>
      </c>
      <c r="M598">
        <f t="shared" si="9"/>
        <v>1</v>
      </c>
    </row>
    <row r="599" spans="1:13">
      <c r="A599" s="4" t="s">
        <v>9953</v>
      </c>
      <c r="B599" s="57">
        <v>13783</v>
      </c>
      <c r="C599" s="5">
        <v>0.2024240441066503</v>
      </c>
      <c r="K599" t="s">
        <v>9953</v>
      </c>
      <c r="L599">
        <v>13783</v>
      </c>
      <c r="M599">
        <f t="shared" si="9"/>
        <v>1</v>
      </c>
    </row>
    <row r="600" spans="1:13">
      <c r="A600" s="4" t="s">
        <v>9633</v>
      </c>
      <c r="B600" s="57">
        <v>13781</v>
      </c>
      <c r="C600" s="5">
        <v>0.20273397361292433</v>
      </c>
      <c r="K600" t="s">
        <v>9351</v>
      </c>
      <c r="L600">
        <v>13781</v>
      </c>
      <c r="M600">
        <f t="shared" si="9"/>
        <v>1</v>
      </c>
    </row>
    <row r="601" spans="1:13">
      <c r="A601" s="4" t="s">
        <v>9351</v>
      </c>
      <c r="B601" s="57">
        <v>13781</v>
      </c>
      <c r="C601" s="5">
        <v>0.20304390311919837</v>
      </c>
      <c r="K601" t="s">
        <v>9633</v>
      </c>
      <c r="L601">
        <v>13781</v>
      </c>
      <c r="M601">
        <f t="shared" si="9"/>
        <v>1</v>
      </c>
    </row>
    <row r="602" spans="1:13">
      <c r="A602" s="4" t="s">
        <v>9442</v>
      </c>
      <c r="B602" s="57">
        <v>13769</v>
      </c>
      <c r="C602" s="5">
        <v>0.20335356274998623</v>
      </c>
      <c r="K602" t="s">
        <v>9442</v>
      </c>
      <c r="L602">
        <v>13769</v>
      </c>
      <c r="M602">
        <f t="shared" si="9"/>
        <v>1</v>
      </c>
    </row>
    <row r="603" spans="1:13">
      <c r="A603" s="4" t="s">
        <v>9415</v>
      </c>
      <c r="B603" s="57">
        <v>13767</v>
      </c>
      <c r="C603" s="5">
        <v>0.20366317740152637</v>
      </c>
      <c r="K603" t="s">
        <v>9415</v>
      </c>
      <c r="L603">
        <v>13767</v>
      </c>
      <c r="M603">
        <f t="shared" si="9"/>
        <v>1</v>
      </c>
    </row>
    <row r="604" spans="1:13">
      <c r="A604" s="4" t="s">
        <v>9271</v>
      </c>
      <c r="B604" s="57">
        <v>13764</v>
      </c>
      <c r="C604" s="5">
        <v>0.20397272458419496</v>
      </c>
      <c r="K604" t="s">
        <v>9271</v>
      </c>
      <c r="L604">
        <v>13764</v>
      </c>
      <c r="M604">
        <f t="shared" si="9"/>
        <v>1</v>
      </c>
    </row>
    <row r="605" spans="1:13">
      <c r="A605" s="4" t="s">
        <v>10042</v>
      </c>
      <c r="B605" s="57">
        <v>13759</v>
      </c>
      <c r="C605" s="5">
        <v>0.20428215931874433</v>
      </c>
      <c r="K605" t="s">
        <v>10042</v>
      </c>
      <c r="L605">
        <v>13759</v>
      </c>
      <c r="M605">
        <f t="shared" si="9"/>
        <v>1</v>
      </c>
    </row>
    <row r="606" spans="1:13">
      <c r="A606" s="4" t="s">
        <v>9308</v>
      </c>
      <c r="B606" s="57">
        <v>13758</v>
      </c>
      <c r="C606" s="5">
        <v>0.20459157156366981</v>
      </c>
      <c r="K606" t="s">
        <v>9308</v>
      </c>
      <c r="L606">
        <v>13758</v>
      </c>
      <c r="M606">
        <f t="shared" si="9"/>
        <v>1</v>
      </c>
    </row>
    <row r="607" spans="1:13">
      <c r="A607" s="4" t="s">
        <v>9973</v>
      </c>
      <c r="B607" s="57">
        <v>13756</v>
      </c>
      <c r="C607" s="5">
        <v>0.20490093882934762</v>
      </c>
      <c r="K607" t="s">
        <v>9973</v>
      </c>
      <c r="L607">
        <v>13756</v>
      </c>
      <c r="M607">
        <f t="shared" si="9"/>
        <v>1</v>
      </c>
    </row>
    <row r="608" spans="1:13">
      <c r="A608" s="4" t="s">
        <v>9292</v>
      </c>
      <c r="B608" s="57">
        <v>13753</v>
      </c>
      <c r="C608" s="5">
        <v>0.20521023862615387</v>
      </c>
      <c r="K608" t="s">
        <v>9292</v>
      </c>
      <c r="L608">
        <v>13753</v>
      </c>
      <c r="M608">
        <f t="shared" si="9"/>
        <v>1</v>
      </c>
    </row>
    <row r="609" spans="1:13">
      <c r="A609" s="4" t="s">
        <v>9449</v>
      </c>
      <c r="B609" s="57">
        <v>13751</v>
      </c>
      <c r="C609" s="5">
        <v>0.2055194934437124</v>
      </c>
      <c r="K609" t="s">
        <v>9449</v>
      </c>
      <c r="L609">
        <v>13751</v>
      </c>
      <c r="M609">
        <f t="shared" si="9"/>
        <v>1</v>
      </c>
    </row>
    <row r="610" spans="1:13">
      <c r="A610" s="4" t="s">
        <v>9482</v>
      </c>
      <c r="B610" s="57">
        <v>13746</v>
      </c>
      <c r="C610" s="5">
        <v>0.20582863581315169</v>
      </c>
      <c r="K610" t="s">
        <v>9482</v>
      </c>
      <c r="L610">
        <v>13746</v>
      </c>
      <c r="M610">
        <f t="shared" si="9"/>
        <v>1</v>
      </c>
    </row>
    <row r="611" spans="1:13">
      <c r="A611" s="4" t="s">
        <v>9278</v>
      </c>
      <c r="B611" s="57">
        <v>13740</v>
      </c>
      <c r="C611" s="5">
        <v>0.2061376432448479</v>
      </c>
      <c r="K611" t="s">
        <v>9278</v>
      </c>
      <c r="L611">
        <v>13740</v>
      </c>
      <c r="M611">
        <f t="shared" si="9"/>
        <v>1</v>
      </c>
    </row>
    <row r="612" spans="1:13">
      <c r="A612" s="4" t="s">
        <v>9485</v>
      </c>
      <c r="B612" s="57">
        <v>13730</v>
      </c>
      <c r="C612" s="5">
        <v>0.20644642578030561</v>
      </c>
      <c r="K612" t="s">
        <v>9485</v>
      </c>
      <c r="L612">
        <v>13730</v>
      </c>
      <c r="M612">
        <f t="shared" si="9"/>
        <v>1</v>
      </c>
    </row>
    <row r="613" spans="1:13">
      <c r="A613" s="4" t="s">
        <v>9639</v>
      </c>
      <c r="B613" s="57">
        <v>13722</v>
      </c>
      <c r="C613" s="5">
        <v>0.20675502839877252</v>
      </c>
      <c r="K613" t="s">
        <v>9639</v>
      </c>
      <c r="L613">
        <v>13722</v>
      </c>
      <c r="M613">
        <f t="shared" si="9"/>
        <v>1</v>
      </c>
    </row>
    <row r="614" spans="1:13">
      <c r="A614" s="4" t="s">
        <v>9429</v>
      </c>
      <c r="B614" s="57">
        <v>13720</v>
      </c>
      <c r="C614" s="5">
        <v>0.20706358603799171</v>
      </c>
      <c r="K614" t="s">
        <v>9429</v>
      </c>
      <c r="L614">
        <v>13720</v>
      </c>
      <c r="M614">
        <f t="shared" si="9"/>
        <v>1</v>
      </c>
    </row>
    <row r="615" spans="1:13">
      <c r="A615" s="4" t="s">
        <v>9201</v>
      </c>
      <c r="B615" s="57">
        <v>13719</v>
      </c>
      <c r="C615" s="5">
        <v>0.20737212118758708</v>
      </c>
      <c r="K615" t="s">
        <v>9201</v>
      </c>
      <c r="L615">
        <v>13719</v>
      </c>
      <c r="M615">
        <f t="shared" si="9"/>
        <v>1</v>
      </c>
    </row>
    <row r="616" spans="1:13">
      <c r="A616" s="4" t="s">
        <v>10021</v>
      </c>
      <c r="B616" s="57">
        <v>13703</v>
      </c>
      <c r="C616" s="5">
        <v>0.20768029650320083</v>
      </c>
      <c r="K616" t="s">
        <v>10021</v>
      </c>
      <c r="L616">
        <v>13703</v>
      </c>
      <c r="M616">
        <f t="shared" si="9"/>
        <v>1</v>
      </c>
    </row>
    <row r="617" spans="1:13">
      <c r="A617" s="4" t="s">
        <v>9908</v>
      </c>
      <c r="B617" s="57">
        <v>13697</v>
      </c>
      <c r="C617" s="5">
        <v>0.20798833688107149</v>
      </c>
      <c r="K617" t="s">
        <v>9908</v>
      </c>
      <c r="L617">
        <v>13697</v>
      </c>
      <c r="M617">
        <f t="shared" si="9"/>
        <v>1</v>
      </c>
    </row>
    <row r="618" spans="1:13">
      <c r="A618" s="4" t="s">
        <v>9430</v>
      </c>
      <c r="B618" s="57">
        <v>13692</v>
      </c>
      <c r="C618" s="5">
        <v>0.20829626481082292</v>
      </c>
      <c r="K618" t="s">
        <v>9430</v>
      </c>
      <c r="L618">
        <v>13692</v>
      </c>
      <c r="M618">
        <f t="shared" si="9"/>
        <v>1</v>
      </c>
    </row>
    <row r="619" spans="1:13">
      <c r="A619" s="4" t="s">
        <v>9287</v>
      </c>
      <c r="B619" s="57">
        <v>13681</v>
      </c>
      <c r="C619" s="5">
        <v>0.20860394535471197</v>
      </c>
      <c r="K619" t="s">
        <v>9287</v>
      </c>
      <c r="L619">
        <v>13681</v>
      </c>
      <c r="M619">
        <f t="shared" si="9"/>
        <v>1</v>
      </c>
    </row>
    <row r="620" spans="1:13">
      <c r="A620" s="4" t="s">
        <v>9303</v>
      </c>
      <c r="B620" s="57">
        <v>13678</v>
      </c>
      <c r="C620" s="5">
        <v>0.20891155842972947</v>
      </c>
      <c r="K620" t="s">
        <v>9303</v>
      </c>
      <c r="L620">
        <v>13678</v>
      </c>
      <c r="M620">
        <f t="shared" si="9"/>
        <v>1</v>
      </c>
    </row>
    <row r="621" spans="1:13">
      <c r="A621" s="4" t="s">
        <v>9194</v>
      </c>
      <c r="B621" s="57">
        <v>13677</v>
      </c>
      <c r="C621" s="5">
        <v>0.20921914901512315</v>
      </c>
      <c r="K621" t="s">
        <v>9194</v>
      </c>
      <c r="L621">
        <v>13677</v>
      </c>
      <c r="M621">
        <f t="shared" si="9"/>
        <v>1</v>
      </c>
    </row>
    <row r="622" spans="1:13">
      <c r="A622" s="4" t="s">
        <v>9626</v>
      </c>
      <c r="B622" s="57">
        <v>13674</v>
      </c>
      <c r="C622" s="5">
        <v>0.20952667213164528</v>
      </c>
      <c r="K622" t="s">
        <v>9626</v>
      </c>
      <c r="L622">
        <v>13674</v>
      </c>
      <c r="M622">
        <f t="shared" si="9"/>
        <v>1</v>
      </c>
    </row>
    <row r="623" spans="1:13">
      <c r="A623" s="4" t="s">
        <v>9289</v>
      </c>
      <c r="B623" s="57">
        <v>13672</v>
      </c>
      <c r="C623" s="5">
        <v>0.20983415026891969</v>
      </c>
      <c r="K623" t="s">
        <v>9289</v>
      </c>
      <c r="L623">
        <v>13672</v>
      </c>
      <c r="M623">
        <f t="shared" si="9"/>
        <v>1</v>
      </c>
    </row>
    <row r="624" spans="1:13">
      <c r="A624" s="4" t="s">
        <v>9755</v>
      </c>
      <c r="B624" s="57">
        <v>13671</v>
      </c>
      <c r="C624" s="5">
        <v>0.21014160591657025</v>
      </c>
      <c r="K624" t="s">
        <v>9755</v>
      </c>
      <c r="L624">
        <v>13671</v>
      </c>
      <c r="M624">
        <f t="shared" si="9"/>
        <v>1</v>
      </c>
    </row>
    <row r="625" spans="1:13">
      <c r="A625" s="4" t="s">
        <v>9199</v>
      </c>
      <c r="B625" s="57">
        <v>13670</v>
      </c>
      <c r="C625" s="5">
        <v>0.21044903907459694</v>
      </c>
      <c r="K625" t="s">
        <v>9199</v>
      </c>
      <c r="L625">
        <v>13670</v>
      </c>
      <c r="M625">
        <f t="shared" si="9"/>
        <v>1</v>
      </c>
    </row>
    <row r="626" spans="1:13">
      <c r="A626" s="4" t="s">
        <v>9231</v>
      </c>
      <c r="B626" s="57">
        <v>13653</v>
      </c>
      <c r="C626" s="5">
        <v>0.21075608990901823</v>
      </c>
      <c r="K626" t="s">
        <v>9231</v>
      </c>
      <c r="L626">
        <v>13653</v>
      </c>
      <c r="M626">
        <f t="shared" si="9"/>
        <v>1</v>
      </c>
    </row>
    <row r="627" spans="1:13">
      <c r="A627" s="4" t="s">
        <v>9436</v>
      </c>
      <c r="B627" s="57">
        <v>13648</v>
      </c>
      <c r="C627" s="5">
        <v>0.21106302829532025</v>
      </c>
      <c r="K627" t="s">
        <v>9436</v>
      </c>
      <c r="L627">
        <v>13648</v>
      </c>
      <c r="M627">
        <f t="shared" si="9"/>
        <v>1</v>
      </c>
    </row>
    <row r="628" spans="1:13">
      <c r="A628" s="4" t="s">
        <v>9805</v>
      </c>
      <c r="B628" s="57">
        <v>13647</v>
      </c>
      <c r="C628" s="5">
        <v>0.21136994419199842</v>
      </c>
      <c r="K628" t="s">
        <v>9805</v>
      </c>
      <c r="L628">
        <v>13647</v>
      </c>
      <c r="M628">
        <f t="shared" si="9"/>
        <v>1</v>
      </c>
    </row>
    <row r="629" spans="1:13">
      <c r="A629" s="4" t="s">
        <v>10012</v>
      </c>
      <c r="B629" s="57">
        <v>13643</v>
      </c>
      <c r="C629" s="5">
        <v>0.21167677013018119</v>
      </c>
      <c r="K629" t="s">
        <v>10012</v>
      </c>
      <c r="L629">
        <v>13643</v>
      </c>
      <c r="M629">
        <f t="shared" si="9"/>
        <v>1</v>
      </c>
    </row>
    <row r="630" spans="1:13">
      <c r="A630" s="4" t="s">
        <v>9366</v>
      </c>
      <c r="B630" s="57">
        <v>13633</v>
      </c>
      <c r="C630" s="5">
        <v>0.21198337117212546</v>
      </c>
      <c r="K630" t="s">
        <v>9366</v>
      </c>
      <c r="L630">
        <v>13633</v>
      </c>
      <c r="M630">
        <f t="shared" si="9"/>
        <v>1</v>
      </c>
    </row>
    <row r="631" spans="1:13">
      <c r="A631" s="4" t="s">
        <v>9164</v>
      </c>
      <c r="B631" s="57">
        <v>13630</v>
      </c>
      <c r="C631" s="5">
        <v>0.21228990474519818</v>
      </c>
      <c r="K631" t="s">
        <v>9164</v>
      </c>
      <c r="L631">
        <v>13630</v>
      </c>
      <c r="M631">
        <f t="shared" si="9"/>
        <v>1</v>
      </c>
    </row>
    <row r="632" spans="1:13">
      <c r="A632" s="4" t="s">
        <v>9274</v>
      </c>
      <c r="B632" s="57">
        <v>13627</v>
      </c>
      <c r="C632" s="5">
        <v>0.21259637084939936</v>
      </c>
      <c r="K632" t="s">
        <v>9274</v>
      </c>
      <c r="L632">
        <v>13627</v>
      </c>
      <c r="M632">
        <f t="shared" si="9"/>
        <v>1</v>
      </c>
    </row>
    <row r="633" spans="1:13">
      <c r="A633" s="4" t="s">
        <v>9503</v>
      </c>
      <c r="B633" s="57">
        <v>13625</v>
      </c>
      <c r="C633" s="5">
        <v>0.21290279197435283</v>
      </c>
      <c r="K633" t="s">
        <v>9503</v>
      </c>
      <c r="L633">
        <v>13625</v>
      </c>
      <c r="M633">
        <f t="shared" si="9"/>
        <v>1</v>
      </c>
    </row>
    <row r="634" spans="1:13">
      <c r="A634" s="4" t="s">
        <v>9309</v>
      </c>
      <c r="B634" s="57">
        <v>13617</v>
      </c>
      <c r="C634" s="5">
        <v>0.21320903318231552</v>
      </c>
      <c r="K634" t="s">
        <v>9309</v>
      </c>
      <c r="L634">
        <v>13617</v>
      </c>
      <c r="M634">
        <f t="shared" si="9"/>
        <v>1</v>
      </c>
    </row>
    <row r="635" spans="1:13">
      <c r="A635" s="4" t="s">
        <v>9611</v>
      </c>
      <c r="B635" s="57">
        <v>13614</v>
      </c>
      <c r="C635" s="5">
        <v>0.21351520692140663</v>
      </c>
      <c r="K635" t="s">
        <v>9611</v>
      </c>
      <c r="L635">
        <v>13614</v>
      </c>
      <c r="M635">
        <f t="shared" si="9"/>
        <v>1</v>
      </c>
    </row>
    <row r="636" spans="1:13">
      <c r="A636" s="4" t="s">
        <v>9654</v>
      </c>
      <c r="B636" s="57">
        <v>13609</v>
      </c>
      <c r="C636" s="5">
        <v>0.21382126821237851</v>
      </c>
      <c r="K636" t="s">
        <v>9654</v>
      </c>
      <c r="L636">
        <v>13609</v>
      </c>
      <c r="M636">
        <f t="shared" si="9"/>
        <v>1</v>
      </c>
    </row>
    <row r="637" spans="1:13">
      <c r="A637" s="4" t="s">
        <v>9823</v>
      </c>
      <c r="B637" s="57">
        <v>13604</v>
      </c>
      <c r="C637" s="5">
        <v>0.21412721705523113</v>
      </c>
      <c r="K637" t="s">
        <v>9823</v>
      </c>
      <c r="L637">
        <v>13604</v>
      </c>
      <c r="M637">
        <f t="shared" si="9"/>
        <v>1</v>
      </c>
    </row>
    <row r="638" spans="1:13">
      <c r="A638" s="4" t="s">
        <v>9253</v>
      </c>
      <c r="B638" s="57">
        <v>13598</v>
      </c>
      <c r="C638" s="5">
        <v>0.21443303096034066</v>
      </c>
      <c r="K638" t="s">
        <v>9253</v>
      </c>
      <c r="L638">
        <v>13598</v>
      </c>
      <c r="M638">
        <f t="shared" si="9"/>
        <v>1</v>
      </c>
    </row>
    <row r="639" spans="1:13">
      <c r="A639" s="4" t="s">
        <v>10038</v>
      </c>
      <c r="B639" s="57">
        <v>13588</v>
      </c>
      <c r="C639" s="5">
        <v>0.2147386199692117</v>
      </c>
      <c r="K639" t="s">
        <v>10038</v>
      </c>
      <c r="L639">
        <v>13588</v>
      </c>
      <c r="M639">
        <f t="shared" si="9"/>
        <v>1</v>
      </c>
    </row>
    <row r="640" spans="1:13">
      <c r="A640" s="4" t="s">
        <v>9694</v>
      </c>
      <c r="B640" s="57">
        <v>13583</v>
      </c>
      <c r="C640" s="5">
        <v>0.21504409652996348</v>
      </c>
      <c r="K640" t="s">
        <v>9694</v>
      </c>
      <c r="L640">
        <v>13583</v>
      </c>
      <c r="M640">
        <f t="shared" si="9"/>
        <v>1</v>
      </c>
    </row>
    <row r="641" spans="1:13">
      <c r="A641" s="4" t="s">
        <v>9550</v>
      </c>
      <c r="B641" s="57">
        <v>13578</v>
      </c>
      <c r="C641" s="5">
        <v>0.21534946064259602</v>
      </c>
      <c r="K641" t="s">
        <v>9550</v>
      </c>
      <c r="L641">
        <v>13578</v>
      </c>
      <c r="M641">
        <f t="shared" si="9"/>
        <v>1</v>
      </c>
    </row>
    <row r="642" spans="1:13">
      <c r="A642" s="4" t="s">
        <v>9709</v>
      </c>
      <c r="B642" s="57">
        <v>13575</v>
      </c>
      <c r="C642" s="5">
        <v>0.215654757286357</v>
      </c>
      <c r="K642" t="s">
        <v>9709</v>
      </c>
      <c r="L642">
        <v>13575</v>
      </c>
      <c r="M642">
        <f t="shared" ref="M642:M705" si="10">ROUNDUP(ROW(A642)/1000,0)</f>
        <v>1</v>
      </c>
    </row>
    <row r="643" spans="1:13">
      <c r="A643" s="4" t="s">
        <v>9840</v>
      </c>
      <c r="B643" s="57">
        <v>13563</v>
      </c>
      <c r="C643" s="5">
        <v>0.21595978405463179</v>
      </c>
      <c r="K643" t="s">
        <v>9840</v>
      </c>
      <c r="L643">
        <v>13563</v>
      </c>
      <c r="M643">
        <f t="shared" si="10"/>
        <v>1</v>
      </c>
    </row>
    <row r="644" spans="1:13">
      <c r="A644" s="4" t="s">
        <v>9423</v>
      </c>
      <c r="B644" s="57">
        <v>13557</v>
      </c>
      <c r="C644" s="5">
        <v>0.21626467588516349</v>
      </c>
      <c r="K644" t="s">
        <v>9423</v>
      </c>
      <c r="L644">
        <v>13557</v>
      </c>
      <c r="M644">
        <f t="shared" si="10"/>
        <v>1</v>
      </c>
    </row>
    <row r="645" spans="1:13">
      <c r="A645" s="4" t="s">
        <v>9523</v>
      </c>
      <c r="B645" s="57">
        <v>13545</v>
      </c>
      <c r="C645" s="5">
        <v>0.21656929784020898</v>
      </c>
      <c r="K645" t="s">
        <v>9476</v>
      </c>
      <c r="L645">
        <v>13545</v>
      </c>
      <c r="M645">
        <f t="shared" si="10"/>
        <v>1</v>
      </c>
    </row>
    <row r="646" spans="1:13">
      <c r="A646" s="4" t="s">
        <v>9476</v>
      </c>
      <c r="B646" s="57">
        <v>13545</v>
      </c>
      <c r="C646" s="5">
        <v>0.21687391979525447</v>
      </c>
      <c r="K646" t="s">
        <v>9523</v>
      </c>
      <c r="L646">
        <v>13545</v>
      </c>
      <c r="M646">
        <f t="shared" si="10"/>
        <v>1</v>
      </c>
    </row>
    <row r="647" spans="1:13">
      <c r="A647" s="4" t="s">
        <v>9363</v>
      </c>
      <c r="B647" s="57">
        <v>13534</v>
      </c>
      <c r="C647" s="5">
        <v>0.21717829436443761</v>
      </c>
      <c r="K647" t="s">
        <v>9363</v>
      </c>
      <c r="L647">
        <v>13534</v>
      </c>
      <c r="M647">
        <f t="shared" si="10"/>
        <v>1</v>
      </c>
    </row>
    <row r="648" spans="1:13">
      <c r="A648" s="4" t="s">
        <v>9909</v>
      </c>
      <c r="B648" s="57">
        <v>13517</v>
      </c>
      <c r="C648" s="5">
        <v>0.21748228661001531</v>
      </c>
      <c r="K648" t="s">
        <v>9909</v>
      </c>
      <c r="L648">
        <v>13517</v>
      </c>
      <c r="M648">
        <f t="shared" si="10"/>
        <v>1</v>
      </c>
    </row>
    <row r="649" spans="1:13">
      <c r="A649" s="4" t="s">
        <v>9454</v>
      </c>
      <c r="B649" s="57">
        <v>13513</v>
      </c>
      <c r="C649" s="5">
        <v>0.21778618889709761</v>
      </c>
      <c r="K649" t="s">
        <v>9454</v>
      </c>
      <c r="L649">
        <v>13513</v>
      </c>
      <c r="M649">
        <f t="shared" si="10"/>
        <v>1</v>
      </c>
    </row>
    <row r="650" spans="1:13">
      <c r="A650" s="4" t="s">
        <v>9527</v>
      </c>
      <c r="B650" s="57">
        <v>13505</v>
      </c>
      <c r="C650" s="5">
        <v>0.2180899112671891</v>
      </c>
      <c r="K650" t="s">
        <v>9527</v>
      </c>
      <c r="L650">
        <v>13505</v>
      </c>
      <c r="M650">
        <f t="shared" si="10"/>
        <v>1</v>
      </c>
    </row>
    <row r="651" spans="1:13">
      <c r="A651" s="4" t="s">
        <v>9438</v>
      </c>
      <c r="B651" s="57">
        <v>13503</v>
      </c>
      <c r="C651" s="5">
        <v>0.21839358865803291</v>
      </c>
      <c r="K651" t="s">
        <v>9438</v>
      </c>
      <c r="L651">
        <v>13503</v>
      </c>
      <c r="M651">
        <f t="shared" si="10"/>
        <v>1</v>
      </c>
    </row>
    <row r="652" spans="1:13">
      <c r="A652" s="4" t="s">
        <v>9223</v>
      </c>
      <c r="B652" s="57">
        <v>13452</v>
      </c>
      <c r="C652" s="5">
        <v>0.21869611907806036</v>
      </c>
      <c r="K652" t="s">
        <v>9223</v>
      </c>
      <c r="L652">
        <v>13452</v>
      </c>
      <c r="M652">
        <f t="shared" si="10"/>
        <v>1</v>
      </c>
    </row>
    <row r="653" spans="1:13">
      <c r="A653" s="4" t="s">
        <v>9764</v>
      </c>
      <c r="B653" s="57">
        <v>13434</v>
      </c>
      <c r="C653" s="5">
        <v>0.21899824468485851</v>
      </c>
      <c r="K653" t="s">
        <v>9764</v>
      </c>
      <c r="L653">
        <v>13434</v>
      </c>
      <c r="M653">
        <f t="shared" si="10"/>
        <v>1</v>
      </c>
    </row>
    <row r="654" spans="1:13">
      <c r="A654" s="4" t="s">
        <v>9553</v>
      </c>
      <c r="B654" s="57">
        <v>13432</v>
      </c>
      <c r="C654" s="5">
        <v>0.21930032531240898</v>
      </c>
      <c r="K654" t="s">
        <v>9517</v>
      </c>
      <c r="L654">
        <v>13432</v>
      </c>
      <c r="M654">
        <f t="shared" si="10"/>
        <v>1</v>
      </c>
    </row>
    <row r="655" spans="1:13">
      <c r="A655" s="4" t="s">
        <v>9517</v>
      </c>
      <c r="B655" s="57">
        <v>13432</v>
      </c>
      <c r="C655" s="5">
        <v>0.21960240593995944</v>
      </c>
      <c r="K655" t="s">
        <v>9553</v>
      </c>
      <c r="L655">
        <v>13432</v>
      </c>
      <c r="M655">
        <f t="shared" si="10"/>
        <v>1</v>
      </c>
    </row>
    <row r="656" spans="1:13">
      <c r="A656" s="4" t="s">
        <v>9630</v>
      </c>
      <c r="B656" s="57">
        <v>13420</v>
      </c>
      <c r="C656" s="5">
        <v>0.21990421669202373</v>
      </c>
      <c r="K656" t="s">
        <v>9630</v>
      </c>
      <c r="L656">
        <v>13420</v>
      </c>
      <c r="M656">
        <f t="shared" si="10"/>
        <v>1</v>
      </c>
    </row>
    <row r="657" spans="1:13">
      <c r="A657" s="4" t="s">
        <v>9171</v>
      </c>
      <c r="B657" s="57">
        <v>13400</v>
      </c>
      <c r="C657" s="5">
        <v>0.220205577651611</v>
      </c>
      <c r="K657" t="s">
        <v>9171</v>
      </c>
      <c r="L657">
        <v>13400</v>
      </c>
      <c r="M657">
        <f t="shared" si="10"/>
        <v>1</v>
      </c>
    </row>
    <row r="658" spans="1:13">
      <c r="A658" s="4" t="s">
        <v>9625</v>
      </c>
      <c r="B658" s="57">
        <v>13392</v>
      </c>
      <c r="C658" s="5">
        <v>0.22050675869420747</v>
      </c>
      <c r="K658" t="s">
        <v>9625</v>
      </c>
      <c r="L658">
        <v>13392</v>
      </c>
      <c r="M658">
        <f t="shared" si="10"/>
        <v>1</v>
      </c>
    </row>
    <row r="659" spans="1:13">
      <c r="A659" s="4" t="s">
        <v>9732</v>
      </c>
      <c r="B659" s="57">
        <v>13377</v>
      </c>
      <c r="C659" s="5">
        <v>0.22080760239244618</v>
      </c>
      <c r="K659" t="s">
        <v>9732</v>
      </c>
      <c r="L659">
        <v>13377</v>
      </c>
      <c r="M659">
        <f t="shared" si="10"/>
        <v>1</v>
      </c>
    </row>
    <row r="660" spans="1:13">
      <c r="A660" s="4" t="s">
        <v>9276</v>
      </c>
      <c r="B660" s="57">
        <v>13376</v>
      </c>
      <c r="C660" s="5">
        <v>0.22110842360106106</v>
      </c>
      <c r="K660" t="s">
        <v>9276</v>
      </c>
      <c r="L660">
        <v>13376</v>
      </c>
      <c r="M660">
        <f t="shared" si="10"/>
        <v>1</v>
      </c>
    </row>
    <row r="661" spans="1:13">
      <c r="A661" s="4" t="s">
        <v>9149</v>
      </c>
      <c r="B661" s="57">
        <v>13363</v>
      </c>
      <c r="C661" s="5">
        <v>0.22140895244456588</v>
      </c>
      <c r="K661" t="s">
        <v>9149</v>
      </c>
      <c r="L661">
        <v>13363</v>
      </c>
      <c r="M661">
        <f t="shared" si="10"/>
        <v>1</v>
      </c>
    </row>
    <row r="662" spans="1:13">
      <c r="A662" s="4" t="s">
        <v>9539</v>
      </c>
      <c r="B662" s="57">
        <v>13360</v>
      </c>
      <c r="C662" s="5">
        <v>0.22170941381919917</v>
      </c>
      <c r="K662" t="s">
        <v>9192</v>
      </c>
      <c r="L662">
        <v>13360</v>
      </c>
      <c r="M662">
        <f t="shared" si="10"/>
        <v>1</v>
      </c>
    </row>
    <row r="663" spans="1:13">
      <c r="A663" s="4" t="s">
        <v>9192</v>
      </c>
      <c r="B663" s="57">
        <v>13360</v>
      </c>
      <c r="C663" s="5">
        <v>0.22200987519383245</v>
      </c>
      <c r="K663" t="s">
        <v>9539</v>
      </c>
      <c r="L663">
        <v>13360</v>
      </c>
      <c r="M663">
        <f t="shared" si="10"/>
        <v>1</v>
      </c>
    </row>
    <row r="664" spans="1:13">
      <c r="A664" s="4" t="s">
        <v>9632</v>
      </c>
      <c r="B664" s="57">
        <v>13355</v>
      </c>
      <c r="C664" s="5">
        <v>0.22231022412034648</v>
      </c>
      <c r="K664" t="s">
        <v>9632</v>
      </c>
      <c r="L664">
        <v>13355</v>
      </c>
      <c r="M664">
        <f t="shared" si="10"/>
        <v>1</v>
      </c>
    </row>
    <row r="665" spans="1:13">
      <c r="A665" s="4" t="s">
        <v>9368</v>
      </c>
      <c r="B665" s="57">
        <v>13345</v>
      </c>
      <c r="C665" s="5">
        <v>0.222610348150622</v>
      </c>
      <c r="K665" t="s">
        <v>9368</v>
      </c>
      <c r="L665">
        <v>13345</v>
      </c>
      <c r="M665">
        <f t="shared" si="10"/>
        <v>1</v>
      </c>
    </row>
    <row r="666" spans="1:13">
      <c r="A666" s="4" t="s">
        <v>9619</v>
      </c>
      <c r="B666" s="57">
        <v>13345</v>
      </c>
      <c r="C666" s="5">
        <v>0.22291047218089755</v>
      </c>
      <c r="K666" t="s">
        <v>9619</v>
      </c>
      <c r="L666">
        <v>13345</v>
      </c>
      <c r="M666">
        <f t="shared" si="10"/>
        <v>1</v>
      </c>
    </row>
    <row r="667" spans="1:13">
      <c r="A667" s="4" t="s">
        <v>9543</v>
      </c>
      <c r="B667" s="57">
        <v>13339</v>
      </c>
      <c r="C667" s="5">
        <v>0.22321046127342997</v>
      </c>
      <c r="K667" t="s">
        <v>9543</v>
      </c>
      <c r="L667">
        <v>13339</v>
      </c>
      <c r="M667">
        <f t="shared" si="10"/>
        <v>1</v>
      </c>
    </row>
    <row r="668" spans="1:13">
      <c r="A668" s="4" t="s">
        <v>9187</v>
      </c>
      <c r="B668" s="57">
        <v>13324</v>
      </c>
      <c r="C668" s="5">
        <v>0.22351011302160465</v>
      </c>
      <c r="K668" t="s">
        <v>9187</v>
      </c>
      <c r="L668">
        <v>13324</v>
      </c>
      <c r="M668">
        <f t="shared" si="10"/>
        <v>1</v>
      </c>
    </row>
    <row r="669" spans="1:13">
      <c r="A669" s="4" t="s">
        <v>9439</v>
      </c>
      <c r="B669" s="57">
        <v>13311</v>
      </c>
      <c r="C669" s="5">
        <v>0.22380947240466931</v>
      </c>
      <c r="K669" t="s">
        <v>9439</v>
      </c>
      <c r="L669">
        <v>13311</v>
      </c>
      <c r="M669">
        <f t="shared" si="10"/>
        <v>1</v>
      </c>
    </row>
    <row r="670" spans="1:13">
      <c r="A670" s="4" t="s">
        <v>9562</v>
      </c>
      <c r="B670" s="57">
        <v>13306</v>
      </c>
      <c r="C670" s="5">
        <v>0.22410871933961468</v>
      </c>
      <c r="K670" t="s">
        <v>9562</v>
      </c>
      <c r="L670">
        <v>13306</v>
      </c>
      <c r="M670">
        <f t="shared" si="10"/>
        <v>1</v>
      </c>
    </row>
    <row r="671" spans="1:13">
      <c r="A671" s="4" t="s">
        <v>9251</v>
      </c>
      <c r="B671" s="57">
        <v>13303</v>
      </c>
      <c r="C671" s="5">
        <v>0.22440789880568854</v>
      </c>
      <c r="K671" t="s">
        <v>9251</v>
      </c>
      <c r="L671">
        <v>13303</v>
      </c>
      <c r="M671">
        <f t="shared" si="10"/>
        <v>1</v>
      </c>
    </row>
    <row r="672" spans="1:13">
      <c r="A672" s="4" t="s">
        <v>9710</v>
      </c>
      <c r="B672" s="57">
        <v>13300</v>
      </c>
      <c r="C672" s="5">
        <v>0.22470701080289082</v>
      </c>
      <c r="K672" t="s">
        <v>9710</v>
      </c>
      <c r="L672">
        <v>13300</v>
      </c>
      <c r="M672">
        <f t="shared" si="10"/>
        <v>1</v>
      </c>
    </row>
    <row r="673" spans="1:13">
      <c r="A673" s="4" t="s">
        <v>9475</v>
      </c>
      <c r="B673" s="57">
        <v>13299</v>
      </c>
      <c r="C673" s="5">
        <v>0.22500610031046925</v>
      </c>
      <c r="K673" t="s">
        <v>9475</v>
      </c>
      <c r="L673">
        <v>13299</v>
      </c>
      <c r="M673">
        <f t="shared" si="10"/>
        <v>1</v>
      </c>
    </row>
    <row r="674" spans="1:13">
      <c r="A674" s="4" t="s">
        <v>9583</v>
      </c>
      <c r="B674" s="57">
        <v>13289</v>
      </c>
      <c r="C674" s="5">
        <v>0.22530496492180921</v>
      </c>
      <c r="K674" t="s">
        <v>9583</v>
      </c>
      <c r="L674">
        <v>13289</v>
      </c>
      <c r="M674">
        <f t="shared" si="10"/>
        <v>1</v>
      </c>
    </row>
    <row r="675" spans="1:13">
      <c r="A675" s="4" t="s">
        <v>9263</v>
      </c>
      <c r="B675" s="57">
        <v>13280</v>
      </c>
      <c r="C675" s="5">
        <v>0.22560362712653451</v>
      </c>
      <c r="K675" t="s">
        <v>9263</v>
      </c>
      <c r="L675">
        <v>13280</v>
      </c>
      <c r="M675">
        <f t="shared" si="10"/>
        <v>1</v>
      </c>
    </row>
    <row r="676" spans="1:13">
      <c r="A676" s="4" t="s">
        <v>9516</v>
      </c>
      <c r="B676" s="57">
        <v>13270</v>
      </c>
      <c r="C676" s="5">
        <v>0.22590206443502128</v>
      </c>
      <c r="K676" t="s">
        <v>9516</v>
      </c>
      <c r="L676">
        <v>13270</v>
      </c>
      <c r="M676">
        <f t="shared" si="10"/>
        <v>1</v>
      </c>
    </row>
    <row r="677" spans="1:13">
      <c r="A677" s="4" t="s">
        <v>9788</v>
      </c>
      <c r="B677" s="57">
        <v>13264</v>
      </c>
      <c r="C677" s="5">
        <v>0.226200366805765</v>
      </c>
      <c r="K677" t="s">
        <v>9788</v>
      </c>
      <c r="L677">
        <v>13264</v>
      </c>
      <c r="M677">
        <f t="shared" si="10"/>
        <v>1</v>
      </c>
    </row>
    <row r="678" spans="1:13">
      <c r="A678" s="4" t="s">
        <v>9403</v>
      </c>
      <c r="B678" s="57">
        <v>13247</v>
      </c>
      <c r="C678" s="5">
        <v>0.22649828685290324</v>
      </c>
      <c r="K678" t="s">
        <v>9403</v>
      </c>
      <c r="L678">
        <v>13247</v>
      </c>
      <c r="M678">
        <f t="shared" si="10"/>
        <v>1</v>
      </c>
    </row>
    <row r="679" spans="1:13">
      <c r="A679" s="4" t="s">
        <v>9513</v>
      </c>
      <c r="B679" s="57">
        <v>13234</v>
      </c>
      <c r="C679" s="5">
        <v>0.22679591453493145</v>
      </c>
      <c r="K679" t="s">
        <v>9513</v>
      </c>
      <c r="L679">
        <v>13234</v>
      </c>
      <c r="M679">
        <f t="shared" si="10"/>
        <v>1</v>
      </c>
    </row>
    <row r="680" spans="1:13">
      <c r="A680" s="4" t="s">
        <v>9951</v>
      </c>
      <c r="B680" s="57">
        <v>13222</v>
      </c>
      <c r="C680" s="5">
        <v>0.22709327234147345</v>
      </c>
      <c r="K680" t="s">
        <v>9951</v>
      </c>
      <c r="L680">
        <v>13222</v>
      </c>
      <c r="M680">
        <f t="shared" si="10"/>
        <v>1</v>
      </c>
    </row>
    <row r="681" spans="1:13">
      <c r="A681" s="4" t="s">
        <v>9246</v>
      </c>
      <c r="B681" s="57">
        <v>13212</v>
      </c>
      <c r="C681" s="5">
        <v>0.22739040525177695</v>
      </c>
      <c r="K681" t="s">
        <v>9246</v>
      </c>
      <c r="L681">
        <v>13212</v>
      </c>
      <c r="M681">
        <f t="shared" si="10"/>
        <v>1</v>
      </c>
    </row>
    <row r="682" spans="1:13">
      <c r="A682" s="4" t="s">
        <v>9452</v>
      </c>
      <c r="B682" s="57">
        <v>13209</v>
      </c>
      <c r="C682" s="5">
        <v>0.22768747069320891</v>
      </c>
      <c r="K682" t="s">
        <v>9452</v>
      </c>
      <c r="L682">
        <v>13209</v>
      </c>
      <c r="M682">
        <f t="shared" si="10"/>
        <v>1</v>
      </c>
    </row>
    <row r="683" spans="1:13">
      <c r="A683" s="4" t="s">
        <v>9728</v>
      </c>
      <c r="B683" s="57">
        <v>13204</v>
      </c>
      <c r="C683" s="5">
        <v>0.22798442368652164</v>
      </c>
      <c r="K683" t="s">
        <v>9728</v>
      </c>
      <c r="L683">
        <v>13204</v>
      </c>
      <c r="M683">
        <f t="shared" si="10"/>
        <v>1</v>
      </c>
    </row>
    <row r="684" spans="1:13">
      <c r="A684" s="4" t="s">
        <v>9220</v>
      </c>
      <c r="B684" s="57">
        <v>13179</v>
      </c>
      <c r="C684" s="5">
        <v>0.22828081443923809</v>
      </c>
      <c r="K684" t="s">
        <v>9220</v>
      </c>
      <c r="L684">
        <v>13179</v>
      </c>
      <c r="M684">
        <f t="shared" si="10"/>
        <v>1</v>
      </c>
    </row>
    <row r="685" spans="1:13">
      <c r="A685" s="4" t="s">
        <v>9346</v>
      </c>
      <c r="B685" s="57">
        <v>13177</v>
      </c>
      <c r="C685" s="5">
        <v>0.22857716021270685</v>
      </c>
      <c r="K685" t="s">
        <v>9346</v>
      </c>
      <c r="L685">
        <v>13177</v>
      </c>
      <c r="M685">
        <f t="shared" si="10"/>
        <v>1</v>
      </c>
    </row>
    <row r="686" spans="1:13">
      <c r="A686" s="4" t="s">
        <v>9677</v>
      </c>
      <c r="B686" s="57">
        <v>13174</v>
      </c>
      <c r="C686" s="5">
        <v>0.22887343851730407</v>
      </c>
      <c r="K686" t="s">
        <v>9677</v>
      </c>
      <c r="L686">
        <v>13174</v>
      </c>
      <c r="M686">
        <f t="shared" si="10"/>
        <v>1</v>
      </c>
    </row>
    <row r="687" spans="1:13">
      <c r="A687" s="4" t="s">
        <v>9146</v>
      </c>
      <c r="B687" s="57">
        <v>13173</v>
      </c>
      <c r="C687" s="5">
        <v>0.22916969433227743</v>
      </c>
      <c r="K687" t="s">
        <v>9146</v>
      </c>
      <c r="L687">
        <v>13173</v>
      </c>
      <c r="M687">
        <f t="shared" si="10"/>
        <v>1</v>
      </c>
    </row>
    <row r="688" spans="1:13">
      <c r="A688" s="4" t="s">
        <v>9530</v>
      </c>
      <c r="B688" s="57">
        <v>13159</v>
      </c>
      <c r="C688" s="5">
        <v>0.22946563529251693</v>
      </c>
      <c r="K688" t="s">
        <v>9530</v>
      </c>
      <c r="L688">
        <v>13159</v>
      </c>
      <c r="M688">
        <f t="shared" si="10"/>
        <v>1</v>
      </c>
    </row>
    <row r="689" spans="1:13">
      <c r="A689" s="4" t="s">
        <v>9561</v>
      </c>
      <c r="B689" s="57">
        <v>13152</v>
      </c>
      <c r="C689" s="5">
        <v>0.22976141882538945</v>
      </c>
      <c r="K689" t="s">
        <v>9561</v>
      </c>
      <c r="L689">
        <v>13152</v>
      </c>
      <c r="M689">
        <f t="shared" si="10"/>
        <v>1</v>
      </c>
    </row>
    <row r="690" spans="1:13">
      <c r="A690" s="4" t="s">
        <v>9994</v>
      </c>
      <c r="B690" s="57">
        <v>13148</v>
      </c>
      <c r="C690" s="5">
        <v>0.23005711239976656</v>
      </c>
      <c r="K690" t="s">
        <v>9994</v>
      </c>
      <c r="L690">
        <v>13148</v>
      </c>
      <c r="M690">
        <f t="shared" si="10"/>
        <v>1</v>
      </c>
    </row>
    <row r="691" spans="1:13">
      <c r="A691" s="4" t="s">
        <v>9322</v>
      </c>
      <c r="B691" s="57">
        <v>13142</v>
      </c>
      <c r="C691" s="5">
        <v>0.23035267103640059</v>
      </c>
      <c r="K691" t="s">
        <v>9322</v>
      </c>
      <c r="L691">
        <v>13142</v>
      </c>
      <c r="M691">
        <f t="shared" si="10"/>
        <v>1</v>
      </c>
    </row>
    <row r="692" spans="1:13">
      <c r="A692" s="4" t="s">
        <v>9401</v>
      </c>
      <c r="B692" s="57">
        <v>13140</v>
      </c>
      <c r="C692" s="5">
        <v>0.2306481846937869</v>
      </c>
      <c r="K692" t="s">
        <v>9401</v>
      </c>
      <c r="L692">
        <v>13140</v>
      </c>
      <c r="M692">
        <f t="shared" si="10"/>
        <v>1</v>
      </c>
    </row>
    <row r="693" spans="1:13">
      <c r="A693" s="4" t="s">
        <v>9387</v>
      </c>
      <c r="B693" s="57">
        <v>13139</v>
      </c>
      <c r="C693" s="5">
        <v>0.23094367586154937</v>
      </c>
      <c r="K693" t="s">
        <v>9387</v>
      </c>
      <c r="L693">
        <v>13139</v>
      </c>
      <c r="M693">
        <f t="shared" si="10"/>
        <v>1</v>
      </c>
    </row>
    <row r="694" spans="1:13">
      <c r="A694" s="4" t="s">
        <v>9327</v>
      </c>
      <c r="B694" s="57">
        <v>13138</v>
      </c>
      <c r="C694" s="5">
        <v>0.231239144539688</v>
      </c>
      <c r="K694" t="s">
        <v>9327</v>
      </c>
      <c r="L694">
        <v>13138</v>
      </c>
      <c r="M694">
        <f t="shared" si="10"/>
        <v>1</v>
      </c>
    </row>
    <row r="695" spans="1:13">
      <c r="A695" s="4" t="s">
        <v>9242</v>
      </c>
      <c r="B695" s="57">
        <v>13124</v>
      </c>
      <c r="C695" s="5">
        <v>0.23153429836309272</v>
      </c>
      <c r="K695" t="s">
        <v>9242</v>
      </c>
      <c r="L695">
        <v>13124</v>
      </c>
      <c r="M695">
        <f t="shared" si="10"/>
        <v>1</v>
      </c>
    </row>
    <row r="696" spans="1:13">
      <c r="A696" s="4" t="s">
        <v>9624</v>
      </c>
      <c r="B696" s="57">
        <v>13120</v>
      </c>
      <c r="C696" s="5">
        <v>0.23182936222800204</v>
      </c>
      <c r="K696" t="s">
        <v>9624</v>
      </c>
      <c r="L696">
        <v>13120</v>
      </c>
      <c r="M696">
        <f t="shared" si="10"/>
        <v>1</v>
      </c>
    </row>
    <row r="697" spans="1:13">
      <c r="A697" s="4" t="s">
        <v>9195</v>
      </c>
      <c r="B697" s="57">
        <v>13119</v>
      </c>
      <c r="C697" s="5">
        <v>0.23212440360328754</v>
      </c>
      <c r="K697" t="s">
        <v>9195</v>
      </c>
      <c r="L697">
        <v>13119</v>
      </c>
      <c r="M697">
        <f t="shared" si="10"/>
        <v>1</v>
      </c>
    </row>
    <row r="698" spans="1:13">
      <c r="A698" s="4" t="s">
        <v>9819</v>
      </c>
      <c r="B698" s="57">
        <v>13117</v>
      </c>
      <c r="C698" s="5">
        <v>0.23241939999932532</v>
      </c>
      <c r="K698" t="s">
        <v>9819</v>
      </c>
      <c r="L698">
        <v>13117</v>
      </c>
      <c r="M698">
        <f t="shared" si="10"/>
        <v>1</v>
      </c>
    </row>
    <row r="699" spans="1:13">
      <c r="A699" s="4" t="s">
        <v>9629</v>
      </c>
      <c r="B699" s="57">
        <v>13113</v>
      </c>
      <c r="C699" s="5">
        <v>0.23271430643686769</v>
      </c>
      <c r="K699" t="s">
        <v>9629</v>
      </c>
      <c r="L699">
        <v>13113</v>
      </c>
      <c r="M699">
        <f t="shared" si="10"/>
        <v>1</v>
      </c>
    </row>
    <row r="700" spans="1:13">
      <c r="A700" s="4" t="s">
        <v>9214</v>
      </c>
      <c r="B700" s="57">
        <v>13109</v>
      </c>
      <c r="C700" s="5">
        <v>0.23300912291591466</v>
      </c>
      <c r="K700" t="s">
        <v>9214</v>
      </c>
      <c r="L700">
        <v>13109</v>
      </c>
      <c r="M700">
        <f t="shared" si="10"/>
        <v>1</v>
      </c>
    </row>
    <row r="701" spans="1:13">
      <c r="A701" s="4" t="s">
        <v>9284</v>
      </c>
      <c r="B701" s="57">
        <v>13092</v>
      </c>
      <c r="C701" s="5">
        <v>0.23330355707135619</v>
      </c>
      <c r="K701" t="s">
        <v>9284</v>
      </c>
      <c r="L701">
        <v>13092</v>
      </c>
      <c r="M701">
        <f t="shared" si="10"/>
        <v>1</v>
      </c>
    </row>
    <row r="702" spans="1:13">
      <c r="A702" s="4" t="s">
        <v>9216</v>
      </c>
      <c r="B702" s="57">
        <v>13090</v>
      </c>
      <c r="C702" s="5">
        <v>0.23359794624755004</v>
      </c>
      <c r="K702" t="s">
        <v>9216</v>
      </c>
      <c r="L702">
        <v>13090</v>
      </c>
      <c r="M702">
        <f t="shared" si="10"/>
        <v>1</v>
      </c>
    </row>
    <row r="703" spans="1:13">
      <c r="A703" s="4" t="s">
        <v>9296</v>
      </c>
      <c r="B703" s="57">
        <v>13090</v>
      </c>
      <c r="C703" s="5">
        <v>0.23389233542374388</v>
      </c>
      <c r="K703" t="s">
        <v>9296</v>
      </c>
      <c r="L703">
        <v>13090</v>
      </c>
      <c r="M703">
        <f t="shared" si="10"/>
        <v>1</v>
      </c>
    </row>
    <row r="704" spans="1:13">
      <c r="A704" s="4" t="s">
        <v>9340</v>
      </c>
      <c r="B704" s="57">
        <v>13085</v>
      </c>
      <c r="C704" s="5">
        <v>0.23418661215181846</v>
      </c>
      <c r="K704" t="s">
        <v>9340</v>
      </c>
      <c r="L704">
        <v>13085</v>
      </c>
      <c r="M704">
        <f t="shared" si="10"/>
        <v>1</v>
      </c>
    </row>
    <row r="705" spans="1:13">
      <c r="A705" s="4" t="s">
        <v>9455</v>
      </c>
      <c r="B705" s="57">
        <v>13083</v>
      </c>
      <c r="C705" s="5">
        <v>0.23448084390064533</v>
      </c>
      <c r="K705" t="s">
        <v>9455</v>
      </c>
      <c r="L705">
        <v>13083</v>
      </c>
      <c r="M705">
        <f t="shared" si="10"/>
        <v>1</v>
      </c>
    </row>
    <row r="706" spans="1:13">
      <c r="A706" s="4" t="s">
        <v>9544</v>
      </c>
      <c r="B706" s="57">
        <v>13082</v>
      </c>
      <c r="C706" s="5">
        <v>0.23477505315984837</v>
      </c>
      <c r="K706" t="s">
        <v>9544</v>
      </c>
      <c r="L706">
        <v>13082</v>
      </c>
      <c r="M706">
        <f t="shared" ref="M706:M769" si="11">ROUNDUP(ROW(A706)/1000,0)</f>
        <v>1</v>
      </c>
    </row>
    <row r="707" spans="1:13">
      <c r="A707" s="4" t="s">
        <v>9364</v>
      </c>
      <c r="B707" s="57">
        <v>13062</v>
      </c>
      <c r="C707" s="5">
        <v>0.23506881262657442</v>
      </c>
      <c r="K707" t="s">
        <v>9364</v>
      </c>
      <c r="L707">
        <v>13062</v>
      </c>
      <c r="M707">
        <f t="shared" si="11"/>
        <v>1</v>
      </c>
    </row>
    <row r="708" spans="1:13">
      <c r="A708" s="4" t="s">
        <v>9464</v>
      </c>
      <c r="B708" s="57">
        <v>13041</v>
      </c>
      <c r="C708" s="5">
        <v>0.2353620998111996</v>
      </c>
      <c r="K708" t="s">
        <v>9464</v>
      </c>
      <c r="L708">
        <v>13041</v>
      </c>
      <c r="M708">
        <f t="shared" si="11"/>
        <v>1</v>
      </c>
    </row>
    <row r="709" spans="1:13">
      <c r="A709" s="4" t="s">
        <v>9413</v>
      </c>
      <c r="B709" s="57">
        <v>13021</v>
      </c>
      <c r="C709" s="5">
        <v>0.23565493720334779</v>
      </c>
      <c r="K709" t="s">
        <v>9413</v>
      </c>
      <c r="L709">
        <v>13021</v>
      </c>
      <c r="M709">
        <f t="shared" si="11"/>
        <v>1</v>
      </c>
    </row>
    <row r="710" spans="1:13">
      <c r="A710" s="4" t="s">
        <v>9380</v>
      </c>
      <c r="B710" s="57">
        <v>13016</v>
      </c>
      <c r="C710" s="5">
        <v>0.23594766214737675</v>
      </c>
      <c r="K710" t="s">
        <v>9380</v>
      </c>
      <c r="L710">
        <v>13016</v>
      </c>
      <c r="M710">
        <f t="shared" si="11"/>
        <v>1</v>
      </c>
    </row>
    <row r="711" spans="1:13">
      <c r="A711" s="4" t="s">
        <v>9159</v>
      </c>
      <c r="B711" s="57">
        <v>13015</v>
      </c>
      <c r="C711" s="5">
        <v>0.23624036460178185</v>
      </c>
      <c r="K711" t="s">
        <v>9159</v>
      </c>
      <c r="L711">
        <v>13015</v>
      </c>
      <c r="M711">
        <f t="shared" si="11"/>
        <v>1</v>
      </c>
    </row>
    <row r="712" spans="1:13">
      <c r="A712" s="4" t="s">
        <v>9332</v>
      </c>
      <c r="B712" s="57">
        <v>12980</v>
      </c>
      <c r="C712" s="5">
        <v>0.23653227991935222</v>
      </c>
      <c r="K712" t="s">
        <v>9332</v>
      </c>
      <c r="L712">
        <v>12980</v>
      </c>
      <c r="M712">
        <f t="shared" si="11"/>
        <v>1</v>
      </c>
    </row>
    <row r="713" spans="1:13">
      <c r="A713" s="4" t="s">
        <v>9152</v>
      </c>
      <c r="B713" s="57">
        <v>12956</v>
      </c>
      <c r="C713" s="5">
        <v>0.23682365548595016</v>
      </c>
      <c r="K713" t="s">
        <v>9152</v>
      </c>
      <c r="L713">
        <v>12956</v>
      </c>
      <c r="M713">
        <f t="shared" si="11"/>
        <v>1</v>
      </c>
    </row>
    <row r="714" spans="1:13">
      <c r="A714" s="4" t="s">
        <v>9286</v>
      </c>
      <c r="B714" s="57">
        <v>12941</v>
      </c>
      <c r="C714" s="5">
        <v>0.23711469370819038</v>
      </c>
      <c r="K714" t="s">
        <v>9286</v>
      </c>
      <c r="L714">
        <v>12941</v>
      </c>
      <c r="M714">
        <f t="shared" si="11"/>
        <v>1</v>
      </c>
    </row>
    <row r="715" spans="1:13">
      <c r="A715" s="4" t="s">
        <v>9644</v>
      </c>
      <c r="B715" s="57">
        <v>12920</v>
      </c>
      <c r="C715" s="5">
        <v>0.23740525964832976</v>
      </c>
      <c r="K715" t="s">
        <v>9644</v>
      </c>
      <c r="L715">
        <v>12920</v>
      </c>
      <c r="M715">
        <f t="shared" si="11"/>
        <v>1</v>
      </c>
    </row>
    <row r="716" spans="1:13">
      <c r="A716" s="4" t="s">
        <v>9321</v>
      </c>
      <c r="B716" s="57">
        <v>12906</v>
      </c>
      <c r="C716" s="5">
        <v>0.23769551073373521</v>
      </c>
      <c r="K716" t="s">
        <v>9321</v>
      </c>
      <c r="L716">
        <v>12906</v>
      </c>
      <c r="M716">
        <f t="shared" si="11"/>
        <v>1</v>
      </c>
    </row>
    <row r="717" spans="1:13">
      <c r="A717" s="4" t="s">
        <v>9191</v>
      </c>
      <c r="B717" s="57">
        <v>12896</v>
      </c>
      <c r="C717" s="5">
        <v>0.2379855369229022</v>
      </c>
      <c r="K717" t="s">
        <v>9191</v>
      </c>
      <c r="L717">
        <v>12896</v>
      </c>
      <c r="M717">
        <f t="shared" si="11"/>
        <v>1</v>
      </c>
    </row>
    <row r="718" spans="1:13">
      <c r="A718" s="4" t="s">
        <v>9596</v>
      </c>
      <c r="B718" s="57">
        <v>12878</v>
      </c>
      <c r="C718" s="5">
        <v>0.23827515829883988</v>
      </c>
      <c r="K718" t="s">
        <v>9596</v>
      </c>
      <c r="L718">
        <v>12878</v>
      </c>
      <c r="M718">
        <f t="shared" si="11"/>
        <v>1</v>
      </c>
    </row>
    <row r="719" spans="1:13">
      <c r="A719" s="4" t="s">
        <v>9173</v>
      </c>
      <c r="B719" s="57">
        <v>12871</v>
      </c>
      <c r="C719" s="5">
        <v>0.2385646222474106</v>
      </c>
      <c r="K719" t="s">
        <v>9173</v>
      </c>
      <c r="L719">
        <v>12871</v>
      </c>
      <c r="M719">
        <f t="shared" si="11"/>
        <v>1</v>
      </c>
    </row>
    <row r="720" spans="1:13">
      <c r="A720" s="4" t="s">
        <v>9279</v>
      </c>
      <c r="B720" s="57">
        <v>12867</v>
      </c>
      <c r="C720" s="5">
        <v>0.23885399623748593</v>
      </c>
      <c r="K720" t="s">
        <v>9279</v>
      </c>
      <c r="L720">
        <v>12867</v>
      </c>
      <c r="M720">
        <f t="shared" si="11"/>
        <v>1</v>
      </c>
    </row>
    <row r="721" spans="1:13">
      <c r="A721" s="4" t="s">
        <v>9471</v>
      </c>
      <c r="B721" s="57">
        <v>12847</v>
      </c>
      <c r="C721" s="5">
        <v>0.23914292043508426</v>
      </c>
      <c r="K721" t="s">
        <v>9471</v>
      </c>
      <c r="L721">
        <v>12847</v>
      </c>
      <c r="M721">
        <f t="shared" si="11"/>
        <v>1</v>
      </c>
    </row>
    <row r="722" spans="1:13">
      <c r="A722" s="4" t="s">
        <v>9716</v>
      </c>
      <c r="B722" s="57">
        <v>12841</v>
      </c>
      <c r="C722" s="5">
        <v>0.23943170969493949</v>
      </c>
      <c r="K722" t="s">
        <v>9716</v>
      </c>
      <c r="L722">
        <v>12841</v>
      </c>
      <c r="M722">
        <f t="shared" si="11"/>
        <v>1</v>
      </c>
    </row>
    <row r="723" spans="1:13">
      <c r="A723" s="4" t="s">
        <v>9392</v>
      </c>
      <c r="B723" s="57">
        <v>12779</v>
      </c>
      <c r="C723" s="5">
        <v>0.23971910459811605</v>
      </c>
      <c r="K723" t="s">
        <v>9392</v>
      </c>
      <c r="L723">
        <v>12779</v>
      </c>
      <c r="M723">
        <f t="shared" si="11"/>
        <v>1</v>
      </c>
    </row>
    <row r="724" spans="1:13">
      <c r="A724" s="4" t="s">
        <v>9299</v>
      </c>
      <c r="B724" s="57">
        <v>12777</v>
      </c>
      <c r="C724" s="5">
        <v>0.24000645452204489</v>
      </c>
      <c r="K724" t="s">
        <v>9299</v>
      </c>
      <c r="L724">
        <v>12777</v>
      </c>
      <c r="M724">
        <f t="shared" si="11"/>
        <v>1</v>
      </c>
    </row>
    <row r="725" spans="1:13">
      <c r="A725" s="4" t="s">
        <v>9358</v>
      </c>
      <c r="B725" s="57">
        <v>12739</v>
      </c>
      <c r="C725" s="5">
        <v>0.24029294984026744</v>
      </c>
      <c r="K725" t="s">
        <v>9358</v>
      </c>
      <c r="L725">
        <v>12739</v>
      </c>
      <c r="M725">
        <f t="shared" si="11"/>
        <v>1</v>
      </c>
    </row>
    <row r="726" spans="1:13">
      <c r="A726" s="4" t="s">
        <v>9215</v>
      </c>
      <c r="B726" s="57">
        <v>12631</v>
      </c>
      <c r="C726" s="5">
        <v>0.24057701627911424</v>
      </c>
      <c r="K726" t="s">
        <v>9215</v>
      </c>
      <c r="L726">
        <v>12631</v>
      </c>
      <c r="M726">
        <f t="shared" si="11"/>
        <v>1</v>
      </c>
    </row>
    <row r="727" spans="1:13">
      <c r="A727" s="4" t="s">
        <v>9181</v>
      </c>
      <c r="B727" s="57">
        <v>12603</v>
      </c>
      <c r="C727" s="5">
        <v>0.24086045300849321</v>
      </c>
      <c r="K727" t="s">
        <v>9181</v>
      </c>
      <c r="L727">
        <v>12603</v>
      </c>
      <c r="M727">
        <f t="shared" si="11"/>
        <v>1</v>
      </c>
    </row>
    <row r="728" spans="1:13">
      <c r="A728" s="4" t="s">
        <v>9418</v>
      </c>
      <c r="B728" s="57">
        <v>12595</v>
      </c>
      <c r="C728" s="5">
        <v>0.2411437098208814</v>
      </c>
      <c r="K728" t="s">
        <v>9418</v>
      </c>
      <c r="L728">
        <v>12595</v>
      </c>
      <c r="M728">
        <f t="shared" si="11"/>
        <v>1</v>
      </c>
    </row>
    <row r="729" spans="1:13">
      <c r="A729" s="4" t="s">
        <v>9222</v>
      </c>
      <c r="B729" s="57">
        <v>12593</v>
      </c>
      <c r="C729" s="5">
        <v>0.24142692165402188</v>
      </c>
      <c r="K729" t="s">
        <v>9222</v>
      </c>
      <c r="L729">
        <v>12593</v>
      </c>
      <c r="M729">
        <f t="shared" si="11"/>
        <v>1</v>
      </c>
    </row>
    <row r="730" spans="1:13">
      <c r="A730" s="4" t="s">
        <v>9213</v>
      </c>
      <c r="B730" s="57">
        <v>12592</v>
      </c>
      <c r="C730" s="5">
        <v>0.2417101109975385</v>
      </c>
      <c r="K730" t="s">
        <v>9213</v>
      </c>
      <c r="L730">
        <v>12592</v>
      </c>
      <c r="M730">
        <f t="shared" si="11"/>
        <v>1</v>
      </c>
    </row>
    <row r="731" spans="1:13">
      <c r="A731" s="4" t="s">
        <v>9382</v>
      </c>
      <c r="B731" s="57">
        <v>12576</v>
      </c>
      <c r="C731" s="5">
        <v>0.24199294050707354</v>
      </c>
      <c r="K731" t="s">
        <v>9382</v>
      </c>
      <c r="L731">
        <v>12576</v>
      </c>
      <c r="M731">
        <f t="shared" si="11"/>
        <v>1</v>
      </c>
    </row>
    <row r="732" spans="1:13">
      <c r="A732" s="4" t="s">
        <v>9807</v>
      </c>
      <c r="B732" s="57">
        <v>12575</v>
      </c>
      <c r="C732" s="5">
        <v>0.24227574752698475</v>
      </c>
      <c r="K732" t="s">
        <v>9807</v>
      </c>
      <c r="L732">
        <v>12575</v>
      </c>
      <c r="M732">
        <f t="shared" si="11"/>
        <v>1</v>
      </c>
    </row>
    <row r="733" spans="1:13">
      <c r="A733" s="4" t="s">
        <v>8986</v>
      </c>
      <c r="B733" s="57">
        <v>12535</v>
      </c>
      <c r="C733" s="5">
        <v>0.24255765496194193</v>
      </c>
      <c r="K733" t="s">
        <v>8986</v>
      </c>
      <c r="L733">
        <v>12535</v>
      </c>
      <c r="M733">
        <f t="shared" si="11"/>
        <v>1</v>
      </c>
    </row>
    <row r="734" spans="1:13">
      <c r="A734" s="4" t="s">
        <v>9225</v>
      </c>
      <c r="B734" s="57">
        <v>12510</v>
      </c>
      <c r="C734" s="5">
        <v>0.24283900015630289</v>
      </c>
      <c r="K734" t="s">
        <v>9225</v>
      </c>
      <c r="L734">
        <v>12510</v>
      </c>
      <c r="M734">
        <f t="shared" si="11"/>
        <v>1</v>
      </c>
    </row>
    <row r="735" spans="1:13">
      <c r="A735" s="4" t="s">
        <v>9339</v>
      </c>
      <c r="B735" s="57">
        <v>12493</v>
      </c>
      <c r="C735" s="5">
        <v>0.24311996302705838</v>
      </c>
      <c r="K735" t="s">
        <v>9339</v>
      </c>
      <c r="L735">
        <v>12493</v>
      </c>
      <c r="M735">
        <f t="shared" si="11"/>
        <v>1</v>
      </c>
    </row>
    <row r="736" spans="1:13">
      <c r="A736" s="4" t="s">
        <v>9483</v>
      </c>
      <c r="B736" s="57">
        <v>12489</v>
      </c>
      <c r="C736" s="5">
        <v>0.24340083593931849</v>
      </c>
      <c r="K736" t="s">
        <v>9483</v>
      </c>
      <c r="L736">
        <v>12489</v>
      </c>
      <c r="M736">
        <f t="shared" si="11"/>
        <v>1</v>
      </c>
    </row>
    <row r="737" spans="1:13">
      <c r="A737" s="4" t="s">
        <v>9182</v>
      </c>
      <c r="B737" s="57">
        <v>12478</v>
      </c>
      <c r="C737" s="5">
        <v>0.24368146146571626</v>
      </c>
      <c r="K737" t="s">
        <v>9182</v>
      </c>
      <c r="L737">
        <v>12478</v>
      </c>
      <c r="M737">
        <f t="shared" si="11"/>
        <v>1</v>
      </c>
    </row>
    <row r="738" spans="1:13">
      <c r="A738" s="4" t="s">
        <v>9208</v>
      </c>
      <c r="B738" s="57">
        <v>12429</v>
      </c>
      <c r="C738" s="5">
        <v>0.24396098500054536</v>
      </c>
      <c r="K738" t="s">
        <v>9208</v>
      </c>
      <c r="L738">
        <v>12429</v>
      </c>
      <c r="M738">
        <f t="shared" si="11"/>
        <v>1</v>
      </c>
    </row>
    <row r="739" spans="1:13">
      <c r="A739" s="4" t="s">
        <v>9185</v>
      </c>
      <c r="B739" s="57">
        <v>12403</v>
      </c>
      <c r="C739" s="5">
        <v>0.24423992380515439</v>
      </c>
      <c r="K739" t="s">
        <v>9185</v>
      </c>
      <c r="L739">
        <v>12403</v>
      </c>
      <c r="M739">
        <f t="shared" si="11"/>
        <v>1</v>
      </c>
    </row>
    <row r="740" spans="1:13">
      <c r="A740" s="4" t="s">
        <v>9239</v>
      </c>
      <c r="B740" s="57">
        <v>12257</v>
      </c>
      <c r="C740" s="5">
        <v>0.24451557912468136</v>
      </c>
      <c r="K740" t="s">
        <v>9239</v>
      </c>
      <c r="L740">
        <v>12257</v>
      </c>
      <c r="M740">
        <f t="shared" si="11"/>
        <v>1</v>
      </c>
    </row>
    <row r="741" spans="1:13">
      <c r="A741" s="4" t="s">
        <v>9456</v>
      </c>
      <c r="B741" s="57">
        <v>12192</v>
      </c>
      <c r="C741" s="5">
        <v>0.24478977261865806</v>
      </c>
      <c r="K741" t="s">
        <v>9456</v>
      </c>
      <c r="L741">
        <v>12192</v>
      </c>
      <c r="M741">
        <f t="shared" si="11"/>
        <v>1</v>
      </c>
    </row>
    <row r="742" spans="1:13">
      <c r="A742" s="4" t="s">
        <v>9778</v>
      </c>
      <c r="B742" s="57">
        <v>12042</v>
      </c>
      <c r="C742" s="5">
        <v>0.2450605926690573</v>
      </c>
      <c r="K742" t="s">
        <v>9778</v>
      </c>
      <c r="L742">
        <v>12042</v>
      </c>
      <c r="M742">
        <f t="shared" si="11"/>
        <v>1</v>
      </c>
    </row>
    <row r="743" spans="1:13">
      <c r="A743" s="4" t="s">
        <v>9315</v>
      </c>
      <c r="B743" s="57">
        <v>12025</v>
      </c>
      <c r="C743" s="5">
        <v>0.24533103039585111</v>
      </c>
      <c r="K743" t="s">
        <v>9315</v>
      </c>
      <c r="L743">
        <v>12025</v>
      </c>
      <c r="M743">
        <f t="shared" si="11"/>
        <v>1</v>
      </c>
    </row>
    <row r="744" spans="1:13">
      <c r="A744" s="4" t="s">
        <v>9178</v>
      </c>
      <c r="B744" s="57">
        <v>11603</v>
      </c>
      <c r="C744" s="5">
        <v>0.24559197750138029</v>
      </c>
      <c r="K744" t="s">
        <v>9178</v>
      </c>
      <c r="L744">
        <v>11603</v>
      </c>
      <c r="M744">
        <f t="shared" si="11"/>
        <v>1</v>
      </c>
    </row>
    <row r="745" spans="1:13">
      <c r="A745" s="4" t="s">
        <v>9958</v>
      </c>
      <c r="B745" s="57">
        <v>10583</v>
      </c>
      <c r="C745" s="5">
        <v>0.24582998519058269</v>
      </c>
      <c r="K745" t="s">
        <v>9958</v>
      </c>
      <c r="L745">
        <v>10583</v>
      </c>
      <c r="M745">
        <f t="shared" si="11"/>
        <v>1</v>
      </c>
    </row>
    <row r="746" spans="1:13">
      <c r="A746" s="4" t="s">
        <v>10119</v>
      </c>
      <c r="B746" s="57">
        <v>10468</v>
      </c>
      <c r="C746" s="5">
        <v>0.24606540657304235</v>
      </c>
      <c r="K746" t="s">
        <v>10119</v>
      </c>
      <c r="L746">
        <v>10468</v>
      </c>
      <c r="M746">
        <f t="shared" si="11"/>
        <v>1</v>
      </c>
    </row>
    <row r="747" spans="1:13">
      <c r="A747" s="4" t="s">
        <v>10129</v>
      </c>
      <c r="B747" s="57">
        <v>10310</v>
      </c>
      <c r="C747" s="5">
        <v>0.24629727459493375</v>
      </c>
      <c r="K747" t="s">
        <v>10129</v>
      </c>
      <c r="L747">
        <v>10310</v>
      </c>
      <c r="M747">
        <f t="shared" si="11"/>
        <v>1</v>
      </c>
    </row>
    <row r="748" spans="1:13">
      <c r="A748" s="4" t="s">
        <v>10137</v>
      </c>
      <c r="B748" s="57">
        <v>10294</v>
      </c>
      <c r="C748" s="5">
        <v>0.24652878278284357</v>
      </c>
      <c r="K748" t="s">
        <v>10137</v>
      </c>
      <c r="L748">
        <v>10294</v>
      </c>
      <c r="M748">
        <f t="shared" si="11"/>
        <v>1</v>
      </c>
    </row>
    <row r="749" spans="1:13">
      <c r="A749" s="4" t="s">
        <v>10135</v>
      </c>
      <c r="B749" s="57">
        <v>10291</v>
      </c>
      <c r="C749" s="5">
        <v>0.24676022350188181</v>
      </c>
      <c r="K749" t="s">
        <v>10135</v>
      </c>
      <c r="L749">
        <v>10291</v>
      </c>
      <c r="M749">
        <f t="shared" si="11"/>
        <v>1</v>
      </c>
    </row>
    <row r="750" spans="1:13">
      <c r="A750" s="4" t="s">
        <v>10124</v>
      </c>
      <c r="B750" s="57">
        <v>10219</v>
      </c>
      <c r="C750" s="5">
        <v>0.24699004496800289</v>
      </c>
      <c r="K750" t="s">
        <v>10124</v>
      </c>
      <c r="L750">
        <v>10219</v>
      </c>
      <c r="M750">
        <f t="shared" si="11"/>
        <v>1</v>
      </c>
    </row>
    <row r="751" spans="1:13">
      <c r="A751" s="4" t="s">
        <v>9835</v>
      </c>
      <c r="B751" s="57">
        <v>10211</v>
      </c>
      <c r="C751" s="5">
        <v>0.24721968651713316</v>
      </c>
      <c r="K751" t="s">
        <v>9835</v>
      </c>
      <c r="L751">
        <v>10211</v>
      </c>
      <c r="M751">
        <f t="shared" si="11"/>
        <v>1</v>
      </c>
    </row>
    <row r="752" spans="1:13">
      <c r="A752" s="4" t="s">
        <v>9474</v>
      </c>
      <c r="B752" s="57">
        <v>10201</v>
      </c>
      <c r="C752" s="5">
        <v>0.24744910317002494</v>
      </c>
      <c r="K752" t="s">
        <v>9474</v>
      </c>
      <c r="L752">
        <v>10201</v>
      </c>
      <c r="M752">
        <f t="shared" si="11"/>
        <v>1</v>
      </c>
    </row>
    <row r="753" spans="1:13">
      <c r="A753" s="4" t="s">
        <v>10116</v>
      </c>
      <c r="B753" s="57">
        <v>10170</v>
      </c>
      <c r="C753" s="5">
        <v>0.24767782264457736</v>
      </c>
      <c r="K753" t="s">
        <v>10116</v>
      </c>
      <c r="L753">
        <v>10170</v>
      </c>
      <c r="M753">
        <f t="shared" si="11"/>
        <v>1</v>
      </c>
    </row>
    <row r="754" spans="1:13">
      <c r="A754" s="4" t="s">
        <v>9980</v>
      </c>
      <c r="B754" s="57">
        <v>10156</v>
      </c>
      <c r="C754" s="5">
        <v>0.2479062272643959</v>
      </c>
      <c r="K754" t="s">
        <v>9980</v>
      </c>
      <c r="L754">
        <v>10156</v>
      </c>
      <c r="M754">
        <f t="shared" si="11"/>
        <v>1</v>
      </c>
    </row>
    <row r="755" spans="1:13">
      <c r="A755" s="4" t="s">
        <v>9890</v>
      </c>
      <c r="B755" s="57">
        <v>9980</v>
      </c>
      <c r="C755" s="5">
        <v>0.24813067371041686</v>
      </c>
      <c r="K755" t="s">
        <v>9890</v>
      </c>
      <c r="L755">
        <v>9980</v>
      </c>
      <c r="M755">
        <f t="shared" si="11"/>
        <v>1</v>
      </c>
    </row>
    <row r="756" spans="1:13">
      <c r="A756" s="4" t="s">
        <v>10109</v>
      </c>
      <c r="B756" s="57">
        <v>9931</v>
      </c>
      <c r="C756" s="5">
        <v>0.24835401816486918</v>
      </c>
      <c r="K756" t="s">
        <v>10109</v>
      </c>
      <c r="L756">
        <v>9931</v>
      </c>
      <c r="M756">
        <f t="shared" si="11"/>
        <v>1</v>
      </c>
    </row>
    <row r="757" spans="1:13">
      <c r="A757" s="4" t="s">
        <v>9987</v>
      </c>
      <c r="B757" s="57">
        <v>9867</v>
      </c>
      <c r="C757" s="5">
        <v>0.24857592328339512</v>
      </c>
      <c r="K757" t="s">
        <v>9987</v>
      </c>
      <c r="L757">
        <v>9867</v>
      </c>
      <c r="M757">
        <f t="shared" si="11"/>
        <v>1</v>
      </c>
    </row>
    <row r="758" spans="1:13">
      <c r="A758" s="4" t="s">
        <v>9708</v>
      </c>
      <c r="B758" s="57">
        <v>9865</v>
      </c>
      <c r="C758" s="5">
        <v>0.24879778342267336</v>
      </c>
      <c r="K758" t="s">
        <v>9708</v>
      </c>
      <c r="L758">
        <v>9865</v>
      </c>
      <c r="M758">
        <f t="shared" si="11"/>
        <v>1</v>
      </c>
    </row>
    <row r="759" spans="1:13">
      <c r="A759" s="4" t="s">
        <v>9810</v>
      </c>
      <c r="B759" s="57">
        <v>9819</v>
      </c>
      <c r="C759" s="5">
        <v>0.24901860903925452</v>
      </c>
      <c r="K759" t="s">
        <v>9810</v>
      </c>
      <c r="L759">
        <v>9819</v>
      </c>
      <c r="M759">
        <f t="shared" si="11"/>
        <v>1</v>
      </c>
    </row>
    <row r="760" spans="1:13">
      <c r="A760" s="4" t="s">
        <v>10075</v>
      </c>
      <c r="B760" s="57">
        <v>9772</v>
      </c>
      <c r="C760" s="5">
        <v>0.24923837764351472</v>
      </c>
      <c r="K760" t="s">
        <v>10075</v>
      </c>
      <c r="L760">
        <v>9772</v>
      </c>
      <c r="M760">
        <f t="shared" si="11"/>
        <v>1</v>
      </c>
    </row>
    <row r="761" spans="1:13">
      <c r="A761" s="4" t="s">
        <v>9863</v>
      </c>
      <c r="B761" s="57">
        <v>9658</v>
      </c>
      <c r="C761" s="5">
        <v>0.24945558243065605</v>
      </c>
      <c r="K761" t="s">
        <v>9863</v>
      </c>
      <c r="L761">
        <v>9658</v>
      </c>
      <c r="M761">
        <f t="shared" si="11"/>
        <v>1</v>
      </c>
    </row>
    <row r="762" spans="1:13">
      <c r="A762" s="4" t="s">
        <v>10029</v>
      </c>
      <c r="B762" s="57">
        <v>9640</v>
      </c>
      <c r="C762" s="5">
        <v>0.2496723824045681</v>
      </c>
      <c r="K762" t="s">
        <v>10029</v>
      </c>
      <c r="L762">
        <v>9640</v>
      </c>
      <c r="M762">
        <f t="shared" si="11"/>
        <v>1</v>
      </c>
    </row>
    <row r="763" spans="1:13">
      <c r="A763" s="4" t="s">
        <v>10066</v>
      </c>
      <c r="B763" s="57">
        <v>9619</v>
      </c>
      <c r="C763" s="5">
        <v>0.24988871009637928</v>
      </c>
      <c r="K763" t="s">
        <v>10066</v>
      </c>
      <c r="L763">
        <v>9619</v>
      </c>
      <c r="M763">
        <f t="shared" si="11"/>
        <v>1</v>
      </c>
    </row>
    <row r="764" spans="1:13">
      <c r="A764" s="4" t="s">
        <v>10027</v>
      </c>
      <c r="B764" s="57">
        <v>9610</v>
      </c>
      <c r="C764" s="5">
        <v>0.25010483538157585</v>
      </c>
      <c r="K764" t="s">
        <v>10027</v>
      </c>
      <c r="L764">
        <v>9610</v>
      </c>
      <c r="M764">
        <f t="shared" si="11"/>
        <v>1</v>
      </c>
    </row>
    <row r="765" spans="1:13">
      <c r="A765" s="4" t="s">
        <v>9769</v>
      </c>
      <c r="B765" s="57">
        <v>9524</v>
      </c>
      <c r="C765" s="5">
        <v>0.2503190265591213</v>
      </c>
      <c r="K765" t="s">
        <v>9769</v>
      </c>
      <c r="L765">
        <v>9524</v>
      </c>
      <c r="M765">
        <f t="shared" si="11"/>
        <v>1</v>
      </c>
    </row>
    <row r="766" spans="1:13">
      <c r="A766" s="4" t="s">
        <v>9141</v>
      </c>
      <c r="B766" s="57">
        <v>9523</v>
      </c>
      <c r="C766" s="5">
        <v>0.25053319524704287</v>
      </c>
      <c r="K766" t="s">
        <v>9141</v>
      </c>
      <c r="L766">
        <v>9523</v>
      </c>
      <c r="M766">
        <f t="shared" si="11"/>
        <v>1</v>
      </c>
    </row>
    <row r="767" spans="1:13">
      <c r="A767" s="4" t="s">
        <v>9136</v>
      </c>
      <c r="B767" s="57">
        <v>9497</v>
      </c>
      <c r="C767" s="5">
        <v>0.25074677920474442</v>
      </c>
      <c r="K767" t="s">
        <v>9136</v>
      </c>
      <c r="L767">
        <v>9497</v>
      </c>
      <c r="M767">
        <f t="shared" si="11"/>
        <v>1</v>
      </c>
    </row>
    <row r="768" spans="1:13">
      <c r="A768" s="4" t="s">
        <v>9753</v>
      </c>
      <c r="B768" s="57">
        <v>9495</v>
      </c>
      <c r="C768" s="5">
        <v>0.25096031818319825</v>
      </c>
      <c r="K768" t="s">
        <v>9753</v>
      </c>
      <c r="L768">
        <v>9495</v>
      </c>
      <c r="M768">
        <f t="shared" si="11"/>
        <v>1</v>
      </c>
    </row>
    <row r="769" spans="1:13">
      <c r="A769" s="4" t="s">
        <v>10082</v>
      </c>
      <c r="B769" s="57">
        <v>9456</v>
      </c>
      <c r="C769" s="5">
        <v>0.25117298006632188</v>
      </c>
      <c r="K769" t="s">
        <v>10082</v>
      </c>
      <c r="L769">
        <v>9456</v>
      </c>
      <c r="M769">
        <f t="shared" si="11"/>
        <v>1</v>
      </c>
    </row>
    <row r="770" spans="1:13">
      <c r="A770" s="4" t="s">
        <v>9938</v>
      </c>
      <c r="B770" s="57">
        <v>9451</v>
      </c>
      <c r="C770" s="5">
        <v>0.25138552950132631</v>
      </c>
      <c r="K770" t="s">
        <v>9938</v>
      </c>
      <c r="L770">
        <v>9451</v>
      </c>
      <c r="M770">
        <f t="shared" ref="M770:M833" si="12">ROUNDUP(ROW(A770)/1000,0)</f>
        <v>1</v>
      </c>
    </row>
    <row r="771" spans="1:13">
      <c r="A771" s="4" t="s">
        <v>9836</v>
      </c>
      <c r="B771" s="57">
        <v>9442</v>
      </c>
      <c r="C771" s="5">
        <v>0.2515978765297161</v>
      </c>
      <c r="K771" t="s">
        <v>9836</v>
      </c>
      <c r="L771">
        <v>9442</v>
      </c>
      <c r="M771">
        <f t="shared" si="12"/>
        <v>1</v>
      </c>
    </row>
    <row r="772" spans="1:13">
      <c r="A772" s="4" t="s">
        <v>9100</v>
      </c>
      <c r="B772" s="57">
        <v>9406</v>
      </c>
      <c r="C772" s="5">
        <v>0.2518094139316473</v>
      </c>
      <c r="K772" t="s">
        <v>9100</v>
      </c>
      <c r="L772">
        <v>9406</v>
      </c>
      <c r="M772">
        <f t="shared" si="12"/>
        <v>1</v>
      </c>
    </row>
    <row r="773" spans="1:13">
      <c r="A773" s="4" t="s">
        <v>9638</v>
      </c>
      <c r="B773" s="57">
        <v>9404</v>
      </c>
      <c r="C773" s="5">
        <v>0.25202090635433078</v>
      </c>
      <c r="K773" t="s">
        <v>9638</v>
      </c>
      <c r="L773">
        <v>9404</v>
      </c>
      <c r="M773">
        <f t="shared" si="12"/>
        <v>1</v>
      </c>
    </row>
    <row r="774" spans="1:13">
      <c r="A774" s="4" t="s">
        <v>9011</v>
      </c>
      <c r="B774" s="57">
        <v>9389</v>
      </c>
      <c r="C774" s="5">
        <v>0.25223206143265653</v>
      </c>
      <c r="K774" t="s">
        <v>9011</v>
      </c>
      <c r="L774">
        <v>9389</v>
      </c>
      <c r="M774">
        <f t="shared" si="12"/>
        <v>1</v>
      </c>
    </row>
    <row r="775" spans="1:13">
      <c r="A775" s="4" t="s">
        <v>10031</v>
      </c>
      <c r="B775" s="57">
        <v>9360</v>
      </c>
      <c r="C775" s="5">
        <v>0.2524425643118906</v>
      </c>
      <c r="K775" t="s">
        <v>10031</v>
      </c>
      <c r="L775">
        <v>9360</v>
      </c>
      <c r="M775">
        <f t="shared" si="12"/>
        <v>1</v>
      </c>
    </row>
    <row r="776" spans="1:13">
      <c r="A776" s="4" t="s">
        <v>9330</v>
      </c>
      <c r="B776" s="57">
        <v>9356</v>
      </c>
      <c r="C776" s="5">
        <v>0.25265297723262931</v>
      </c>
      <c r="K776" t="s">
        <v>9330</v>
      </c>
      <c r="L776">
        <v>9356</v>
      </c>
      <c r="M776">
        <f t="shared" si="12"/>
        <v>1</v>
      </c>
    </row>
    <row r="777" spans="1:13">
      <c r="A777" s="4" t="s">
        <v>9997</v>
      </c>
      <c r="B777" s="57">
        <v>9351</v>
      </c>
      <c r="C777" s="5">
        <v>0.25286327770524875</v>
      </c>
      <c r="K777" t="s">
        <v>9997</v>
      </c>
      <c r="L777">
        <v>9351</v>
      </c>
      <c r="M777">
        <f t="shared" si="12"/>
        <v>1</v>
      </c>
    </row>
    <row r="778" spans="1:13">
      <c r="A778" s="4" t="s">
        <v>9150</v>
      </c>
      <c r="B778" s="57">
        <v>9339</v>
      </c>
      <c r="C778" s="5">
        <v>0.25307330830238201</v>
      </c>
      <c r="K778" t="s">
        <v>9150</v>
      </c>
      <c r="L778">
        <v>9339</v>
      </c>
      <c r="M778">
        <f t="shared" si="12"/>
        <v>1</v>
      </c>
    </row>
    <row r="779" spans="1:13">
      <c r="A779" s="4" t="s">
        <v>9721</v>
      </c>
      <c r="B779" s="57">
        <v>9338</v>
      </c>
      <c r="C779" s="5">
        <v>0.25328331640989138</v>
      </c>
      <c r="K779" t="s">
        <v>9721</v>
      </c>
      <c r="L779">
        <v>9338</v>
      </c>
      <c r="M779">
        <f t="shared" si="12"/>
        <v>1</v>
      </c>
    </row>
    <row r="780" spans="1:13">
      <c r="A780" s="4" t="s">
        <v>10123</v>
      </c>
      <c r="B780" s="57">
        <v>9338</v>
      </c>
      <c r="C780" s="5">
        <v>0.25349332451740081</v>
      </c>
      <c r="K780" t="s">
        <v>10123</v>
      </c>
      <c r="L780">
        <v>9338</v>
      </c>
      <c r="M780">
        <f t="shared" si="12"/>
        <v>1</v>
      </c>
    </row>
    <row r="781" spans="1:13">
      <c r="A781" s="4" t="s">
        <v>8865</v>
      </c>
      <c r="B781" s="57">
        <v>9331</v>
      </c>
      <c r="C781" s="5">
        <v>0.25370317519754321</v>
      </c>
      <c r="K781" t="s">
        <v>8865</v>
      </c>
      <c r="L781">
        <v>9331</v>
      </c>
      <c r="M781">
        <f t="shared" si="12"/>
        <v>1</v>
      </c>
    </row>
    <row r="782" spans="1:13">
      <c r="A782" s="4" t="s">
        <v>9302</v>
      </c>
      <c r="B782" s="57">
        <v>9330</v>
      </c>
      <c r="C782" s="5">
        <v>0.25391300338806183</v>
      </c>
      <c r="K782" t="s">
        <v>9302</v>
      </c>
      <c r="L782">
        <v>9330</v>
      </c>
      <c r="M782">
        <f t="shared" si="12"/>
        <v>1</v>
      </c>
    </row>
    <row r="783" spans="1:13">
      <c r="A783" s="4" t="s">
        <v>9228</v>
      </c>
      <c r="B783" s="57">
        <v>9322</v>
      </c>
      <c r="C783" s="5">
        <v>0.25412265166158965</v>
      </c>
      <c r="K783" t="s">
        <v>9228</v>
      </c>
      <c r="L783">
        <v>9322</v>
      </c>
      <c r="M783">
        <f t="shared" si="12"/>
        <v>1</v>
      </c>
    </row>
    <row r="784" spans="1:13">
      <c r="A784" s="4" t="s">
        <v>9808</v>
      </c>
      <c r="B784" s="57">
        <v>9314</v>
      </c>
      <c r="C784" s="5">
        <v>0.25433212001812666</v>
      </c>
      <c r="K784" t="s">
        <v>9808</v>
      </c>
      <c r="L784">
        <v>9314</v>
      </c>
      <c r="M784">
        <f t="shared" si="12"/>
        <v>1</v>
      </c>
    </row>
    <row r="785" spans="1:13">
      <c r="A785" s="4" t="s">
        <v>9473</v>
      </c>
      <c r="B785" s="57">
        <v>9299</v>
      </c>
      <c r="C785" s="5">
        <v>0.25454125103030589</v>
      </c>
      <c r="K785" t="s">
        <v>9473</v>
      </c>
      <c r="L785">
        <v>9299</v>
      </c>
      <c r="M785">
        <f t="shared" si="12"/>
        <v>1</v>
      </c>
    </row>
    <row r="786" spans="1:13">
      <c r="A786" s="4" t="s">
        <v>9058</v>
      </c>
      <c r="B786" s="57">
        <v>9277</v>
      </c>
      <c r="C786" s="5">
        <v>0.25474988727076048</v>
      </c>
      <c r="K786" t="s">
        <v>9058</v>
      </c>
      <c r="L786">
        <v>9277</v>
      </c>
      <c r="M786">
        <f t="shared" si="12"/>
        <v>1</v>
      </c>
    </row>
    <row r="787" spans="1:13">
      <c r="A787" s="4" t="s">
        <v>10034</v>
      </c>
      <c r="B787" s="57">
        <v>9274</v>
      </c>
      <c r="C787" s="5">
        <v>0.25495845604234346</v>
      </c>
      <c r="K787" t="s">
        <v>10034</v>
      </c>
      <c r="L787">
        <v>9274</v>
      </c>
      <c r="M787">
        <f t="shared" si="12"/>
        <v>1</v>
      </c>
    </row>
    <row r="788" spans="1:13">
      <c r="A788" s="4" t="s">
        <v>9640</v>
      </c>
      <c r="B788" s="57">
        <v>9242</v>
      </c>
      <c r="C788" s="5">
        <v>0.25516630514596328</v>
      </c>
      <c r="K788" t="s">
        <v>9640</v>
      </c>
      <c r="L788">
        <v>9242</v>
      </c>
      <c r="M788">
        <f t="shared" si="12"/>
        <v>1</v>
      </c>
    </row>
    <row r="789" spans="1:13">
      <c r="A789" s="4" t="s">
        <v>10024</v>
      </c>
      <c r="B789" s="57">
        <v>9226</v>
      </c>
      <c r="C789" s="5">
        <v>0.25537379441560148</v>
      </c>
      <c r="K789" t="s">
        <v>10024</v>
      </c>
      <c r="L789">
        <v>9226</v>
      </c>
      <c r="M789">
        <f t="shared" si="12"/>
        <v>1</v>
      </c>
    </row>
    <row r="790" spans="1:13">
      <c r="A790" s="4" t="s">
        <v>9682</v>
      </c>
      <c r="B790" s="57">
        <v>9220</v>
      </c>
      <c r="C790" s="5">
        <v>0.2555811487474966</v>
      </c>
      <c r="K790" t="s">
        <v>9682</v>
      </c>
      <c r="L790">
        <v>9220</v>
      </c>
      <c r="M790">
        <f t="shared" si="12"/>
        <v>1</v>
      </c>
    </row>
    <row r="791" spans="1:13">
      <c r="A791" s="4" t="s">
        <v>9928</v>
      </c>
      <c r="B791" s="57">
        <v>9212</v>
      </c>
      <c r="C791" s="5">
        <v>0.25578832316240097</v>
      </c>
      <c r="K791" t="s">
        <v>9928</v>
      </c>
      <c r="L791">
        <v>9212</v>
      </c>
      <c r="M791">
        <f t="shared" si="12"/>
        <v>1</v>
      </c>
    </row>
    <row r="792" spans="1:13">
      <c r="A792" s="4" t="s">
        <v>9653</v>
      </c>
      <c r="B792" s="57">
        <v>9202</v>
      </c>
      <c r="C792" s="5">
        <v>0.25599527268106675</v>
      </c>
      <c r="K792" t="s">
        <v>9653</v>
      </c>
      <c r="L792">
        <v>9202</v>
      </c>
      <c r="M792">
        <f t="shared" si="12"/>
        <v>1</v>
      </c>
    </row>
    <row r="793" spans="1:13">
      <c r="A793" s="4" t="s">
        <v>9353</v>
      </c>
      <c r="B793" s="57">
        <v>9195</v>
      </c>
      <c r="C793" s="5">
        <v>0.25620206477236562</v>
      </c>
      <c r="K793" t="s">
        <v>9353</v>
      </c>
      <c r="L793">
        <v>9195</v>
      </c>
      <c r="M793">
        <f t="shared" si="12"/>
        <v>1</v>
      </c>
    </row>
    <row r="794" spans="1:13">
      <c r="A794" s="4" t="s">
        <v>9580</v>
      </c>
      <c r="B794" s="57">
        <v>9192</v>
      </c>
      <c r="C794" s="5">
        <v>0.256408789394793</v>
      </c>
      <c r="K794" t="s">
        <v>9580</v>
      </c>
      <c r="L794">
        <v>9192</v>
      </c>
      <c r="M794">
        <f t="shared" si="12"/>
        <v>1</v>
      </c>
    </row>
    <row r="795" spans="1:13">
      <c r="A795" s="4" t="s">
        <v>9068</v>
      </c>
      <c r="B795" s="57">
        <v>9185</v>
      </c>
      <c r="C795" s="5">
        <v>0.25661535658985335</v>
      </c>
      <c r="K795" t="s">
        <v>9068</v>
      </c>
      <c r="L795">
        <v>9185</v>
      </c>
      <c r="M795">
        <f t="shared" si="12"/>
        <v>1</v>
      </c>
    </row>
    <row r="796" spans="1:13">
      <c r="A796" s="4" t="s">
        <v>9425</v>
      </c>
      <c r="B796" s="57">
        <v>9183</v>
      </c>
      <c r="C796" s="5">
        <v>0.25682187880566604</v>
      </c>
      <c r="K796" t="s">
        <v>9425</v>
      </c>
      <c r="L796">
        <v>9183</v>
      </c>
      <c r="M796">
        <f t="shared" si="12"/>
        <v>1</v>
      </c>
    </row>
    <row r="797" spans="1:13">
      <c r="A797" s="4" t="s">
        <v>9091</v>
      </c>
      <c r="B797" s="57">
        <v>9179</v>
      </c>
      <c r="C797" s="5">
        <v>0.25702831106298329</v>
      </c>
      <c r="K797" t="s">
        <v>9091</v>
      </c>
      <c r="L797">
        <v>9179</v>
      </c>
      <c r="M797">
        <f t="shared" si="12"/>
        <v>1</v>
      </c>
    </row>
    <row r="798" spans="1:13">
      <c r="A798" s="4" t="s">
        <v>9477</v>
      </c>
      <c r="B798" s="57">
        <v>9177</v>
      </c>
      <c r="C798" s="5">
        <v>0.25723469834105289</v>
      </c>
      <c r="K798" t="s">
        <v>9477</v>
      </c>
      <c r="L798">
        <v>9177</v>
      </c>
      <c r="M798">
        <f t="shared" si="12"/>
        <v>1</v>
      </c>
    </row>
    <row r="799" spans="1:13">
      <c r="A799" s="4" t="s">
        <v>9627</v>
      </c>
      <c r="B799" s="57">
        <v>9140</v>
      </c>
      <c r="C799" s="5">
        <v>0.25744025350304006</v>
      </c>
      <c r="K799" t="s">
        <v>9627</v>
      </c>
      <c r="L799">
        <v>9140</v>
      </c>
      <c r="M799">
        <f t="shared" si="12"/>
        <v>1</v>
      </c>
    </row>
    <row r="800" spans="1:13">
      <c r="A800" s="4" t="s">
        <v>9647</v>
      </c>
      <c r="B800" s="57">
        <v>9138</v>
      </c>
      <c r="C800" s="5">
        <v>0.25764576368577946</v>
      </c>
      <c r="K800" t="s">
        <v>9647</v>
      </c>
      <c r="L800">
        <v>9138</v>
      </c>
      <c r="M800">
        <f t="shared" si="12"/>
        <v>1</v>
      </c>
    </row>
    <row r="801" spans="1:13">
      <c r="A801" s="4" t="s">
        <v>8960</v>
      </c>
      <c r="B801" s="57">
        <v>9137</v>
      </c>
      <c r="C801" s="5">
        <v>0.25785125137889509</v>
      </c>
      <c r="K801" t="s">
        <v>8960</v>
      </c>
      <c r="L801">
        <v>9137</v>
      </c>
      <c r="M801">
        <f t="shared" si="12"/>
        <v>1</v>
      </c>
    </row>
    <row r="802" spans="1:13">
      <c r="A802" s="4" t="s">
        <v>9507</v>
      </c>
      <c r="B802" s="57">
        <v>9134</v>
      </c>
      <c r="C802" s="5">
        <v>0.25805667160313911</v>
      </c>
      <c r="K802" t="s">
        <v>9507</v>
      </c>
      <c r="L802">
        <v>9134</v>
      </c>
      <c r="M802">
        <f t="shared" si="12"/>
        <v>1</v>
      </c>
    </row>
    <row r="803" spans="1:13">
      <c r="A803" s="4" t="s">
        <v>9094</v>
      </c>
      <c r="B803" s="57">
        <v>9105</v>
      </c>
      <c r="C803" s="5">
        <v>0.25826143962829151</v>
      </c>
      <c r="K803" t="s">
        <v>9094</v>
      </c>
      <c r="L803">
        <v>9105</v>
      </c>
      <c r="M803">
        <f t="shared" si="12"/>
        <v>1</v>
      </c>
    </row>
    <row r="804" spans="1:13">
      <c r="A804" s="4" t="s">
        <v>9738</v>
      </c>
      <c r="B804" s="57">
        <v>9102</v>
      </c>
      <c r="C804" s="5">
        <v>0.25846614018457237</v>
      </c>
      <c r="K804" t="s">
        <v>9738</v>
      </c>
      <c r="L804">
        <v>9102</v>
      </c>
      <c r="M804">
        <f t="shared" si="12"/>
        <v>1</v>
      </c>
    </row>
    <row r="805" spans="1:13">
      <c r="A805" s="4" t="s">
        <v>10058</v>
      </c>
      <c r="B805" s="57">
        <v>9088</v>
      </c>
      <c r="C805" s="5">
        <v>0.25867052588611927</v>
      </c>
      <c r="K805" t="s">
        <v>10058</v>
      </c>
      <c r="L805">
        <v>9088</v>
      </c>
      <c r="M805">
        <f t="shared" si="12"/>
        <v>1</v>
      </c>
    </row>
    <row r="806" spans="1:13">
      <c r="A806" s="4" t="s">
        <v>9067</v>
      </c>
      <c r="B806" s="57">
        <v>9081</v>
      </c>
      <c r="C806" s="5">
        <v>0.25887475416029931</v>
      </c>
      <c r="K806" t="s">
        <v>9067</v>
      </c>
      <c r="L806">
        <v>9081</v>
      </c>
      <c r="M806">
        <f t="shared" si="12"/>
        <v>1</v>
      </c>
    </row>
    <row r="807" spans="1:13">
      <c r="A807" s="4" t="s">
        <v>9780</v>
      </c>
      <c r="B807" s="57">
        <v>9071</v>
      </c>
      <c r="C807" s="5">
        <v>0.25907875753824078</v>
      </c>
      <c r="K807" t="s">
        <v>9780</v>
      </c>
      <c r="L807">
        <v>9071</v>
      </c>
      <c r="M807">
        <f t="shared" si="12"/>
        <v>1</v>
      </c>
    </row>
    <row r="808" spans="1:13">
      <c r="A808" s="4" t="s">
        <v>9142</v>
      </c>
      <c r="B808" s="57">
        <v>9065</v>
      </c>
      <c r="C808" s="5">
        <v>0.25928262597843921</v>
      </c>
      <c r="K808" t="s">
        <v>9142</v>
      </c>
      <c r="L808">
        <v>9065</v>
      </c>
      <c r="M808">
        <f t="shared" si="12"/>
        <v>1</v>
      </c>
    </row>
    <row r="809" spans="1:13">
      <c r="A809" s="4" t="s">
        <v>9989</v>
      </c>
      <c r="B809" s="57">
        <v>9061</v>
      </c>
      <c r="C809" s="5">
        <v>0.25948640446014221</v>
      </c>
      <c r="K809" t="s">
        <v>9989</v>
      </c>
      <c r="L809">
        <v>9061</v>
      </c>
      <c r="M809">
        <f t="shared" si="12"/>
        <v>1</v>
      </c>
    </row>
    <row r="810" spans="1:13">
      <c r="A810" s="4" t="s">
        <v>9087</v>
      </c>
      <c r="B810" s="57">
        <v>9059</v>
      </c>
      <c r="C810" s="5">
        <v>0.25969013796259749</v>
      </c>
      <c r="K810" t="s">
        <v>9087</v>
      </c>
      <c r="L810">
        <v>9059</v>
      </c>
      <c r="M810">
        <f t="shared" si="12"/>
        <v>1</v>
      </c>
    </row>
    <row r="811" spans="1:13">
      <c r="A811" s="4" t="s">
        <v>9490</v>
      </c>
      <c r="B811" s="57">
        <v>9045</v>
      </c>
      <c r="C811" s="5">
        <v>0.25989355661031893</v>
      </c>
      <c r="K811" t="s">
        <v>9490</v>
      </c>
      <c r="L811">
        <v>9045</v>
      </c>
      <c r="M811">
        <f t="shared" si="12"/>
        <v>1</v>
      </c>
    </row>
    <row r="812" spans="1:13">
      <c r="A812" s="4" t="s">
        <v>9896</v>
      </c>
      <c r="B812" s="57">
        <v>9045</v>
      </c>
      <c r="C812" s="5">
        <v>0.26009697525804032</v>
      </c>
      <c r="K812" t="s">
        <v>9896</v>
      </c>
      <c r="L812">
        <v>9045</v>
      </c>
      <c r="M812">
        <f t="shared" si="12"/>
        <v>1</v>
      </c>
    </row>
    <row r="813" spans="1:13">
      <c r="A813" s="4" t="s">
        <v>9055</v>
      </c>
      <c r="B813" s="57">
        <v>9042</v>
      </c>
      <c r="C813" s="5">
        <v>0.26030032643689016</v>
      </c>
      <c r="K813" t="s">
        <v>9055</v>
      </c>
      <c r="L813">
        <v>9042</v>
      </c>
      <c r="M813">
        <f t="shared" si="12"/>
        <v>1</v>
      </c>
    </row>
    <row r="814" spans="1:13">
      <c r="A814" s="4" t="s">
        <v>9460</v>
      </c>
      <c r="B814" s="57">
        <v>9040</v>
      </c>
      <c r="C814" s="5">
        <v>0.26050363263649234</v>
      </c>
      <c r="K814" t="s">
        <v>9460</v>
      </c>
      <c r="L814">
        <v>9040</v>
      </c>
      <c r="M814">
        <f t="shared" si="12"/>
        <v>1</v>
      </c>
    </row>
    <row r="815" spans="1:13">
      <c r="A815" s="4" t="s">
        <v>10103</v>
      </c>
      <c r="B815" s="57">
        <v>9038</v>
      </c>
      <c r="C815" s="5">
        <v>0.26070689385684681</v>
      </c>
      <c r="K815" t="s">
        <v>10103</v>
      </c>
      <c r="L815">
        <v>9038</v>
      </c>
      <c r="M815">
        <f t="shared" si="12"/>
        <v>1</v>
      </c>
    </row>
    <row r="816" spans="1:13">
      <c r="A816" s="4" t="s">
        <v>9109</v>
      </c>
      <c r="B816" s="57">
        <v>8998</v>
      </c>
      <c r="C816" s="5">
        <v>0.26090925549224725</v>
      </c>
      <c r="K816" t="s">
        <v>9109</v>
      </c>
      <c r="L816">
        <v>8998</v>
      </c>
      <c r="M816">
        <f t="shared" si="12"/>
        <v>1</v>
      </c>
    </row>
    <row r="817" spans="1:13">
      <c r="A817" s="4" t="s">
        <v>8925</v>
      </c>
      <c r="B817" s="57">
        <v>8987</v>
      </c>
      <c r="C817" s="5">
        <v>0.26111136974178539</v>
      </c>
      <c r="K817" t="s">
        <v>8925</v>
      </c>
      <c r="L817">
        <v>8987</v>
      </c>
      <c r="M817">
        <f t="shared" si="12"/>
        <v>1</v>
      </c>
    </row>
    <row r="818" spans="1:13">
      <c r="A818" s="4" t="s">
        <v>9082</v>
      </c>
      <c r="B818" s="57">
        <v>8980</v>
      </c>
      <c r="C818" s="5">
        <v>0.26131332656395656</v>
      </c>
      <c r="K818" t="s">
        <v>9082</v>
      </c>
      <c r="L818">
        <v>8980</v>
      </c>
      <c r="M818">
        <f t="shared" si="12"/>
        <v>1</v>
      </c>
    </row>
    <row r="819" spans="1:13">
      <c r="A819" s="4" t="s">
        <v>10045</v>
      </c>
      <c r="B819" s="57">
        <v>8979</v>
      </c>
      <c r="C819" s="5">
        <v>0.2615152608965039</v>
      </c>
      <c r="K819" t="s">
        <v>10045</v>
      </c>
      <c r="L819">
        <v>8979</v>
      </c>
      <c r="M819">
        <f t="shared" si="12"/>
        <v>1</v>
      </c>
    </row>
    <row r="820" spans="1:13">
      <c r="A820" s="4" t="s">
        <v>9685</v>
      </c>
      <c r="B820" s="57">
        <v>8970</v>
      </c>
      <c r="C820" s="5">
        <v>0.26171699282243654</v>
      </c>
      <c r="K820" t="s">
        <v>9685</v>
      </c>
      <c r="L820">
        <v>8970</v>
      </c>
      <c r="M820">
        <f t="shared" si="12"/>
        <v>1</v>
      </c>
    </row>
    <row r="821" spans="1:13">
      <c r="A821" s="4" t="s">
        <v>9678</v>
      </c>
      <c r="B821" s="57">
        <v>8964</v>
      </c>
      <c r="C821" s="5">
        <v>0.2619185898106261</v>
      </c>
      <c r="K821" t="s">
        <v>9678</v>
      </c>
      <c r="L821">
        <v>8964</v>
      </c>
      <c r="M821">
        <f t="shared" si="12"/>
        <v>1</v>
      </c>
    </row>
    <row r="822" spans="1:13">
      <c r="A822" s="4" t="s">
        <v>9059</v>
      </c>
      <c r="B822" s="57">
        <v>8963</v>
      </c>
      <c r="C822" s="5">
        <v>0.26212016430919183</v>
      </c>
      <c r="K822" t="s">
        <v>9059</v>
      </c>
      <c r="L822">
        <v>8963</v>
      </c>
      <c r="M822">
        <f t="shared" si="12"/>
        <v>1</v>
      </c>
    </row>
    <row r="823" spans="1:13">
      <c r="A823" s="4" t="s">
        <v>8668</v>
      </c>
      <c r="B823" s="57">
        <v>8947</v>
      </c>
      <c r="C823" s="5">
        <v>0.262321378973776</v>
      </c>
      <c r="K823" t="s">
        <v>8668</v>
      </c>
      <c r="L823">
        <v>8947</v>
      </c>
      <c r="M823">
        <f t="shared" si="12"/>
        <v>1</v>
      </c>
    </row>
    <row r="824" spans="1:13">
      <c r="A824" s="4" t="s">
        <v>10061</v>
      </c>
      <c r="B824" s="57">
        <v>8943</v>
      </c>
      <c r="C824" s="5">
        <v>0.26252250367986468</v>
      </c>
      <c r="K824" t="s">
        <v>10061</v>
      </c>
      <c r="L824">
        <v>8943</v>
      </c>
      <c r="M824">
        <f t="shared" si="12"/>
        <v>1</v>
      </c>
    </row>
    <row r="825" spans="1:13">
      <c r="A825" s="4" t="s">
        <v>9125</v>
      </c>
      <c r="B825" s="57">
        <v>8938</v>
      </c>
      <c r="C825" s="5">
        <v>0.26272351593783416</v>
      </c>
      <c r="K825" t="s">
        <v>9125</v>
      </c>
      <c r="L825">
        <v>8938</v>
      </c>
      <c r="M825">
        <f t="shared" si="12"/>
        <v>1</v>
      </c>
    </row>
    <row r="826" spans="1:13">
      <c r="A826" s="4" t="s">
        <v>10008</v>
      </c>
      <c r="B826" s="57">
        <v>8935</v>
      </c>
      <c r="C826" s="5">
        <v>0.2629244607269321</v>
      </c>
      <c r="K826" t="s">
        <v>10008</v>
      </c>
      <c r="L826">
        <v>8935</v>
      </c>
      <c r="M826">
        <f t="shared" si="12"/>
        <v>1</v>
      </c>
    </row>
    <row r="827" spans="1:13">
      <c r="A827" s="4" t="s">
        <v>10118</v>
      </c>
      <c r="B827" s="57">
        <v>8930</v>
      </c>
      <c r="C827" s="5">
        <v>0.26312529306791077</v>
      </c>
      <c r="K827" t="s">
        <v>10118</v>
      </c>
      <c r="L827">
        <v>8930</v>
      </c>
      <c r="M827">
        <f t="shared" si="12"/>
        <v>1</v>
      </c>
    </row>
    <row r="828" spans="1:13">
      <c r="A828" s="4" t="s">
        <v>9144</v>
      </c>
      <c r="B828" s="57">
        <v>8927</v>
      </c>
      <c r="C828" s="5">
        <v>0.2633260579400179</v>
      </c>
      <c r="K828" t="s">
        <v>9144</v>
      </c>
      <c r="L828">
        <v>8927</v>
      </c>
      <c r="M828">
        <f t="shared" si="12"/>
        <v>1</v>
      </c>
    </row>
    <row r="829" spans="1:13">
      <c r="A829" s="4" t="s">
        <v>9088</v>
      </c>
      <c r="B829" s="57">
        <v>8920</v>
      </c>
      <c r="C829" s="5">
        <v>0.26352666538475811</v>
      </c>
      <c r="K829" t="s">
        <v>9088</v>
      </c>
      <c r="L829">
        <v>8920</v>
      </c>
      <c r="M829">
        <f t="shared" si="12"/>
        <v>1</v>
      </c>
    </row>
    <row r="830" spans="1:13">
      <c r="A830" s="4" t="s">
        <v>9584</v>
      </c>
      <c r="B830" s="57">
        <v>8918</v>
      </c>
      <c r="C830" s="5">
        <v>0.2637272278502506</v>
      </c>
      <c r="K830" t="s">
        <v>9584</v>
      </c>
      <c r="L830">
        <v>8918</v>
      </c>
      <c r="M830">
        <f t="shared" si="12"/>
        <v>1</v>
      </c>
    </row>
    <row r="831" spans="1:13">
      <c r="A831" s="4" t="s">
        <v>9074</v>
      </c>
      <c r="B831" s="57">
        <v>8914</v>
      </c>
      <c r="C831" s="5">
        <v>0.26392770035724766</v>
      </c>
      <c r="K831" t="s">
        <v>9074</v>
      </c>
      <c r="L831">
        <v>8914</v>
      </c>
      <c r="M831">
        <f t="shared" si="12"/>
        <v>1</v>
      </c>
    </row>
    <row r="832" spans="1:13">
      <c r="A832" s="4" t="s">
        <v>9480</v>
      </c>
      <c r="B832" s="57">
        <v>8912</v>
      </c>
      <c r="C832" s="5">
        <v>0.26412812788499707</v>
      </c>
      <c r="K832" t="s">
        <v>9480</v>
      </c>
      <c r="L832">
        <v>8912</v>
      </c>
      <c r="M832">
        <f t="shared" si="12"/>
        <v>1</v>
      </c>
    </row>
    <row r="833" spans="1:13">
      <c r="A833" s="4" t="s">
        <v>8959</v>
      </c>
      <c r="B833" s="57">
        <v>8904</v>
      </c>
      <c r="C833" s="5">
        <v>0.26432837549575566</v>
      </c>
      <c r="K833" t="s">
        <v>8959</v>
      </c>
      <c r="L833">
        <v>8904</v>
      </c>
      <c r="M833">
        <f t="shared" si="12"/>
        <v>1</v>
      </c>
    </row>
    <row r="834" spans="1:13">
      <c r="A834" s="4" t="s">
        <v>9963</v>
      </c>
      <c r="B834" s="57">
        <v>8898</v>
      </c>
      <c r="C834" s="5">
        <v>0.26452848816877111</v>
      </c>
      <c r="K834" t="s">
        <v>9963</v>
      </c>
      <c r="L834">
        <v>8898</v>
      </c>
      <c r="M834">
        <f t="shared" ref="M834:M897" si="13">ROUNDUP(ROW(A834)/1000,0)</f>
        <v>1</v>
      </c>
    </row>
    <row r="835" spans="1:13">
      <c r="A835" s="4" t="s">
        <v>9089</v>
      </c>
      <c r="B835" s="57">
        <v>8888</v>
      </c>
      <c r="C835" s="5">
        <v>0.2647283759455481</v>
      </c>
      <c r="K835" t="s">
        <v>9089</v>
      </c>
      <c r="L835">
        <v>8888</v>
      </c>
      <c r="M835">
        <f t="shared" si="13"/>
        <v>1</v>
      </c>
    </row>
    <row r="836" spans="1:13">
      <c r="A836" s="4" t="s">
        <v>9112</v>
      </c>
      <c r="B836" s="57">
        <v>8888</v>
      </c>
      <c r="C836" s="5">
        <v>0.26492826372232509</v>
      </c>
      <c r="K836" t="s">
        <v>9112</v>
      </c>
      <c r="L836">
        <v>8888</v>
      </c>
      <c r="M836">
        <f t="shared" si="13"/>
        <v>1</v>
      </c>
    </row>
    <row r="837" spans="1:13">
      <c r="A837" s="4" t="s">
        <v>9850</v>
      </c>
      <c r="B837" s="57">
        <v>8883</v>
      </c>
      <c r="C837" s="5">
        <v>0.26512803905098287</v>
      </c>
      <c r="K837" t="s">
        <v>9850</v>
      </c>
      <c r="L837">
        <v>8883</v>
      </c>
      <c r="M837">
        <f t="shared" si="13"/>
        <v>1</v>
      </c>
    </row>
    <row r="838" spans="1:13">
      <c r="A838" s="4" t="s">
        <v>9066</v>
      </c>
      <c r="B838" s="57">
        <v>8879</v>
      </c>
      <c r="C838" s="5">
        <v>0.26532772442114522</v>
      </c>
      <c r="K838" t="s">
        <v>9066</v>
      </c>
      <c r="L838">
        <v>8879</v>
      </c>
      <c r="M838">
        <f t="shared" si="13"/>
        <v>1</v>
      </c>
    </row>
    <row r="839" spans="1:13">
      <c r="A839" s="4" t="s">
        <v>8991</v>
      </c>
      <c r="B839" s="57">
        <v>8872</v>
      </c>
      <c r="C839" s="5">
        <v>0.26552725236394059</v>
      </c>
      <c r="K839" t="s">
        <v>8991</v>
      </c>
      <c r="L839">
        <v>8872</v>
      </c>
      <c r="M839">
        <f t="shared" si="13"/>
        <v>1</v>
      </c>
    </row>
    <row r="840" spans="1:13">
      <c r="A840" s="4" t="s">
        <v>8995</v>
      </c>
      <c r="B840" s="57">
        <v>8871</v>
      </c>
      <c r="C840" s="5">
        <v>0.26572675781711214</v>
      </c>
      <c r="K840" t="s">
        <v>8995</v>
      </c>
      <c r="L840">
        <v>8871</v>
      </c>
      <c r="M840">
        <f t="shared" si="13"/>
        <v>1</v>
      </c>
    </row>
    <row r="841" spans="1:13">
      <c r="A841" s="4" t="s">
        <v>8688</v>
      </c>
      <c r="B841" s="57">
        <v>8854</v>
      </c>
      <c r="C841" s="5">
        <v>0.26592588094667824</v>
      </c>
      <c r="K841" t="s">
        <v>8688</v>
      </c>
      <c r="L841">
        <v>8854</v>
      </c>
      <c r="M841">
        <f t="shared" si="13"/>
        <v>1</v>
      </c>
    </row>
    <row r="842" spans="1:13">
      <c r="A842" s="4" t="s">
        <v>9137</v>
      </c>
      <c r="B842" s="57">
        <v>8852</v>
      </c>
      <c r="C842" s="5">
        <v>0.26612495909699663</v>
      </c>
      <c r="K842" t="s">
        <v>9137</v>
      </c>
      <c r="L842">
        <v>8852</v>
      </c>
      <c r="M842">
        <f t="shared" si="13"/>
        <v>1</v>
      </c>
    </row>
    <row r="843" spans="1:13">
      <c r="A843" s="4" t="s">
        <v>9047</v>
      </c>
      <c r="B843" s="57">
        <v>8851</v>
      </c>
      <c r="C843" s="5">
        <v>0.26632401475769119</v>
      </c>
      <c r="K843" t="s">
        <v>9047</v>
      </c>
      <c r="L843">
        <v>8851</v>
      </c>
      <c r="M843">
        <f t="shared" si="13"/>
        <v>1</v>
      </c>
    </row>
    <row r="844" spans="1:13">
      <c r="A844" s="4" t="s">
        <v>9573</v>
      </c>
      <c r="B844" s="57">
        <v>8847</v>
      </c>
      <c r="C844" s="5">
        <v>0.26652298045989031</v>
      </c>
      <c r="K844" t="s">
        <v>9573</v>
      </c>
      <c r="L844">
        <v>8847</v>
      </c>
      <c r="M844">
        <f t="shared" si="13"/>
        <v>1</v>
      </c>
    </row>
    <row r="845" spans="1:13">
      <c r="A845" s="4" t="s">
        <v>9132</v>
      </c>
      <c r="B845" s="57">
        <v>8838</v>
      </c>
      <c r="C845" s="5">
        <v>0.2667217437554748</v>
      </c>
      <c r="K845" t="s">
        <v>9132</v>
      </c>
      <c r="L845">
        <v>8838</v>
      </c>
      <c r="M845">
        <f t="shared" si="13"/>
        <v>1</v>
      </c>
    </row>
    <row r="846" spans="1:13">
      <c r="A846" s="4" t="s">
        <v>8978</v>
      </c>
      <c r="B846" s="57">
        <v>8814</v>
      </c>
      <c r="C846" s="5">
        <v>0.26691996730008694</v>
      </c>
      <c r="K846" t="s">
        <v>8978</v>
      </c>
      <c r="L846">
        <v>8814</v>
      </c>
      <c r="M846">
        <f t="shared" si="13"/>
        <v>1</v>
      </c>
    </row>
    <row r="847" spans="1:13">
      <c r="A847" s="4" t="s">
        <v>9090</v>
      </c>
      <c r="B847" s="57">
        <v>8804</v>
      </c>
      <c r="C847" s="5">
        <v>0.26711796594846055</v>
      </c>
      <c r="K847" t="s">
        <v>9090</v>
      </c>
      <c r="L847">
        <v>8804</v>
      </c>
      <c r="M847">
        <f t="shared" si="13"/>
        <v>1</v>
      </c>
    </row>
    <row r="848" spans="1:13">
      <c r="A848" s="4" t="s">
        <v>9846</v>
      </c>
      <c r="B848" s="57">
        <v>8798</v>
      </c>
      <c r="C848" s="5">
        <v>0.26731582965909106</v>
      </c>
      <c r="K848" t="s">
        <v>9846</v>
      </c>
      <c r="L848">
        <v>8798</v>
      </c>
      <c r="M848">
        <f t="shared" si="13"/>
        <v>1</v>
      </c>
    </row>
    <row r="849" spans="1:13">
      <c r="A849" s="4" t="s">
        <v>8726</v>
      </c>
      <c r="B849" s="57">
        <v>8796</v>
      </c>
      <c r="C849" s="5">
        <v>0.26751364839047387</v>
      </c>
      <c r="K849" t="s">
        <v>8726</v>
      </c>
      <c r="L849">
        <v>8796</v>
      </c>
      <c r="M849">
        <f t="shared" si="13"/>
        <v>1</v>
      </c>
    </row>
    <row r="850" spans="1:13">
      <c r="A850" s="4" t="s">
        <v>10076</v>
      </c>
      <c r="B850" s="57">
        <v>8788</v>
      </c>
      <c r="C850" s="5">
        <v>0.26771128720486587</v>
      </c>
      <c r="K850" t="s">
        <v>10076</v>
      </c>
      <c r="L850">
        <v>8788</v>
      </c>
      <c r="M850">
        <f t="shared" si="13"/>
        <v>1</v>
      </c>
    </row>
    <row r="851" spans="1:13">
      <c r="A851" s="4" t="s">
        <v>9113</v>
      </c>
      <c r="B851" s="57">
        <v>8785</v>
      </c>
      <c r="C851" s="5">
        <v>0.26790885855038632</v>
      </c>
      <c r="K851" t="s">
        <v>9113</v>
      </c>
      <c r="L851">
        <v>8785</v>
      </c>
      <c r="M851">
        <f t="shared" si="13"/>
        <v>1</v>
      </c>
    </row>
    <row r="852" spans="1:13">
      <c r="A852" s="4" t="s">
        <v>8936</v>
      </c>
      <c r="B852" s="57">
        <v>8780</v>
      </c>
      <c r="C852" s="5">
        <v>0.26810631744778751</v>
      </c>
      <c r="K852" t="s">
        <v>8936</v>
      </c>
      <c r="L852">
        <v>8780</v>
      </c>
      <c r="M852">
        <f t="shared" si="13"/>
        <v>1</v>
      </c>
    </row>
    <row r="853" spans="1:13">
      <c r="A853" s="4" t="s">
        <v>8752</v>
      </c>
      <c r="B853" s="57">
        <v>8778</v>
      </c>
      <c r="C853" s="5">
        <v>0.26830373136594104</v>
      </c>
      <c r="K853" t="s">
        <v>8752</v>
      </c>
      <c r="L853">
        <v>8778</v>
      </c>
      <c r="M853">
        <f t="shared" si="13"/>
        <v>1</v>
      </c>
    </row>
    <row r="854" spans="1:13">
      <c r="A854" s="4" t="s">
        <v>9106</v>
      </c>
      <c r="B854" s="57">
        <v>8777</v>
      </c>
      <c r="C854" s="5">
        <v>0.26850112279447069</v>
      </c>
      <c r="K854" t="s">
        <v>9106</v>
      </c>
      <c r="L854">
        <v>8777</v>
      </c>
      <c r="M854">
        <f t="shared" si="13"/>
        <v>1</v>
      </c>
    </row>
    <row r="855" spans="1:13">
      <c r="A855" s="4" t="s">
        <v>9131</v>
      </c>
      <c r="B855" s="57">
        <v>8773</v>
      </c>
      <c r="C855" s="5">
        <v>0.26869842426450496</v>
      </c>
      <c r="K855" t="s">
        <v>9131</v>
      </c>
      <c r="L855">
        <v>8773</v>
      </c>
      <c r="M855">
        <f t="shared" si="13"/>
        <v>1</v>
      </c>
    </row>
    <row r="856" spans="1:13">
      <c r="A856" s="4" t="s">
        <v>9133</v>
      </c>
      <c r="B856" s="57">
        <v>8766</v>
      </c>
      <c r="C856" s="5">
        <v>0.26889556830717226</v>
      </c>
      <c r="K856" t="s">
        <v>9133</v>
      </c>
      <c r="L856">
        <v>8766</v>
      </c>
      <c r="M856">
        <f t="shared" si="13"/>
        <v>1</v>
      </c>
    </row>
    <row r="857" spans="1:13">
      <c r="A857" s="4" t="s">
        <v>9869</v>
      </c>
      <c r="B857" s="57">
        <v>8765</v>
      </c>
      <c r="C857" s="5">
        <v>0.26909268986021573</v>
      </c>
      <c r="K857" t="s">
        <v>9114</v>
      </c>
      <c r="L857">
        <v>8765</v>
      </c>
      <c r="M857">
        <f t="shared" si="13"/>
        <v>1</v>
      </c>
    </row>
    <row r="858" spans="1:13">
      <c r="A858" s="4" t="s">
        <v>9114</v>
      </c>
      <c r="B858" s="57">
        <v>8765</v>
      </c>
      <c r="C858" s="5">
        <v>0.26928981141325919</v>
      </c>
      <c r="K858" t="s">
        <v>9869</v>
      </c>
      <c r="L858">
        <v>8765</v>
      </c>
      <c r="M858">
        <f t="shared" si="13"/>
        <v>1</v>
      </c>
    </row>
    <row r="859" spans="1:13">
      <c r="A859" s="4" t="s">
        <v>10134</v>
      </c>
      <c r="B859" s="57">
        <v>8764</v>
      </c>
      <c r="C859" s="5">
        <v>0.26948691047667883</v>
      </c>
      <c r="K859" t="s">
        <v>10134</v>
      </c>
      <c r="L859">
        <v>8764</v>
      </c>
      <c r="M859">
        <f t="shared" si="13"/>
        <v>1</v>
      </c>
    </row>
    <row r="860" spans="1:13">
      <c r="A860" s="4" t="s">
        <v>10032</v>
      </c>
      <c r="B860" s="57">
        <v>8759</v>
      </c>
      <c r="C860" s="5">
        <v>0.26968389709197921</v>
      </c>
      <c r="K860" t="s">
        <v>10032</v>
      </c>
      <c r="L860">
        <v>8759</v>
      </c>
      <c r="M860">
        <f t="shared" si="13"/>
        <v>1</v>
      </c>
    </row>
    <row r="861" spans="1:13">
      <c r="A861" s="4" t="s">
        <v>10051</v>
      </c>
      <c r="B861" s="57">
        <v>8757</v>
      </c>
      <c r="C861" s="5">
        <v>0.26988083872803187</v>
      </c>
      <c r="K861" t="s">
        <v>10051</v>
      </c>
      <c r="L861">
        <v>8757</v>
      </c>
      <c r="M861">
        <f t="shared" si="13"/>
        <v>1</v>
      </c>
    </row>
    <row r="862" spans="1:13">
      <c r="A862" s="4" t="s">
        <v>8952</v>
      </c>
      <c r="B862" s="57">
        <v>8753</v>
      </c>
      <c r="C862" s="5">
        <v>0.2700776904055891</v>
      </c>
      <c r="K862" t="s">
        <v>8952</v>
      </c>
      <c r="L862">
        <v>8753</v>
      </c>
      <c r="M862">
        <f t="shared" si="13"/>
        <v>1</v>
      </c>
    </row>
    <row r="863" spans="1:13">
      <c r="A863" s="4" t="s">
        <v>9593</v>
      </c>
      <c r="B863" s="57">
        <v>8753</v>
      </c>
      <c r="C863" s="5">
        <v>0.27027454208314639</v>
      </c>
      <c r="K863" t="s">
        <v>9593</v>
      </c>
      <c r="L863">
        <v>8753</v>
      </c>
      <c r="M863">
        <f t="shared" si="13"/>
        <v>1</v>
      </c>
    </row>
    <row r="864" spans="1:13">
      <c r="A864" s="4" t="s">
        <v>9043</v>
      </c>
      <c r="B864" s="57">
        <v>8752</v>
      </c>
      <c r="C864" s="5">
        <v>0.27047137127107979</v>
      </c>
      <c r="K864" t="s">
        <v>9043</v>
      </c>
      <c r="L864">
        <v>8752</v>
      </c>
      <c r="M864">
        <f t="shared" si="13"/>
        <v>1</v>
      </c>
    </row>
    <row r="865" spans="1:13">
      <c r="A865" s="4" t="s">
        <v>9076</v>
      </c>
      <c r="B865" s="57">
        <v>8751</v>
      </c>
      <c r="C865" s="5">
        <v>0.27066817796938936</v>
      </c>
      <c r="K865" t="s">
        <v>9076</v>
      </c>
      <c r="L865">
        <v>8751</v>
      </c>
      <c r="M865">
        <f t="shared" si="13"/>
        <v>1</v>
      </c>
    </row>
    <row r="866" spans="1:13">
      <c r="A866" s="4" t="s">
        <v>9093</v>
      </c>
      <c r="B866" s="57">
        <v>8736</v>
      </c>
      <c r="C866" s="5">
        <v>0.2708646473233412</v>
      </c>
      <c r="K866" t="s">
        <v>9093</v>
      </c>
      <c r="L866">
        <v>8736</v>
      </c>
      <c r="M866">
        <f t="shared" si="13"/>
        <v>1</v>
      </c>
    </row>
    <row r="867" spans="1:13">
      <c r="A867" s="4" t="s">
        <v>9873</v>
      </c>
      <c r="B867" s="57">
        <v>8697</v>
      </c>
      <c r="C867" s="5">
        <v>0.27106023958196285</v>
      </c>
      <c r="K867" t="s">
        <v>9873</v>
      </c>
      <c r="L867">
        <v>8697</v>
      </c>
      <c r="M867">
        <f t="shared" si="13"/>
        <v>1</v>
      </c>
    </row>
    <row r="868" spans="1:13">
      <c r="A868" s="4" t="s">
        <v>9797</v>
      </c>
      <c r="B868" s="57">
        <v>8696</v>
      </c>
      <c r="C868" s="5">
        <v>0.27125580935096072</v>
      </c>
      <c r="K868" t="s">
        <v>9797</v>
      </c>
      <c r="L868">
        <v>8696</v>
      </c>
      <c r="M868">
        <f t="shared" si="13"/>
        <v>1</v>
      </c>
    </row>
    <row r="869" spans="1:13">
      <c r="A869" s="4" t="s">
        <v>9080</v>
      </c>
      <c r="B869" s="57">
        <v>8695</v>
      </c>
      <c r="C869" s="5">
        <v>0.27145135663033471</v>
      </c>
      <c r="K869" t="s">
        <v>9080</v>
      </c>
      <c r="L869">
        <v>8695</v>
      </c>
      <c r="M869">
        <f t="shared" si="13"/>
        <v>1</v>
      </c>
    </row>
    <row r="870" spans="1:13">
      <c r="A870" s="4" t="s">
        <v>8609</v>
      </c>
      <c r="B870" s="57">
        <v>8693</v>
      </c>
      <c r="C870" s="5">
        <v>0.27164685893046098</v>
      </c>
      <c r="K870" t="s">
        <v>8609</v>
      </c>
      <c r="L870">
        <v>8693</v>
      </c>
      <c r="M870">
        <f t="shared" si="13"/>
        <v>1</v>
      </c>
    </row>
    <row r="871" spans="1:13">
      <c r="A871" s="4" t="s">
        <v>8993</v>
      </c>
      <c r="B871" s="57">
        <v>8689</v>
      </c>
      <c r="C871" s="5">
        <v>0.27184227127209182</v>
      </c>
      <c r="K871" t="s">
        <v>8993</v>
      </c>
      <c r="L871">
        <v>8689</v>
      </c>
      <c r="M871">
        <f t="shared" si="13"/>
        <v>1</v>
      </c>
    </row>
    <row r="872" spans="1:13">
      <c r="A872" s="4" t="s">
        <v>10062</v>
      </c>
      <c r="B872" s="57">
        <v>8688</v>
      </c>
      <c r="C872" s="5">
        <v>0.27203766112409888</v>
      </c>
      <c r="K872" t="s">
        <v>10062</v>
      </c>
      <c r="L872">
        <v>8688</v>
      </c>
      <c r="M872">
        <f t="shared" si="13"/>
        <v>1</v>
      </c>
    </row>
    <row r="873" spans="1:13">
      <c r="A873" s="4" t="s">
        <v>9037</v>
      </c>
      <c r="B873" s="57">
        <v>8686</v>
      </c>
      <c r="C873" s="5">
        <v>0.27223300599685818</v>
      </c>
      <c r="K873" t="s">
        <v>9037</v>
      </c>
      <c r="L873">
        <v>8686</v>
      </c>
      <c r="M873">
        <f t="shared" si="13"/>
        <v>1</v>
      </c>
    </row>
    <row r="874" spans="1:13">
      <c r="A874" s="4" t="s">
        <v>9031</v>
      </c>
      <c r="B874" s="57">
        <v>8677</v>
      </c>
      <c r="C874" s="5">
        <v>0.27242814846300289</v>
      </c>
      <c r="K874" t="s">
        <v>9031</v>
      </c>
      <c r="L874">
        <v>8677</v>
      </c>
      <c r="M874">
        <f t="shared" si="13"/>
        <v>1</v>
      </c>
    </row>
    <row r="875" spans="1:13">
      <c r="A875" s="4" t="s">
        <v>9929</v>
      </c>
      <c r="B875" s="57">
        <v>8672</v>
      </c>
      <c r="C875" s="5">
        <v>0.27262317848102829</v>
      </c>
      <c r="K875" t="s">
        <v>9929</v>
      </c>
      <c r="L875">
        <v>8672</v>
      </c>
      <c r="M875">
        <f t="shared" si="13"/>
        <v>1</v>
      </c>
    </row>
    <row r="876" spans="1:13">
      <c r="A876" s="4" t="s">
        <v>9349</v>
      </c>
      <c r="B876" s="57">
        <v>8670</v>
      </c>
      <c r="C876" s="5">
        <v>0.27281816351980603</v>
      </c>
      <c r="K876" t="s">
        <v>9349</v>
      </c>
      <c r="L876">
        <v>8670</v>
      </c>
      <c r="M876">
        <f t="shared" si="13"/>
        <v>1</v>
      </c>
    </row>
    <row r="877" spans="1:13">
      <c r="A877" s="4" t="s">
        <v>9040</v>
      </c>
      <c r="B877" s="57">
        <v>8669</v>
      </c>
      <c r="C877" s="5">
        <v>0.27301312606895994</v>
      </c>
      <c r="K877" t="s">
        <v>9040</v>
      </c>
      <c r="L877">
        <v>8669</v>
      </c>
      <c r="M877">
        <f t="shared" si="13"/>
        <v>1</v>
      </c>
    </row>
    <row r="878" spans="1:13">
      <c r="A878" s="4" t="s">
        <v>9830</v>
      </c>
      <c r="B878" s="57">
        <v>8667</v>
      </c>
      <c r="C878" s="5">
        <v>0.27320804363886614</v>
      </c>
      <c r="K878" t="s">
        <v>9830</v>
      </c>
      <c r="L878">
        <v>8667</v>
      </c>
      <c r="M878">
        <f t="shared" si="13"/>
        <v>1</v>
      </c>
    </row>
    <row r="879" spans="1:13">
      <c r="A879" s="4" t="s">
        <v>9911</v>
      </c>
      <c r="B879" s="57">
        <v>8660</v>
      </c>
      <c r="C879" s="5">
        <v>0.27340280378140536</v>
      </c>
      <c r="K879" t="s">
        <v>9911</v>
      </c>
      <c r="L879">
        <v>8660</v>
      </c>
      <c r="M879">
        <f t="shared" si="13"/>
        <v>1</v>
      </c>
    </row>
    <row r="880" spans="1:13">
      <c r="A880" s="4" t="s">
        <v>9487</v>
      </c>
      <c r="B880" s="57">
        <v>8659</v>
      </c>
      <c r="C880" s="5">
        <v>0.27359754143432075</v>
      </c>
      <c r="K880" t="s">
        <v>9487</v>
      </c>
      <c r="L880">
        <v>8659</v>
      </c>
      <c r="M880">
        <f t="shared" si="13"/>
        <v>1</v>
      </c>
    </row>
    <row r="881" spans="1:13">
      <c r="A881" s="4" t="s">
        <v>8967</v>
      </c>
      <c r="B881" s="57">
        <v>8657</v>
      </c>
      <c r="C881" s="5">
        <v>0.27379223410798842</v>
      </c>
      <c r="K881" t="s">
        <v>8967</v>
      </c>
      <c r="L881">
        <v>8657</v>
      </c>
      <c r="M881">
        <f t="shared" si="13"/>
        <v>1</v>
      </c>
    </row>
    <row r="882" spans="1:13">
      <c r="A882" s="4" t="s">
        <v>9025</v>
      </c>
      <c r="B882" s="57">
        <v>8652</v>
      </c>
      <c r="C882" s="5">
        <v>0.27398681433353689</v>
      </c>
      <c r="K882" t="s">
        <v>9025</v>
      </c>
      <c r="L882">
        <v>8652</v>
      </c>
      <c r="M882">
        <f t="shared" si="13"/>
        <v>1</v>
      </c>
    </row>
    <row r="883" spans="1:13">
      <c r="A883" s="4" t="s">
        <v>9174</v>
      </c>
      <c r="B883" s="57">
        <v>8646</v>
      </c>
      <c r="C883" s="5">
        <v>0.27418125962134221</v>
      </c>
      <c r="K883" t="s">
        <v>9101</v>
      </c>
      <c r="L883">
        <v>8646</v>
      </c>
      <c r="M883">
        <f t="shared" si="13"/>
        <v>1</v>
      </c>
    </row>
    <row r="884" spans="1:13">
      <c r="A884" s="4" t="s">
        <v>9101</v>
      </c>
      <c r="B884" s="57">
        <v>8646</v>
      </c>
      <c r="C884" s="5">
        <v>0.27437570490914753</v>
      </c>
      <c r="K884" t="s">
        <v>9174</v>
      </c>
      <c r="L884">
        <v>8646</v>
      </c>
      <c r="M884">
        <f t="shared" si="13"/>
        <v>1</v>
      </c>
    </row>
    <row r="885" spans="1:13">
      <c r="A885" s="4" t="s">
        <v>8812</v>
      </c>
      <c r="B885" s="57">
        <v>8644</v>
      </c>
      <c r="C885" s="5">
        <v>0.2745701052177052</v>
      </c>
      <c r="K885" t="s">
        <v>8812</v>
      </c>
      <c r="L885">
        <v>8644</v>
      </c>
      <c r="M885">
        <f t="shared" si="13"/>
        <v>1</v>
      </c>
    </row>
    <row r="886" spans="1:13">
      <c r="A886" s="4" t="s">
        <v>9343</v>
      </c>
      <c r="B886" s="57">
        <v>8642</v>
      </c>
      <c r="C886" s="5">
        <v>0.27476446054701514</v>
      </c>
      <c r="K886" t="s">
        <v>8957</v>
      </c>
      <c r="L886">
        <v>8642</v>
      </c>
      <c r="M886">
        <f t="shared" si="13"/>
        <v>1</v>
      </c>
    </row>
    <row r="887" spans="1:13">
      <c r="A887" s="4" t="s">
        <v>8957</v>
      </c>
      <c r="B887" s="57">
        <v>8642</v>
      </c>
      <c r="C887" s="5">
        <v>0.27495881587632504</v>
      </c>
      <c r="K887" t="s">
        <v>9343</v>
      </c>
      <c r="L887">
        <v>8642</v>
      </c>
      <c r="M887">
        <f t="shared" si="13"/>
        <v>1</v>
      </c>
    </row>
    <row r="888" spans="1:13">
      <c r="A888" s="4" t="s">
        <v>9046</v>
      </c>
      <c r="B888" s="57">
        <v>8637</v>
      </c>
      <c r="C888" s="5">
        <v>0.27515305875751578</v>
      </c>
      <c r="K888" t="s">
        <v>9046</v>
      </c>
      <c r="L888">
        <v>8637</v>
      </c>
      <c r="M888">
        <f t="shared" si="13"/>
        <v>1</v>
      </c>
    </row>
    <row r="889" spans="1:13">
      <c r="A889" s="4" t="s">
        <v>9933</v>
      </c>
      <c r="B889" s="57">
        <v>8636</v>
      </c>
      <c r="C889" s="5">
        <v>0.27534727914908258</v>
      </c>
      <c r="K889" t="s">
        <v>9933</v>
      </c>
      <c r="L889">
        <v>8636</v>
      </c>
      <c r="M889">
        <f t="shared" si="13"/>
        <v>1</v>
      </c>
    </row>
    <row r="890" spans="1:13">
      <c r="A890" s="4" t="s">
        <v>9111</v>
      </c>
      <c r="B890" s="57">
        <v>8634</v>
      </c>
      <c r="C890" s="5">
        <v>0.27554145456140172</v>
      </c>
      <c r="K890" t="s">
        <v>9111</v>
      </c>
      <c r="L890">
        <v>8634</v>
      </c>
      <c r="M890">
        <f t="shared" si="13"/>
        <v>1</v>
      </c>
    </row>
    <row r="891" spans="1:13">
      <c r="A891" s="4" t="s">
        <v>9248</v>
      </c>
      <c r="B891" s="57">
        <v>8629</v>
      </c>
      <c r="C891" s="5">
        <v>0.2757355175256016</v>
      </c>
      <c r="K891" t="s">
        <v>9248</v>
      </c>
      <c r="L891">
        <v>8629</v>
      </c>
      <c r="M891">
        <f t="shared" si="13"/>
        <v>1</v>
      </c>
    </row>
    <row r="892" spans="1:13">
      <c r="A892" s="4" t="s">
        <v>9971</v>
      </c>
      <c r="B892" s="57">
        <v>8620</v>
      </c>
      <c r="C892" s="5">
        <v>0.27592937808318685</v>
      </c>
      <c r="K892" t="s">
        <v>9971</v>
      </c>
      <c r="L892">
        <v>8620</v>
      </c>
      <c r="M892">
        <f t="shared" si="13"/>
        <v>1</v>
      </c>
    </row>
    <row r="893" spans="1:13">
      <c r="A893" s="4" t="s">
        <v>8932</v>
      </c>
      <c r="B893" s="57">
        <v>8618</v>
      </c>
      <c r="C893" s="5">
        <v>0.27612319366152444</v>
      </c>
      <c r="K893" t="s">
        <v>8932</v>
      </c>
      <c r="L893">
        <v>8618</v>
      </c>
      <c r="M893">
        <f t="shared" si="13"/>
        <v>1</v>
      </c>
    </row>
    <row r="894" spans="1:13">
      <c r="A894" s="4" t="s">
        <v>9960</v>
      </c>
      <c r="B894" s="57">
        <v>8614</v>
      </c>
      <c r="C894" s="5">
        <v>0.27631691928136654</v>
      </c>
      <c r="K894" t="s">
        <v>9960</v>
      </c>
      <c r="L894">
        <v>8614</v>
      </c>
      <c r="M894">
        <f t="shared" si="13"/>
        <v>1</v>
      </c>
    </row>
    <row r="895" spans="1:13">
      <c r="A895" s="4" t="s">
        <v>9057</v>
      </c>
      <c r="B895" s="57">
        <v>8609</v>
      </c>
      <c r="C895" s="5">
        <v>0.27651053245308943</v>
      </c>
      <c r="K895" t="s">
        <v>9057</v>
      </c>
      <c r="L895">
        <v>8609</v>
      </c>
      <c r="M895">
        <f t="shared" si="13"/>
        <v>1</v>
      </c>
    </row>
    <row r="896" spans="1:13">
      <c r="A896" s="4" t="s">
        <v>9020</v>
      </c>
      <c r="B896" s="57">
        <v>8608</v>
      </c>
      <c r="C896" s="5">
        <v>0.2767041231351885</v>
      </c>
      <c r="K896" t="s">
        <v>9020</v>
      </c>
      <c r="L896">
        <v>8608</v>
      </c>
      <c r="M896">
        <f t="shared" si="13"/>
        <v>1</v>
      </c>
    </row>
    <row r="897" spans="1:13">
      <c r="A897" s="4" t="s">
        <v>9398</v>
      </c>
      <c r="B897" s="57">
        <v>8607</v>
      </c>
      <c r="C897" s="5">
        <v>0.27689769132766368</v>
      </c>
      <c r="K897" t="s">
        <v>9398</v>
      </c>
      <c r="L897">
        <v>8607</v>
      </c>
      <c r="M897">
        <f t="shared" si="13"/>
        <v>1</v>
      </c>
    </row>
    <row r="898" spans="1:13">
      <c r="A898" s="4" t="s">
        <v>9042</v>
      </c>
      <c r="B898" s="57">
        <v>8604</v>
      </c>
      <c r="C898" s="5">
        <v>0.27709119205126737</v>
      </c>
      <c r="K898" t="s">
        <v>9042</v>
      </c>
      <c r="L898">
        <v>8604</v>
      </c>
      <c r="M898">
        <f t="shared" ref="M898:M961" si="14">ROUNDUP(ROW(A898)/1000,0)</f>
        <v>1</v>
      </c>
    </row>
    <row r="899" spans="1:13">
      <c r="A899" s="4" t="s">
        <v>9962</v>
      </c>
      <c r="B899" s="57">
        <v>8603</v>
      </c>
      <c r="C899" s="5">
        <v>0.27728467028524717</v>
      </c>
      <c r="K899" t="s">
        <v>9962</v>
      </c>
      <c r="L899">
        <v>8603</v>
      </c>
      <c r="M899">
        <f t="shared" si="14"/>
        <v>1</v>
      </c>
    </row>
    <row r="900" spans="1:13">
      <c r="A900" s="4" t="s">
        <v>9746</v>
      </c>
      <c r="B900" s="57">
        <v>8600</v>
      </c>
      <c r="C900" s="5">
        <v>0.27747808105035537</v>
      </c>
      <c r="K900" t="s">
        <v>9746</v>
      </c>
      <c r="L900">
        <v>8600</v>
      </c>
      <c r="M900">
        <f t="shared" si="14"/>
        <v>1</v>
      </c>
    </row>
    <row r="901" spans="1:13">
      <c r="A901" s="4" t="s">
        <v>9127</v>
      </c>
      <c r="B901" s="57">
        <v>8596</v>
      </c>
      <c r="C901" s="5">
        <v>0.27767140185696826</v>
      </c>
      <c r="K901" t="s">
        <v>9127</v>
      </c>
      <c r="L901">
        <v>8596</v>
      </c>
      <c r="M901">
        <f t="shared" si="14"/>
        <v>1</v>
      </c>
    </row>
    <row r="902" spans="1:13">
      <c r="A902" s="4" t="s">
        <v>9012</v>
      </c>
      <c r="B902" s="57">
        <v>8591</v>
      </c>
      <c r="C902" s="5">
        <v>0.27786461021546183</v>
      </c>
      <c r="K902" t="s">
        <v>9012</v>
      </c>
      <c r="L902">
        <v>8591</v>
      </c>
      <c r="M902">
        <f t="shared" si="14"/>
        <v>1</v>
      </c>
    </row>
    <row r="903" spans="1:13">
      <c r="A903" s="4" t="s">
        <v>9800</v>
      </c>
      <c r="B903" s="57">
        <v>8586</v>
      </c>
      <c r="C903" s="5">
        <v>0.27805770612583619</v>
      </c>
      <c r="K903" t="s">
        <v>9800</v>
      </c>
      <c r="L903">
        <v>8586</v>
      </c>
      <c r="M903">
        <f t="shared" si="14"/>
        <v>1</v>
      </c>
    </row>
    <row r="904" spans="1:13">
      <c r="A904" s="4" t="s">
        <v>9700</v>
      </c>
      <c r="B904" s="57">
        <v>8585</v>
      </c>
      <c r="C904" s="5">
        <v>0.27825077954658667</v>
      </c>
      <c r="K904" t="s">
        <v>9700</v>
      </c>
      <c r="L904">
        <v>8585</v>
      </c>
      <c r="M904">
        <f t="shared" si="14"/>
        <v>1</v>
      </c>
    </row>
    <row r="905" spans="1:13">
      <c r="A905" s="4" t="s">
        <v>9107</v>
      </c>
      <c r="B905" s="57">
        <v>8582</v>
      </c>
      <c r="C905" s="5">
        <v>0.27844378549846566</v>
      </c>
      <c r="K905" t="s">
        <v>9107</v>
      </c>
      <c r="L905">
        <v>8582</v>
      </c>
      <c r="M905">
        <f t="shared" si="14"/>
        <v>1</v>
      </c>
    </row>
    <row r="906" spans="1:13">
      <c r="A906" s="4" t="s">
        <v>8765</v>
      </c>
      <c r="B906" s="57">
        <v>8575</v>
      </c>
      <c r="C906" s="5">
        <v>0.27863663402297767</v>
      </c>
      <c r="K906" t="s">
        <v>8765</v>
      </c>
      <c r="L906">
        <v>8575</v>
      </c>
      <c r="M906">
        <f t="shared" si="14"/>
        <v>1</v>
      </c>
    </row>
    <row r="907" spans="1:13">
      <c r="A907" s="4" t="s">
        <v>8904</v>
      </c>
      <c r="B907" s="57">
        <v>8571</v>
      </c>
      <c r="C907" s="5">
        <v>0.27882939258899425</v>
      </c>
      <c r="K907" t="s">
        <v>8904</v>
      </c>
      <c r="L907">
        <v>8571</v>
      </c>
      <c r="M907">
        <f t="shared" si="14"/>
        <v>1</v>
      </c>
    </row>
    <row r="908" spans="1:13">
      <c r="A908" s="4" t="s">
        <v>9297</v>
      </c>
      <c r="B908" s="57">
        <v>8570</v>
      </c>
      <c r="C908" s="5">
        <v>0.279022128665387</v>
      </c>
      <c r="K908" t="s">
        <v>9297</v>
      </c>
      <c r="L908">
        <v>8570</v>
      </c>
      <c r="M908">
        <f t="shared" si="14"/>
        <v>1</v>
      </c>
    </row>
    <row r="909" spans="1:13">
      <c r="A909" s="4" t="s">
        <v>10063</v>
      </c>
      <c r="B909" s="57">
        <v>8565</v>
      </c>
      <c r="C909" s="5">
        <v>0.2792147522936605</v>
      </c>
      <c r="K909" t="s">
        <v>10063</v>
      </c>
      <c r="L909">
        <v>8565</v>
      </c>
      <c r="M909">
        <f t="shared" si="14"/>
        <v>1</v>
      </c>
    </row>
    <row r="910" spans="1:13">
      <c r="A910" s="4" t="s">
        <v>9084</v>
      </c>
      <c r="B910" s="57">
        <v>8554</v>
      </c>
      <c r="C910" s="5">
        <v>0.27940712853607169</v>
      </c>
      <c r="K910" t="s">
        <v>9084</v>
      </c>
      <c r="L910">
        <v>8554</v>
      </c>
      <c r="M910">
        <f t="shared" si="14"/>
        <v>1</v>
      </c>
    </row>
    <row r="911" spans="1:13">
      <c r="A911" s="4" t="s">
        <v>9098</v>
      </c>
      <c r="B911" s="57">
        <v>8553</v>
      </c>
      <c r="C911" s="5">
        <v>0.279599482288859</v>
      </c>
      <c r="K911" t="s">
        <v>9098</v>
      </c>
      <c r="L911">
        <v>8553</v>
      </c>
      <c r="M911">
        <f t="shared" si="14"/>
        <v>1</v>
      </c>
    </row>
    <row r="912" spans="1:13">
      <c r="A912" s="4" t="s">
        <v>9771</v>
      </c>
      <c r="B912" s="57">
        <v>8549</v>
      </c>
      <c r="C912" s="5">
        <v>0.27979174608315088</v>
      </c>
      <c r="K912" t="s">
        <v>9771</v>
      </c>
      <c r="L912">
        <v>8549</v>
      </c>
      <c r="M912">
        <f t="shared" si="14"/>
        <v>1</v>
      </c>
    </row>
    <row r="913" spans="1:13">
      <c r="A913" s="4" t="s">
        <v>9681</v>
      </c>
      <c r="B913" s="57">
        <v>8534</v>
      </c>
      <c r="C913" s="5">
        <v>0.27998367253308504</v>
      </c>
      <c r="K913" t="s">
        <v>9681</v>
      </c>
      <c r="L913">
        <v>8534</v>
      </c>
      <c r="M913">
        <f t="shared" si="14"/>
        <v>1</v>
      </c>
    </row>
    <row r="914" spans="1:13">
      <c r="A914" s="4" t="s">
        <v>10114</v>
      </c>
      <c r="B914" s="57">
        <v>8531</v>
      </c>
      <c r="C914" s="5">
        <v>0.28017553151414765</v>
      </c>
      <c r="K914" t="s">
        <v>10114</v>
      </c>
      <c r="L914">
        <v>8531</v>
      </c>
      <c r="M914">
        <f t="shared" si="14"/>
        <v>1</v>
      </c>
    </row>
    <row r="915" spans="1:13">
      <c r="A915" s="4" t="s">
        <v>9416</v>
      </c>
      <c r="B915" s="57">
        <v>8528</v>
      </c>
      <c r="C915" s="5">
        <v>0.28036732302633871</v>
      </c>
      <c r="K915" t="s">
        <v>9416</v>
      </c>
      <c r="L915">
        <v>8528</v>
      </c>
      <c r="M915">
        <f t="shared" si="14"/>
        <v>1</v>
      </c>
    </row>
    <row r="916" spans="1:13">
      <c r="A916" s="4" t="s">
        <v>9711</v>
      </c>
      <c r="B916" s="57">
        <v>8527</v>
      </c>
      <c r="C916" s="5">
        <v>0.28055909204890594</v>
      </c>
      <c r="K916" t="s">
        <v>9711</v>
      </c>
      <c r="L916">
        <v>8527</v>
      </c>
      <c r="M916">
        <f t="shared" si="14"/>
        <v>1</v>
      </c>
    </row>
    <row r="917" spans="1:13">
      <c r="A917" s="4" t="s">
        <v>8816</v>
      </c>
      <c r="B917" s="57">
        <v>8526</v>
      </c>
      <c r="C917" s="5">
        <v>0.28075083858184929</v>
      </c>
      <c r="K917" t="s">
        <v>8816</v>
      </c>
      <c r="L917">
        <v>8526</v>
      </c>
      <c r="M917">
        <f t="shared" si="14"/>
        <v>1</v>
      </c>
    </row>
    <row r="918" spans="1:13">
      <c r="A918" s="4" t="s">
        <v>9566</v>
      </c>
      <c r="B918" s="57">
        <v>8526</v>
      </c>
      <c r="C918" s="5">
        <v>0.28094258511479264</v>
      </c>
      <c r="K918" t="s">
        <v>9566</v>
      </c>
      <c r="L918">
        <v>8526</v>
      </c>
      <c r="M918">
        <f t="shared" si="14"/>
        <v>1</v>
      </c>
    </row>
    <row r="919" spans="1:13">
      <c r="A919" s="4" t="s">
        <v>8670</v>
      </c>
      <c r="B919" s="57">
        <v>8520</v>
      </c>
      <c r="C919" s="5">
        <v>0.2811341967099929</v>
      </c>
      <c r="K919" t="s">
        <v>8670</v>
      </c>
      <c r="L919">
        <v>8520</v>
      </c>
      <c r="M919">
        <f t="shared" si="14"/>
        <v>1</v>
      </c>
    </row>
    <row r="920" spans="1:13">
      <c r="A920" s="4" t="s">
        <v>9948</v>
      </c>
      <c r="B920" s="57">
        <v>8517</v>
      </c>
      <c r="C920" s="5">
        <v>0.28132574083632167</v>
      </c>
      <c r="K920" t="s">
        <v>9948</v>
      </c>
      <c r="L920">
        <v>8517</v>
      </c>
      <c r="M920">
        <f t="shared" si="14"/>
        <v>1</v>
      </c>
    </row>
    <row r="921" spans="1:13">
      <c r="A921" s="4" t="s">
        <v>9049</v>
      </c>
      <c r="B921" s="57">
        <v>8514</v>
      </c>
      <c r="C921" s="5">
        <v>0.28151721749377878</v>
      </c>
      <c r="K921" t="s">
        <v>9049</v>
      </c>
      <c r="L921">
        <v>8514</v>
      </c>
      <c r="M921">
        <f t="shared" si="14"/>
        <v>1</v>
      </c>
    </row>
    <row r="922" spans="1:13">
      <c r="A922" s="4" t="s">
        <v>8599</v>
      </c>
      <c r="B922" s="57">
        <v>8512</v>
      </c>
      <c r="C922" s="5">
        <v>0.28170864917198829</v>
      </c>
      <c r="K922" t="s">
        <v>8599</v>
      </c>
      <c r="L922">
        <v>8512</v>
      </c>
      <c r="M922">
        <f t="shared" si="14"/>
        <v>1</v>
      </c>
    </row>
    <row r="923" spans="1:13">
      <c r="A923" s="4" t="s">
        <v>8760</v>
      </c>
      <c r="B923" s="57">
        <v>8505</v>
      </c>
      <c r="C923" s="5">
        <v>0.28189992342283077</v>
      </c>
      <c r="K923" t="s">
        <v>8760</v>
      </c>
      <c r="L923">
        <v>8505</v>
      </c>
      <c r="M923">
        <f t="shared" si="14"/>
        <v>1</v>
      </c>
    </row>
    <row r="924" spans="1:13">
      <c r="A924" s="4" t="s">
        <v>9009</v>
      </c>
      <c r="B924" s="57">
        <v>8503</v>
      </c>
      <c r="C924" s="5">
        <v>0.28209115269442558</v>
      </c>
      <c r="K924" t="s">
        <v>9009</v>
      </c>
      <c r="L924">
        <v>8503</v>
      </c>
      <c r="M924">
        <f t="shared" si="14"/>
        <v>1</v>
      </c>
    </row>
    <row r="925" spans="1:13">
      <c r="A925" s="4" t="s">
        <v>9108</v>
      </c>
      <c r="B925" s="57">
        <v>8502</v>
      </c>
      <c r="C925" s="5">
        <v>0.28228235947639657</v>
      </c>
      <c r="K925" t="s">
        <v>9108</v>
      </c>
      <c r="L925">
        <v>8502</v>
      </c>
      <c r="M925">
        <f t="shared" si="14"/>
        <v>1</v>
      </c>
    </row>
    <row r="926" spans="1:13">
      <c r="A926" s="4" t="s">
        <v>9617</v>
      </c>
      <c r="B926" s="57">
        <v>8480</v>
      </c>
      <c r="C926" s="5">
        <v>0.28247307148664286</v>
      </c>
      <c r="K926" t="s">
        <v>9617</v>
      </c>
      <c r="L926">
        <v>8480</v>
      </c>
      <c r="M926">
        <f t="shared" si="14"/>
        <v>1</v>
      </c>
    </row>
    <row r="927" spans="1:13">
      <c r="A927" s="4" t="s">
        <v>9489</v>
      </c>
      <c r="B927" s="57">
        <v>8472</v>
      </c>
      <c r="C927" s="5">
        <v>0.28266360357989834</v>
      </c>
      <c r="K927" t="s">
        <v>9489</v>
      </c>
      <c r="L927">
        <v>8472</v>
      </c>
      <c r="M927">
        <f t="shared" si="14"/>
        <v>1</v>
      </c>
    </row>
    <row r="928" spans="1:13">
      <c r="A928" s="4" t="s">
        <v>9612</v>
      </c>
      <c r="B928" s="57">
        <v>8463</v>
      </c>
      <c r="C928" s="5">
        <v>0.28285393326653913</v>
      </c>
      <c r="K928" t="s">
        <v>9612</v>
      </c>
      <c r="L928">
        <v>8463</v>
      </c>
      <c r="M928">
        <f t="shared" si="14"/>
        <v>1</v>
      </c>
    </row>
    <row r="929" spans="1:13">
      <c r="A929" s="4" t="s">
        <v>9581</v>
      </c>
      <c r="B929" s="57">
        <v>8454</v>
      </c>
      <c r="C929" s="5">
        <v>0.28304406054656533</v>
      </c>
      <c r="K929" t="s">
        <v>9581</v>
      </c>
      <c r="L929">
        <v>8454</v>
      </c>
      <c r="M929">
        <f t="shared" si="14"/>
        <v>1</v>
      </c>
    </row>
    <row r="930" spans="1:13">
      <c r="A930" s="4" t="s">
        <v>8653</v>
      </c>
      <c r="B930" s="57">
        <v>8453</v>
      </c>
      <c r="C930" s="5">
        <v>0.28323416533696766</v>
      </c>
      <c r="K930" t="s">
        <v>8653</v>
      </c>
      <c r="L930">
        <v>8453</v>
      </c>
      <c r="M930">
        <f t="shared" si="14"/>
        <v>1</v>
      </c>
    </row>
    <row r="931" spans="1:13">
      <c r="A931" s="4" t="s">
        <v>8807</v>
      </c>
      <c r="B931" s="57">
        <v>8452</v>
      </c>
      <c r="C931" s="5">
        <v>0.28342424763774615</v>
      </c>
      <c r="K931" t="s">
        <v>8807</v>
      </c>
      <c r="L931">
        <v>8452</v>
      </c>
      <c r="M931">
        <f t="shared" si="14"/>
        <v>1</v>
      </c>
    </row>
    <row r="932" spans="1:13">
      <c r="A932" s="4" t="s">
        <v>8947</v>
      </c>
      <c r="B932" s="57">
        <v>8450</v>
      </c>
      <c r="C932" s="5">
        <v>0.28361428495927693</v>
      </c>
      <c r="K932" t="s">
        <v>8947</v>
      </c>
      <c r="L932">
        <v>8450</v>
      </c>
      <c r="M932">
        <f t="shared" si="14"/>
        <v>1</v>
      </c>
    </row>
    <row r="933" spans="1:13">
      <c r="A933" s="4" t="s">
        <v>9056</v>
      </c>
      <c r="B933" s="57">
        <v>8444</v>
      </c>
      <c r="C933" s="5">
        <v>0.28380418734306462</v>
      </c>
      <c r="K933" t="s">
        <v>8849</v>
      </c>
      <c r="L933">
        <v>8444</v>
      </c>
      <c r="M933">
        <f t="shared" si="14"/>
        <v>1</v>
      </c>
    </row>
    <row r="934" spans="1:13">
      <c r="A934" s="4" t="s">
        <v>8849</v>
      </c>
      <c r="B934" s="57">
        <v>8444</v>
      </c>
      <c r="C934" s="5">
        <v>0.28399408972685225</v>
      </c>
      <c r="K934" t="s">
        <v>9056</v>
      </c>
      <c r="L934">
        <v>8444</v>
      </c>
      <c r="M934">
        <f t="shared" si="14"/>
        <v>1</v>
      </c>
    </row>
    <row r="935" spans="1:13">
      <c r="A935" s="4" t="s">
        <v>9795</v>
      </c>
      <c r="B935" s="57">
        <v>8444</v>
      </c>
      <c r="C935" s="5">
        <v>0.28418399211063994</v>
      </c>
      <c r="K935" t="s">
        <v>9795</v>
      </c>
      <c r="L935">
        <v>8444</v>
      </c>
      <c r="M935">
        <f t="shared" si="14"/>
        <v>1</v>
      </c>
    </row>
    <row r="936" spans="1:13">
      <c r="A936" s="4" t="s">
        <v>9104</v>
      </c>
      <c r="B936" s="57">
        <v>8443</v>
      </c>
      <c r="C936" s="5">
        <v>0.2843738720048038</v>
      </c>
      <c r="K936" t="s">
        <v>9104</v>
      </c>
      <c r="L936">
        <v>8443</v>
      </c>
      <c r="M936">
        <f t="shared" si="14"/>
        <v>1</v>
      </c>
    </row>
    <row r="937" spans="1:13">
      <c r="A937" s="4" t="s">
        <v>8608</v>
      </c>
      <c r="B937" s="57">
        <v>8442</v>
      </c>
      <c r="C937" s="5">
        <v>0.28456372940934377</v>
      </c>
      <c r="K937" t="s">
        <v>8608</v>
      </c>
      <c r="L937">
        <v>8442</v>
      </c>
      <c r="M937">
        <f t="shared" si="14"/>
        <v>1</v>
      </c>
    </row>
    <row r="938" spans="1:13">
      <c r="A938" s="4" t="s">
        <v>8982</v>
      </c>
      <c r="B938" s="57">
        <v>8440</v>
      </c>
      <c r="C938" s="5">
        <v>0.28475354183463603</v>
      </c>
      <c r="K938" t="s">
        <v>8982</v>
      </c>
      <c r="L938">
        <v>8440</v>
      </c>
      <c r="M938">
        <f t="shared" si="14"/>
        <v>1</v>
      </c>
    </row>
    <row r="939" spans="1:13">
      <c r="A939" s="4" t="s">
        <v>9096</v>
      </c>
      <c r="B939" s="57">
        <v>8438</v>
      </c>
      <c r="C939" s="5">
        <v>0.28494330928068062</v>
      </c>
      <c r="K939" t="s">
        <v>9096</v>
      </c>
      <c r="L939">
        <v>8438</v>
      </c>
      <c r="M939">
        <f t="shared" si="14"/>
        <v>1</v>
      </c>
    </row>
    <row r="940" spans="1:13">
      <c r="A940" s="4" t="s">
        <v>9129</v>
      </c>
      <c r="B940" s="57">
        <v>8438</v>
      </c>
      <c r="C940" s="5">
        <v>0.28513307672672522</v>
      </c>
      <c r="K940" t="s">
        <v>9129</v>
      </c>
      <c r="L940">
        <v>8438</v>
      </c>
      <c r="M940">
        <f t="shared" si="14"/>
        <v>1</v>
      </c>
    </row>
    <row r="941" spans="1:13">
      <c r="A941" s="4" t="s">
        <v>8998</v>
      </c>
      <c r="B941" s="57">
        <v>8436</v>
      </c>
      <c r="C941" s="5">
        <v>0.2853227991935221</v>
      </c>
      <c r="K941" t="s">
        <v>8998</v>
      </c>
      <c r="L941">
        <v>8436</v>
      </c>
      <c r="M941">
        <f t="shared" si="14"/>
        <v>1</v>
      </c>
    </row>
    <row r="942" spans="1:13">
      <c r="A942" s="4" t="s">
        <v>8858</v>
      </c>
      <c r="B942" s="57">
        <v>8427</v>
      </c>
      <c r="C942" s="5">
        <v>0.28551231925370435</v>
      </c>
      <c r="K942" t="s">
        <v>8858</v>
      </c>
      <c r="L942">
        <v>8427</v>
      </c>
      <c r="M942">
        <f t="shared" si="14"/>
        <v>1</v>
      </c>
    </row>
    <row r="943" spans="1:13">
      <c r="A943" s="4" t="s">
        <v>8748</v>
      </c>
      <c r="B943" s="57">
        <v>8426</v>
      </c>
      <c r="C943" s="5">
        <v>0.28570181682426271</v>
      </c>
      <c r="K943" t="s">
        <v>8748</v>
      </c>
      <c r="L943">
        <v>8426</v>
      </c>
      <c r="M943">
        <f t="shared" si="14"/>
        <v>1</v>
      </c>
    </row>
    <row r="944" spans="1:13">
      <c r="A944" s="4" t="s">
        <v>8971</v>
      </c>
      <c r="B944" s="57">
        <v>8426</v>
      </c>
      <c r="C944" s="5">
        <v>0.28589131439482107</v>
      </c>
      <c r="K944" t="s">
        <v>8971</v>
      </c>
      <c r="L944">
        <v>8426</v>
      </c>
      <c r="M944">
        <f t="shared" si="14"/>
        <v>1</v>
      </c>
    </row>
    <row r="945" spans="1:13">
      <c r="A945" s="4" t="s">
        <v>8733</v>
      </c>
      <c r="B945" s="57">
        <v>8424</v>
      </c>
      <c r="C945" s="5">
        <v>0.28608076698613177</v>
      </c>
      <c r="K945" t="s">
        <v>8733</v>
      </c>
      <c r="L945">
        <v>8424</v>
      </c>
      <c r="M945">
        <f t="shared" si="14"/>
        <v>1</v>
      </c>
    </row>
    <row r="946" spans="1:13">
      <c r="A946" s="4" t="s">
        <v>8690</v>
      </c>
      <c r="B946" s="57">
        <v>8423</v>
      </c>
      <c r="C946" s="5">
        <v>0.28627019708781859</v>
      </c>
      <c r="K946" t="s">
        <v>8690</v>
      </c>
      <c r="L946">
        <v>8423</v>
      </c>
      <c r="M946">
        <f t="shared" si="14"/>
        <v>1</v>
      </c>
    </row>
    <row r="947" spans="1:13">
      <c r="A947" s="4" t="s">
        <v>9041</v>
      </c>
      <c r="B947" s="57">
        <v>8420</v>
      </c>
      <c r="C947" s="5">
        <v>0.28645955972063392</v>
      </c>
      <c r="K947" t="s">
        <v>9041</v>
      </c>
      <c r="L947">
        <v>8420</v>
      </c>
      <c r="M947">
        <f t="shared" si="14"/>
        <v>1</v>
      </c>
    </row>
    <row r="948" spans="1:13">
      <c r="A948" s="4" t="s">
        <v>9872</v>
      </c>
      <c r="B948" s="57">
        <v>8417</v>
      </c>
      <c r="C948" s="5">
        <v>0.28664885488457764</v>
      </c>
      <c r="K948" t="s">
        <v>8853</v>
      </c>
      <c r="L948">
        <v>8417</v>
      </c>
      <c r="M948">
        <f t="shared" si="14"/>
        <v>1</v>
      </c>
    </row>
    <row r="949" spans="1:13">
      <c r="A949" s="4" t="s">
        <v>8853</v>
      </c>
      <c r="B949" s="57">
        <v>8417</v>
      </c>
      <c r="C949" s="5">
        <v>0.28683815004852137</v>
      </c>
      <c r="K949" t="s">
        <v>9872</v>
      </c>
      <c r="L949">
        <v>8417</v>
      </c>
      <c r="M949">
        <f t="shared" si="14"/>
        <v>1</v>
      </c>
    </row>
    <row r="950" spans="1:13">
      <c r="A950" s="4" t="s">
        <v>9145</v>
      </c>
      <c r="B950" s="57">
        <v>8416</v>
      </c>
      <c r="C950" s="5">
        <v>0.28702742272284126</v>
      </c>
      <c r="K950" t="s">
        <v>9145</v>
      </c>
      <c r="L950">
        <v>8416</v>
      </c>
      <c r="M950">
        <f t="shared" si="14"/>
        <v>1</v>
      </c>
    </row>
    <row r="951" spans="1:13">
      <c r="A951" s="4" t="s">
        <v>8828</v>
      </c>
      <c r="B951" s="57">
        <v>8396</v>
      </c>
      <c r="C951" s="5">
        <v>0.28721624560468412</v>
      </c>
      <c r="K951" t="s">
        <v>8828</v>
      </c>
      <c r="L951">
        <v>8396</v>
      </c>
      <c r="M951">
        <f t="shared" si="14"/>
        <v>1</v>
      </c>
    </row>
    <row r="952" spans="1:13">
      <c r="A952" s="4" t="s">
        <v>10136</v>
      </c>
      <c r="B952" s="57">
        <v>8395</v>
      </c>
      <c r="C952" s="5">
        <v>0.2874050459969032</v>
      </c>
      <c r="K952" t="s">
        <v>10136</v>
      </c>
      <c r="L952">
        <v>8395</v>
      </c>
      <c r="M952">
        <f t="shared" si="14"/>
        <v>1</v>
      </c>
    </row>
    <row r="953" spans="1:13">
      <c r="A953" s="4" t="s">
        <v>9405</v>
      </c>
      <c r="B953" s="57">
        <v>8392</v>
      </c>
      <c r="C953" s="5">
        <v>0.28759377892025068</v>
      </c>
      <c r="K953" t="s">
        <v>9405</v>
      </c>
      <c r="L953">
        <v>8392</v>
      </c>
      <c r="M953">
        <f t="shared" si="14"/>
        <v>1</v>
      </c>
    </row>
    <row r="954" spans="1:13">
      <c r="A954" s="4" t="s">
        <v>9021</v>
      </c>
      <c r="B954" s="57">
        <v>8387</v>
      </c>
      <c r="C954" s="5">
        <v>0.28778239939547889</v>
      </c>
      <c r="K954" t="s">
        <v>9021</v>
      </c>
      <c r="L954">
        <v>8387</v>
      </c>
      <c r="M954">
        <f t="shared" si="14"/>
        <v>1</v>
      </c>
    </row>
    <row r="955" spans="1:13">
      <c r="A955" s="4" t="s">
        <v>8642</v>
      </c>
      <c r="B955" s="57">
        <v>8385</v>
      </c>
      <c r="C955" s="5">
        <v>0.28797097489145945</v>
      </c>
      <c r="K955" t="s">
        <v>8642</v>
      </c>
      <c r="L955">
        <v>8385</v>
      </c>
      <c r="M955">
        <f t="shared" si="14"/>
        <v>1</v>
      </c>
    </row>
    <row r="956" spans="1:13">
      <c r="A956" s="4" t="s">
        <v>9099</v>
      </c>
      <c r="B956" s="57">
        <v>8379</v>
      </c>
      <c r="C956" s="5">
        <v>0.28815941544969692</v>
      </c>
      <c r="K956" t="s">
        <v>9099</v>
      </c>
      <c r="L956">
        <v>8379</v>
      </c>
      <c r="M956">
        <f t="shared" si="14"/>
        <v>1</v>
      </c>
    </row>
    <row r="957" spans="1:13">
      <c r="A957" s="4" t="s">
        <v>9706</v>
      </c>
      <c r="B957" s="57">
        <v>8376</v>
      </c>
      <c r="C957" s="5">
        <v>0.28834778853906279</v>
      </c>
      <c r="K957" t="s">
        <v>9706</v>
      </c>
      <c r="L957">
        <v>8376</v>
      </c>
      <c r="M957">
        <f t="shared" si="14"/>
        <v>1</v>
      </c>
    </row>
    <row r="958" spans="1:13">
      <c r="A958" s="4" t="s">
        <v>9424</v>
      </c>
      <c r="B958" s="57">
        <v>8363</v>
      </c>
      <c r="C958" s="5">
        <v>0.28853586926331865</v>
      </c>
      <c r="K958" t="s">
        <v>9424</v>
      </c>
      <c r="L958">
        <v>8363</v>
      </c>
      <c r="M958">
        <f t="shared" si="14"/>
        <v>1</v>
      </c>
    </row>
    <row r="959" spans="1:13">
      <c r="A959" s="4" t="s">
        <v>8780</v>
      </c>
      <c r="B959" s="57">
        <v>8362</v>
      </c>
      <c r="C959" s="5">
        <v>0.28872392749795062</v>
      </c>
      <c r="K959" t="s">
        <v>8780</v>
      </c>
      <c r="L959">
        <v>8362</v>
      </c>
      <c r="M959">
        <f t="shared" si="14"/>
        <v>1</v>
      </c>
    </row>
    <row r="960" spans="1:13">
      <c r="A960" s="4" t="s">
        <v>9134</v>
      </c>
      <c r="B960" s="57">
        <v>8360</v>
      </c>
      <c r="C960" s="5">
        <v>0.28891194075333493</v>
      </c>
      <c r="K960" t="s">
        <v>9134</v>
      </c>
      <c r="L960">
        <v>8360</v>
      </c>
      <c r="M960">
        <f t="shared" si="14"/>
        <v>1</v>
      </c>
    </row>
    <row r="961" spans="1:13">
      <c r="A961" s="4" t="s">
        <v>8902</v>
      </c>
      <c r="B961" s="57">
        <v>8356</v>
      </c>
      <c r="C961" s="5">
        <v>0.28909986405022381</v>
      </c>
      <c r="K961" t="s">
        <v>8902</v>
      </c>
      <c r="L961">
        <v>8356</v>
      </c>
      <c r="M961">
        <f t="shared" si="14"/>
        <v>1</v>
      </c>
    </row>
    <row r="962" spans="1:13">
      <c r="A962" s="4" t="s">
        <v>9996</v>
      </c>
      <c r="B962" s="57">
        <v>8356</v>
      </c>
      <c r="C962" s="5">
        <v>0.28928778734711275</v>
      </c>
      <c r="K962" t="s">
        <v>9996</v>
      </c>
      <c r="L962">
        <v>8356</v>
      </c>
      <c r="M962">
        <f t="shared" ref="M962:M1025" si="15">ROUNDUP(ROW(A962)/1000,0)</f>
        <v>1</v>
      </c>
    </row>
    <row r="963" spans="1:13">
      <c r="A963" s="4" t="s">
        <v>8784</v>
      </c>
      <c r="B963" s="57">
        <v>8352</v>
      </c>
      <c r="C963" s="5">
        <v>0.28947562068550625</v>
      </c>
      <c r="K963" t="s">
        <v>8784</v>
      </c>
      <c r="L963">
        <v>8352</v>
      </c>
      <c r="M963">
        <f t="shared" si="15"/>
        <v>1</v>
      </c>
    </row>
    <row r="964" spans="1:13">
      <c r="A964" s="4" t="s">
        <v>9385</v>
      </c>
      <c r="B964" s="57">
        <v>8345</v>
      </c>
      <c r="C964" s="5">
        <v>0.28966329659653278</v>
      </c>
      <c r="K964" t="s">
        <v>9385</v>
      </c>
      <c r="L964">
        <v>8345</v>
      </c>
      <c r="M964">
        <f t="shared" si="15"/>
        <v>1</v>
      </c>
    </row>
    <row r="965" spans="1:13">
      <c r="A965" s="4" t="s">
        <v>8927</v>
      </c>
      <c r="B965" s="57">
        <v>8332</v>
      </c>
      <c r="C965" s="5">
        <v>0.2898506801424493</v>
      </c>
      <c r="K965" t="s">
        <v>8927</v>
      </c>
      <c r="L965">
        <v>8332</v>
      </c>
      <c r="M965">
        <f t="shared" si="15"/>
        <v>1</v>
      </c>
    </row>
    <row r="966" spans="1:13">
      <c r="A966" s="4" t="s">
        <v>9267</v>
      </c>
      <c r="B966" s="57">
        <v>8331</v>
      </c>
      <c r="C966" s="5">
        <v>0.29003804119874194</v>
      </c>
      <c r="K966" t="s">
        <v>9267</v>
      </c>
      <c r="L966">
        <v>8331</v>
      </c>
      <c r="M966">
        <f t="shared" si="15"/>
        <v>1</v>
      </c>
    </row>
    <row r="967" spans="1:13">
      <c r="A967" s="4" t="s">
        <v>9095</v>
      </c>
      <c r="B967" s="57">
        <v>8329</v>
      </c>
      <c r="C967" s="5">
        <v>0.29022535727578691</v>
      </c>
      <c r="K967" t="s">
        <v>9095</v>
      </c>
      <c r="L967">
        <v>8329</v>
      </c>
      <c r="M967">
        <f t="shared" si="15"/>
        <v>1</v>
      </c>
    </row>
    <row r="968" spans="1:13">
      <c r="A968" s="4" t="s">
        <v>8689</v>
      </c>
      <c r="B968" s="57">
        <v>8328</v>
      </c>
      <c r="C968" s="5">
        <v>0.290412650863208</v>
      </c>
      <c r="K968" t="s">
        <v>8689</v>
      </c>
      <c r="L968">
        <v>8328</v>
      </c>
      <c r="M968">
        <f t="shared" si="15"/>
        <v>1</v>
      </c>
    </row>
    <row r="969" spans="1:13">
      <c r="A969" s="4" t="s">
        <v>9085</v>
      </c>
      <c r="B969" s="57">
        <v>8328</v>
      </c>
      <c r="C969" s="5">
        <v>0.29059994445062909</v>
      </c>
      <c r="K969" t="s">
        <v>9085</v>
      </c>
      <c r="L969">
        <v>8328</v>
      </c>
      <c r="M969">
        <f t="shared" si="15"/>
        <v>1</v>
      </c>
    </row>
    <row r="970" spans="1:13">
      <c r="A970" s="4" t="s">
        <v>9072</v>
      </c>
      <c r="B970" s="57">
        <v>8327</v>
      </c>
      <c r="C970" s="5">
        <v>0.29078721554842635</v>
      </c>
      <c r="K970" t="s">
        <v>9072</v>
      </c>
      <c r="L970">
        <v>8327</v>
      </c>
      <c r="M970">
        <f t="shared" si="15"/>
        <v>1</v>
      </c>
    </row>
    <row r="971" spans="1:13">
      <c r="A971" s="4" t="s">
        <v>9560</v>
      </c>
      <c r="B971" s="57">
        <v>8325</v>
      </c>
      <c r="C971" s="5">
        <v>0.29097444166697589</v>
      </c>
      <c r="K971" t="s">
        <v>9560</v>
      </c>
      <c r="L971">
        <v>8325</v>
      </c>
      <c r="M971">
        <f t="shared" si="15"/>
        <v>1</v>
      </c>
    </row>
    <row r="972" spans="1:13">
      <c r="A972" s="4" t="s">
        <v>8963</v>
      </c>
      <c r="B972" s="57">
        <v>8316</v>
      </c>
      <c r="C972" s="5">
        <v>0.2911614653789108</v>
      </c>
      <c r="K972" t="s">
        <v>8963</v>
      </c>
      <c r="L972">
        <v>8316</v>
      </c>
      <c r="M972">
        <f t="shared" si="15"/>
        <v>1</v>
      </c>
    </row>
    <row r="973" spans="1:13">
      <c r="A973" s="4" t="s">
        <v>9760</v>
      </c>
      <c r="B973" s="57">
        <v>8314</v>
      </c>
      <c r="C973" s="5">
        <v>0.29134844411159799</v>
      </c>
      <c r="K973" t="s">
        <v>9760</v>
      </c>
      <c r="L973">
        <v>8314</v>
      </c>
      <c r="M973">
        <f t="shared" si="15"/>
        <v>1</v>
      </c>
    </row>
    <row r="974" spans="1:13">
      <c r="A974" s="4" t="s">
        <v>8880</v>
      </c>
      <c r="B974" s="57">
        <v>8313</v>
      </c>
      <c r="C974" s="5">
        <v>0.29153540035466136</v>
      </c>
      <c r="K974" t="s">
        <v>8880</v>
      </c>
      <c r="L974">
        <v>8313</v>
      </c>
      <c r="M974">
        <f t="shared" si="15"/>
        <v>1</v>
      </c>
    </row>
    <row r="975" spans="1:13">
      <c r="A975" s="4" t="s">
        <v>9070</v>
      </c>
      <c r="B975" s="57">
        <v>8305</v>
      </c>
      <c r="C975" s="5">
        <v>0.29172217668073391</v>
      </c>
      <c r="K975" t="s">
        <v>9070</v>
      </c>
      <c r="L975">
        <v>8305</v>
      </c>
      <c r="M975">
        <f t="shared" si="15"/>
        <v>1</v>
      </c>
    </row>
    <row r="976" spans="1:13">
      <c r="A976" s="4" t="s">
        <v>9781</v>
      </c>
      <c r="B976" s="57">
        <v>8302</v>
      </c>
      <c r="C976" s="5">
        <v>0.29190888553793493</v>
      </c>
      <c r="K976" t="s">
        <v>8842</v>
      </c>
      <c r="L976">
        <v>8302</v>
      </c>
      <c r="M976">
        <f t="shared" si="15"/>
        <v>1</v>
      </c>
    </row>
    <row r="977" spans="1:13">
      <c r="A977" s="4" t="s">
        <v>8842</v>
      </c>
      <c r="B977" s="57">
        <v>8302</v>
      </c>
      <c r="C977" s="5">
        <v>0.29209559439513594</v>
      </c>
      <c r="K977" t="s">
        <v>9781</v>
      </c>
      <c r="L977">
        <v>8302</v>
      </c>
      <c r="M977">
        <f t="shared" si="15"/>
        <v>1</v>
      </c>
    </row>
    <row r="978" spans="1:13">
      <c r="A978" s="4" t="s">
        <v>9902</v>
      </c>
      <c r="B978" s="57">
        <v>8301</v>
      </c>
      <c r="C978" s="5">
        <v>0.29228228076271312</v>
      </c>
      <c r="K978" t="s">
        <v>9902</v>
      </c>
      <c r="L978">
        <v>8301</v>
      </c>
      <c r="M978">
        <f t="shared" si="15"/>
        <v>1</v>
      </c>
    </row>
    <row r="979" spans="1:13">
      <c r="A979" s="4" t="s">
        <v>8975</v>
      </c>
      <c r="B979" s="57">
        <v>8300</v>
      </c>
      <c r="C979" s="5">
        <v>0.29246894464066642</v>
      </c>
      <c r="K979" t="s">
        <v>8975</v>
      </c>
      <c r="L979">
        <v>8300</v>
      </c>
      <c r="M979">
        <f t="shared" si="15"/>
        <v>1</v>
      </c>
    </row>
    <row r="980" spans="1:13">
      <c r="A980" s="4" t="s">
        <v>8976</v>
      </c>
      <c r="B980" s="57">
        <v>8296</v>
      </c>
      <c r="C980" s="5">
        <v>0.29265551856012434</v>
      </c>
      <c r="K980" t="s">
        <v>8976</v>
      </c>
      <c r="L980">
        <v>8296</v>
      </c>
      <c r="M980">
        <f t="shared" si="15"/>
        <v>1</v>
      </c>
    </row>
    <row r="981" spans="1:13">
      <c r="A981" s="4" t="s">
        <v>9157</v>
      </c>
      <c r="B981" s="57">
        <v>8295</v>
      </c>
      <c r="C981" s="5">
        <v>0.29284206998995838</v>
      </c>
      <c r="K981" t="s">
        <v>9157</v>
      </c>
      <c r="L981">
        <v>8295</v>
      </c>
      <c r="M981">
        <f t="shared" si="15"/>
        <v>1</v>
      </c>
    </row>
    <row r="982" spans="1:13">
      <c r="A982" s="4" t="s">
        <v>9431</v>
      </c>
      <c r="B982" s="57">
        <v>8293</v>
      </c>
      <c r="C982" s="5">
        <v>0.29302857644054475</v>
      </c>
      <c r="K982" t="s">
        <v>9431</v>
      </c>
      <c r="L982">
        <v>8293</v>
      </c>
      <c r="M982">
        <f t="shared" si="15"/>
        <v>1</v>
      </c>
    </row>
    <row r="983" spans="1:13">
      <c r="A983" s="4" t="s">
        <v>9319</v>
      </c>
      <c r="B983" s="57">
        <v>8291</v>
      </c>
      <c r="C983" s="5">
        <v>0.29321503791188341</v>
      </c>
      <c r="K983" t="s">
        <v>9319</v>
      </c>
      <c r="L983">
        <v>8291</v>
      </c>
      <c r="M983">
        <f t="shared" si="15"/>
        <v>1</v>
      </c>
    </row>
    <row r="984" spans="1:13">
      <c r="A984" s="4" t="s">
        <v>9910</v>
      </c>
      <c r="B984" s="57">
        <v>8286</v>
      </c>
      <c r="C984" s="5">
        <v>0.29340138693510281</v>
      </c>
      <c r="K984" t="s">
        <v>9910</v>
      </c>
      <c r="L984">
        <v>8286</v>
      </c>
      <c r="M984">
        <f t="shared" si="15"/>
        <v>1</v>
      </c>
    </row>
    <row r="985" spans="1:13">
      <c r="A985" s="4" t="s">
        <v>9097</v>
      </c>
      <c r="B985" s="57">
        <v>8285</v>
      </c>
      <c r="C985" s="5">
        <v>0.29358771346869839</v>
      </c>
      <c r="K985" t="s">
        <v>9097</v>
      </c>
      <c r="L985">
        <v>8285</v>
      </c>
      <c r="M985">
        <f t="shared" si="15"/>
        <v>1</v>
      </c>
    </row>
    <row r="986" spans="1:13">
      <c r="A986" s="4" t="s">
        <v>8691</v>
      </c>
      <c r="B986" s="57">
        <v>8284</v>
      </c>
      <c r="C986" s="5">
        <v>0.29377401751267007</v>
      </c>
      <c r="K986" t="s">
        <v>8691</v>
      </c>
      <c r="L986">
        <v>8284</v>
      </c>
      <c r="M986">
        <f t="shared" si="15"/>
        <v>1</v>
      </c>
    </row>
    <row r="987" spans="1:13">
      <c r="A987" s="4" t="s">
        <v>8863</v>
      </c>
      <c r="B987" s="57">
        <v>8281</v>
      </c>
      <c r="C987" s="5">
        <v>0.29396025408777027</v>
      </c>
      <c r="K987" t="s">
        <v>8863</v>
      </c>
      <c r="L987">
        <v>8281</v>
      </c>
      <c r="M987">
        <f t="shared" si="15"/>
        <v>1</v>
      </c>
    </row>
    <row r="988" spans="1:13">
      <c r="A988" s="4" t="s">
        <v>9000</v>
      </c>
      <c r="B988" s="57">
        <v>8272</v>
      </c>
      <c r="C988" s="5">
        <v>0.29414628825625577</v>
      </c>
      <c r="K988" t="s">
        <v>9000</v>
      </c>
      <c r="L988">
        <v>8272</v>
      </c>
      <c r="M988">
        <f t="shared" si="15"/>
        <v>1</v>
      </c>
    </row>
    <row r="989" spans="1:13">
      <c r="A989" s="4" t="s">
        <v>9126</v>
      </c>
      <c r="B989" s="57">
        <v>8271</v>
      </c>
      <c r="C989" s="5">
        <v>0.29433229993511745</v>
      </c>
      <c r="K989" t="s">
        <v>9126</v>
      </c>
      <c r="L989">
        <v>8271</v>
      </c>
      <c r="M989">
        <f t="shared" si="15"/>
        <v>1</v>
      </c>
    </row>
    <row r="990" spans="1:13">
      <c r="A990" s="4" t="s">
        <v>9024</v>
      </c>
      <c r="B990" s="57">
        <v>8268</v>
      </c>
      <c r="C990" s="5">
        <v>0.29451824414510758</v>
      </c>
      <c r="K990" t="s">
        <v>9024</v>
      </c>
      <c r="L990">
        <v>8268</v>
      </c>
      <c r="M990">
        <f t="shared" si="15"/>
        <v>1</v>
      </c>
    </row>
    <row r="991" spans="1:13">
      <c r="A991" s="4" t="s">
        <v>9772</v>
      </c>
      <c r="B991" s="57">
        <v>8260</v>
      </c>
      <c r="C991" s="5">
        <v>0.29470400843810685</v>
      </c>
      <c r="K991" t="s">
        <v>9772</v>
      </c>
      <c r="L991">
        <v>8260</v>
      </c>
      <c r="M991">
        <f t="shared" si="15"/>
        <v>1</v>
      </c>
    </row>
    <row r="992" spans="1:13">
      <c r="A992" s="4" t="s">
        <v>8632</v>
      </c>
      <c r="B992" s="57">
        <v>8257</v>
      </c>
      <c r="C992" s="5">
        <v>0.29488970526223462</v>
      </c>
      <c r="K992" t="s">
        <v>8632</v>
      </c>
      <c r="L992">
        <v>8257</v>
      </c>
      <c r="M992">
        <f t="shared" si="15"/>
        <v>1</v>
      </c>
    </row>
    <row r="993" spans="1:13">
      <c r="A993" s="4" t="s">
        <v>8988</v>
      </c>
      <c r="B993" s="57">
        <v>8256</v>
      </c>
      <c r="C993" s="5">
        <v>0.29507537959673857</v>
      </c>
      <c r="K993" t="s">
        <v>8988</v>
      </c>
      <c r="L993">
        <v>8256</v>
      </c>
      <c r="M993">
        <f t="shared" si="15"/>
        <v>1</v>
      </c>
    </row>
    <row r="994" spans="1:13">
      <c r="A994" s="4" t="s">
        <v>9135</v>
      </c>
      <c r="B994" s="57">
        <v>8255</v>
      </c>
      <c r="C994" s="5">
        <v>0.29526103144161864</v>
      </c>
      <c r="K994" t="s">
        <v>9135</v>
      </c>
      <c r="L994">
        <v>8255</v>
      </c>
      <c r="M994">
        <f t="shared" si="15"/>
        <v>1</v>
      </c>
    </row>
    <row r="995" spans="1:13">
      <c r="A995" s="4" t="s">
        <v>8782</v>
      </c>
      <c r="B995" s="57">
        <v>8254</v>
      </c>
      <c r="C995" s="5">
        <v>0.29544666079687482</v>
      </c>
      <c r="K995" t="s">
        <v>8782</v>
      </c>
      <c r="L995">
        <v>8254</v>
      </c>
      <c r="M995">
        <f t="shared" si="15"/>
        <v>1</v>
      </c>
    </row>
    <row r="996" spans="1:13">
      <c r="A996" s="4" t="s">
        <v>9432</v>
      </c>
      <c r="B996" s="57">
        <v>8248</v>
      </c>
      <c r="C996" s="5">
        <v>0.29563215521438796</v>
      </c>
      <c r="K996" t="s">
        <v>9432</v>
      </c>
      <c r="L996">
        <v>8248</v>
      </c>
      <c r="M996">
        <f t="shared" si="15"/>
        <v>1</v>
      </c>
    </row>
    <row r="997" spans="1:13">
      <c r="A997" s="4" t="s">
        <v>10000</v>
      </c>
      <c r="B997" s="57">
        <v>8246</v>
      </c>
      <c r="C997" s="5">
        <v>0.29581760465265339</v>
      </c>
      <c r="K997" t="s">
        <v>10000</v>
      </c>
      <c r="L997">
        <v>8246</v>
      </c>
      <c r="M997">
        <f t="shared" si="15"/>
        <v>1</v>
      </c>
    </row>
    <row r="998" spans="1:13">
      <c r="A998" s="4" t="s">
        <v>9006</v>
      </c>
      <c r="B998" s="57">
        <v>8241</v>
      </c>
      <c r="C998" s="5">
        <v>0.29600294164279956</v>
      </c>
      <c r="K998" t="s">
        <v>9006</v>
      </c>
      <c r="L998">
        <v>8241</v>
      </c>
      <c r="M998">
        <f t="shared" si="15"/>
        <v>1</v>
      </c>
    </row>
    <row r="999" spans="1:13">
      <c r="A999" s="4" t="s">
        <v>9707</v>
      </c>
      <c r="B999" s="57">
        <v>8241</v>
      </c>
      <c r="C999" s="5">
        <v>0.29618827863294572</v>
      </c>
      <c r="K999" t="s">
        <v>9707</v>
      </c>
      <c r="L999">
        <v>8241</v>
      </c>
      <c r="M999">
        <f t="shared" si="15"/>
        <v>1</v>
      </c>
    </row>
    <row r="1000" spans="1:13">
      <c r="A1000" s="4" t="s">
        <v>8872</v>
      </c>
      <c r="B1000" s="57">
        <v>8235</v>
      </c>
      <c r="C1000" s="5">
        <v>0.2963734806853488</v>
      </c>
      <c r="K1000" t="s">
        <v>8872</v>
      </c>
      <c r="L1000">
        <v>8235</v>
      </c>
      <c r="M1000">
        <f t="shared" si="15"/>
        <v>1</v>
      </c>
    </row>
    <row r="1001" spans="1:13">
      <c r="A1001" s="4" t="s">
        <v>8996</v>
      </c>
      <c r="B1001" s="57">
        <v>8231</v>
      </c>
      <c r="C1001" s="5">
        <v>0.29655859277925645</v>
      </c>
      <c r="K1001" t="s">
        <v>8996</v>
      </c>
      <c r="L1001">
        <v>8231</v>
      </c>
      <c r="M1001">
        <f t="shared" si="15"/>
        <v>2</v>
      </c>
    </row>
    <row r="1002" spans="1:13">
      <c r="A1002" s="4" t="s">
        <v>9071</v>
      </c>
      <c r="B1002" s="57">
        <v>8226</v>
      </c>
      <c r="C1002" s="5">
        <v>0.29674359242504489</v>
      </c>
      <c r="K1002" t="s">
        <v>9071</v>
      </c>
      <c r="L1002">
        <v>8226</v>
      </c>
      <c r="M1002">
        <f t="shared" si="15"/>
        <v>2</v>
      </c>
    </row>
    <row r="1003" spans="1:13">
      <c r="A1003" s="4" t="s">
        <v>9063</v>
      </c>
      <c r="B1003" s="57">
        <v>8220</v>
      </c>
      <c r="C1003" s="5">
        <v>0.29692845713309024</v>
      </c>
      <c r="K1003" t="s">
        <v>9063</v>
      </c>
      <c r="L1003">
        <v>8220</v>
      </c>
      <c r="M1003">
        <f t="shared" si="15"/>
        <v>2</v>
      </c>
    </row>
    <row r="1004" spans="1:13">
      <c r="A1004" s="4" t="s">
        <v>9901</v>
      </c>
      <c r="B1004" s="57">
        <v>8219</v>
      </c>
      <c r="C1004" s="5">
        <v>0.29711329935151171</v>
      </c>
      <c r="K1004" t="s">
        <v>9901</v>
      </c>
      <c r="L1004">
        <v>8219</v>
      </c>
      <c r="M1004">
        <f t="shared" si="15"/>
        <v>2</v>
      </c>
    </row>
    <row r="1005" spans="1:13">
      <c r="A1005" s="4" t="s">
        <v>9050</v>
      </c>
      <c r="B1005" s="57">
        <v>8218</v>
      </c>
      <c r="C1005" s="5">
        <v>0.29729811908030934</v>
      </c>
      <c r="K1005" t="s">
        <v>9050</v>
      </c>
      <c r="L1005">
        <v>8218</v>
      </c>
      <c r="M1005">
        <f t="shared" si="15"/>
        <v>2</v>
      </c>
    </row>
    <row r="1006" spans="1:13">
      <c r="A1006" s="4" t="s">
        <v>9116</v>
      </c>
      <c r="B1006" s="57">
        <v>8217</v>
      </c>
      <c r="C1006" s="5">
        <v>0.29748291631948309</v>
      </c>
      <c r="K1006" t="s">
        <v>9116</v>
      </c>
      <c r="L1006">
        <v>8217</v>
      </c>
      <c r="M1006">
        <f t="shared" si="15"/>
        <v>2</v>
      </c>
    </row>
    <row r="1007" spans="1:13">
      <c r="A1007" s="4" t="s">
        <v>8651</v>
      </c>
      <c r="B1007" s="57">
        <v>8216</v>
      </c>
      <c r="C1007" s="5">
        <v>0.29766769106903301</v>
      </c>
      <c r="K1007" t="s">
        <v>8651</v>
      </c>
      <c r="L1007">
        <v>8216</v>
      </c>
      <c r="M1007">
        <f t="shared" si="15"/>
        <v>2</v>
      </c>
    </row>
    <row r="1008" spans="1:13">
      <c r="A1008" s="4" t="s">
        <v>8974</v>
      </c>
      <c r="B1008" s="57">
        <v>8215</v>
      </c>
      <c r="C1008" s="5">
        <v>0.2978524433289591</v>
      </c>
      <c r="K1008" t="s">
        <v>8974</v>
      </c>
      <c r="L1008">
        <v>8215</v>
      </c>
      <c r="M1008">
        <f t="shared" si="15"/>
        <v>2</v>
      </c>
    </row>
    <row r="1009" spans="1:13">
      <c r="A1009" s="4" t="s">
        <v>8796</v>
      </c>
      <c r="B1009" s="57">
        <v>8213</v>
      </c>
      <c r="C1009" s="5">
        <v>0.29803715060963748</v>
      </c>
      <c r="K1009" t="s">
        <v>8796</v>
      </c>
      <c r="L1009">
        <v>8213</v>
      </c>
      <c r="M1009">
        <f t="shared" si="15"/>
        <v>2</v>
      </c>
    </row>
    <row r="1010" spans="1:13">
      <c r="A1010" s="4" t="s">
        <v>9022</v>
      </c>
      <c r="B1010" s="57">
        <v>8212</v>
      </c>
      <c r="C1010" s="5">
        <v>0.29822183540069203</v>
      </c>
      <c r="K1010" t="s">
        <v>9022</v>
      </c>
      <c r="L1010">
        <v>8212</v>
      </c>
      <c r="M1010">
        <f t="shared" si="15"/>
        <v>2</v>
      </c>
    </row>
    <row r="1011" spans="1:13">
      <c r="A1011" s="4" t="s">
        <v>8801</v>
      </c>
      <c r="B1011" s="57">
        <v>8211</v>
      </c>
      <c r="C1011" s="5">
        <v>0.29840649770212269</v>
      </c>
      <c r="K1011" t="s">
        <v>8801</v>
      </c>
      <c r="L1011">
        <v>8211</v>
      </c>
      <c r="M1011">
        <f t="shared" si="15"/>
        <v>2</v>
      </c>
    </row>
    <row r="1012" spans="1:13">
      <c r="A1012" s="4" t="s">
        <v>9148</v>
      </c>
      <c r="B1012" s="57">
        <v>8210</v>
      </c>
      <c r="C1012" s="5">
        <v>0.29859113751392952</v>
      </c>
      <c r="K1012" t="s">
        <v>9148</v>
      </c>
      <c r="L1012">
        <v>8210</v>
      </c>
      <c r="M1012">
        <f t="shared" si="15"/>
        <v>2</v>
      </c>
    </row>
    <row r="1013" spans="1:13">
      <c r="A1013" s="4" t="s">
        <v>8884</v>
      </c>
      <c r="B1013" s="57">
        <v>8202</v>
      </c>
      <c r="C1013" s="5">
        <v>0.29877559740874554</v>
      </c>
      <c r="K1013" t="s">
        <v>8884</v>
      </c>
      <c r="L1013">
        <v>8202</v>
      </c>
      <c r="M1013">
        <f t="shared" si="15"/>
        <v>2</v>
      </c>
    </row>
    <row r="1014" spans="1:13">
      <c r="A1014" s="4" t="s">
        <v>9614</v>
      </c>
      <c r="B1014" s="57">
        <v>8202</v>
      </c>
      <c r="C1014" s="5">
        <v>0.29896005730356157</v>
      </c>
      <c r="K1014" t="s">
        <v>8895</v>
      </c>
      <c r="L1014">
        <v>8202</v>
      </c>
      <c r="M1014">
        <f t="shared" si="15"/>
        <v>2</v>
      </c>
    </row>
    <row r="1015" spans="1:13">
      <c r="A1015" s="4" t="s">
        <v>8895</v>
      </c>
      <c r="B1015" s="57">
        <v>8202</v>
      </c>
      <c r="C1015" s="5">
        <v>0.29914451719837759</v>
      </c>
      <c r="K1015" t="s">
        <v>9614</v>
      </c>
      <c r="L1015">
        <v>8202</v>
      </c>
      <c r="M1015">
        <f t="shared" si="15"/>
        <v>2</v>
      </c>
    </row>
    <row r="1016" spans="1:13">
      <c r="A1016" s="4" t="s">
        <v>8997</v>
      </c>
      <c r="B1016" s="57">
        <v>8199</v>
      </c>
      <c r="C1016" s="5">
        <v>0.29932890962432207</v>
      </c>
      <c r="K1016" t="s">
        <v>8997</v>
      </c>
      <c r="L1016">
        <v>8199</v>
      </c>
      <c r="M1016">
        <f t="shared" si="15"/>
        <v>2</v>
      </c>
    </row>
    <row r="1017" spans="1:13">
      <c r="A1017" s="4" t="s">
        <v>8990</v>
      </c>
      <c r="B1017" s="57">
        <v>8198</v>
      </c>
      <c r="C1017" s="5">
        <v>0.29951327956064272</v>
      </c>
      <c r="K1017" t="s">
        <v>8990</v>
      </c>
      <c r="L1017">
        <v>8198</v>
      </c>
      <c r="M1017">
        <f t="shared" si="15"/>
        <v>2</v>
      </c>
    </row>
    <row r="1018" spans="1:13">
      <c r="A1018" s="4" t="s">
        <v>8696</v>
      </c>
      <c r="B1018" s="57">
        <v>8195</v>
      </c>
      <c r="C1018" s="5">
        <v>0.29969758202809177</v>
      </c>
      <c r="K1018" t="s">
        <v>8696</v>
      </c>
      <c r="L1018">
        <v>8195</v>
      </c>
      <c r="M1018">
        <f t="shared" si="15"/>
        <v>2</v>
      </c>
    </row>
    <row r="1019" spans="1:13">
      <c r="A1019" s="4" t="s">
        <v>9217</v>
      </c>
      <c r="B1019" s="57">
        <v>8193</v>
      </c>
      <c r="C1019" s="5">
        <v>0.29988183951629316</v>
      </c>
      <c r="K1019" t="s">
        <v>9217</v>
      </c>
      <c r="L1019">
        <v>8193</v>
      </c>
      <c r="M1019">
        <f t="shared" si="15"/>
        <v>2</v>
      </c>
    </row>
    <row r="1020" spans="1:13">
      <c r="A1020" s="4" t="s">
        <v>9434</v>
      </c>
      <c r="B1020" s="57">
        <v>8193</v>
      </c>
      <c r="C1020" s="5">
        <v>0.30006609700449455</v>
      </c>
      <c r="K1020" t="s">
        <v>9434</v>
      </c>
      <c r="L1020">
        <v>8193</v>
      </c>
      <c r="M1020">
        <f t="shared" si="15"/>
        <v>2</v>
      </c>
    </row>
    <row r="1021" spans="1:13">
      <c r="A1021" s="4" t="s">
        <v>9552</v>
      </c>
      <c r="B1021" s="57">
        <v>8192</v>
      </c>
      <c r="C1021" s="5">
        <v>0.30025033200307211</v>
      </c>
      <c r="K1021" t="s">
        <v>9552</v>
      </c>
      <c r="L1021">
        <v>8192</v>
      </c>
      <c r="M1021">
        <f t="shared" si="15"/>
        <v>2</v>
      </c>
    </row>
    <row r="1022" spans="1:13">
      <c r="A1022" s="4" t="s">
        <v>8705</v>
      </c>
      <c r="B1022" s="57">
        <v>8186</v>
      </c>
      <c r="C1022" s="5">
        <v>0.30043443206390652</v>
      </c>
      <c r="K1022" t="s">
        <v>8705</v>
      </c>
      <c r="L1022">
        <v>8186</v>
      </c>
      <c r="M1022">
        <f t="shared" si="15"/>
        <v>2</v>
      </c>
    </row>
    <row r="1023" spans="1:13">
      <c r="A1023" s="4" t="s">
        <v>8831</v>
      </c>
      <c r="B1023" s="57">
        <v>8186</v>
      </c>
      <c r="C1023" s="5">
        <v>0.30061853212474093</v>
      </c>
      <c r="K1023" t="s">
        <v>8831</v>
      </c>
      <c r="L1023">
        <v>8186</v>
      </c>
      <c r="M1023">
        <f t="shared" si="15"/>
        <v>2</v>
      </c>
    </row>
    <row r="1024" spans="1:13">
      <c r="A1024" s="4" t="s">
        <v>8622</v>
      </c>
      <c r="B1024" s="57">
        <v>8178</v>
      </c>
      <c r="C1024" s="5">
        <v>0.3008024522685846</v>
      </c>
      <c r="K1024" t="s">
        <v>8622</v>
      </c>
      <c r="L1024">
        <v>8178</v>
      </c>
      <c r="M1024">
        <f t="shared" si="15"/>
        <v>2</v>
      </c>
    </row>
    <row r="1025" spans="1:13">
      <c r="A1025" s="4" t="s">
        <v>9881</v>
      </c>
      <c r="B1025" s="57">
        <v>8177</v>
      </c>
      <c r="C1025" s="5">
        <v>0.30098634992280437</v>
      </c>
      <c r="K1025" t="s">
        <v>9881</v>
      </c>
      <c r="L1025">
        <v>8177</v>
      </c>
      <c r="M1025">
        <f t="shared" si="15"/>
        <v>2</v>
      </c>
    </row>
    <row r="1026" spans="1:13">
      <c r="A1026" s="4" t="s">
        <v>9809</v>
      </c>
      <c r="B1026" s="57">
        <v>8173</v>
      </c>
      <c r="C1026" s="5">
        <v>0.30117015761852878</v>
      </c>
      <c r="K1026" t="s">
        <v>9809</v>
      </c>
      <c r="L1026">
        <v>8173</v>
      </c>
      <c r="M1026">
        <f t="shared" ref="M1026:M1089" si="16">ROUNDUP(ROW(A1026)/1000,0)</f>
        <v>2</v>
      </c>
    </row>
    <row r="1027" spans="1:13">
      <c r="A1027" s="4" t="s">
        <v>9244</v>
      </c>
      <c r="B1027" s="57">
        <v>8169</v>
      </c>
      <c r="C1027" s="5">
        <v>0.30135387535575775</v>
      </c>
      <c r="K1027" t="s">
        <v>9244</v>
      </c>
      <c r="L1027">
        <v>8169</v>
      </c>
      <c r="M1027">
        <f t="shared" si="16"/>
        <v>2</v>
      </c>
    </row>
    <row r="1028" spans="1:13">
      <c r="A1028" s="4" t="s">
        <v>9591</v>
      </c>
      <c r="B1028" s="57">
        <v>8165</v>
      </c>
      <c r="C1028" s="5">
        <v>0.30153750313449135</v>
      </c>
      <c r="K1028" t="s">
        <v>9591</v>
      </c>
      <c r="L1028">
        <v>8165</v>
      </c>
      <c r="M1028">
        <f t="shared" si="16"/>
        <v>2</v>
      </c>
    </row>
    <row r="1029" spans="1:13">
      <c r="A1029" s="4" t="s">
        <v>8711</v>
      </c>
      <c r="B1029" s="57">
        <v>8162</v>
      </c>
      <c r="C1029" s="5">
        <v>0.30172106344435334</v>
      </c>
      <c r="K1029" t="s">
        <v>8711</v>
      </c>
      <c r="L1029">
        <v>8162</v>
      </c>
      <c r="M1029">
        <f t="shared" si="16"/>
        <v>2</v>
      </c>
    </row>
    <row r="1030" spans="1:13">
      <c r="A1030" s="4" t="s">
        <v>8779</v>
      </c>
      <c r="B1030" s="57">
        <v>8160</v>
      </c>
      <c r="C1030" s="5">
        <v>0.30190457877496768</v>
      </c>
      <c r="K1030" t="s">
        <v>8779</v>
      </c>
      <c r="L1030">
        <v>8160</v>
      </c>
      <c r="M1030">
        <f t="shared" si="16"/>
        <v>2</v>
      </c>
    </row>
    <row r="1031" spans="1:13">
      <c r="A1031" s="4" t="s">
        <v>9083</v>
      </c>
      <c r="B1031" s="57">
        <v>8150</v>
      </c>
      <c r="C1031" s="5">
        <v>0.30208786920934355</v>
      </c>
      <c r="K1031" t="s">
        <v>9083</v>
      </c>
      <c r="L1031">
        <v>8150</v>
      </c>
      <c r="M1031">
        <f t="shared" si="16"/>
        <v>2</v>
      </c>
    </row>
    <row r="1032" spans="1:13">
      <c r="A1032" s="4" t="s">
        <v>8930</v>
      </c>
      <c r="B1032" s="57">
        <v>8147</v>
      </c>
      <c r="C1032" s="5">
        <v>0.30227109217484782</v>
      </c>
      <c r="K1032" t="s">
        <v>8930</v>
      </c>
      <c r="L1032">
        <v>8147</v>
      </c>
      <c r="M1032">
        <f t="shared" si="16"/>
        <v>2</v>
      </c>
    </row>
    <row r="1033" spans="1:13">
      <c r="A1033" s="4" t="s">
        <v>9140</v>
      </c>
      <c r="B1033" s="57">
        <v>8135</v>
      </c>
      <c r="C1033" s="5">
        <v>0.30245404526486591</v>
      </c>
      <c r="K1033" t="s">
        <v>9140</v>
      </c>
      <c r="L1033">
        <v>8135</v>
      </c>
      <c r="M1033">
        <f t="shared" si="16"/>
        <v>2</v>
      </c>
    </row>
    <row r="1034" spans="1:13">
      <c r="A1034" s="4" t="s">
        <v>9790</v>
      </c>
      <c r="B1034" s="57">
        <v>8132</v>
      </c>
      <c r="C1034" s="5">
        <v>0.30263693088601246</v>
      </c>
      <c r="K1034" t="s">
        <v>9790</v>
      </c>
      <c r="L1034">
        <v>8132</v>
      </c>
      <c r="M1034">
        <f t="shared" si="16"/>
        <v>2</v>
      </c>
    </row>
    <row r="1035" spans="1:13">
      <c r="A1035" s="4" t="s">
        <v>10065</v>
      </c>
      <c r="B1035" s="57">
        <v>8130</v>
      </c>
      <c r="C1035" s="5">
        <v>0.30281977152791129</v>
      </c>
      <c r="K1035" t="s">
        <v>10065</v>
      </c>
      <c r="L1035">
        <v>8130</v>
      </c>
      <c r="M1035">
        <f t="shared" si="16"/>
        <v>2</v>
      </c>
    </row>
    <row r="1036" spans="1:13">
      <c r="A1036" s="4" t="s">
        <v>9451</v>
      </c>
      <c r="B1036" s="57">
        <v>8127</v>
      </c>
      <c r="C1036" s="5">
        <v>0.30300254470093863</v>
      </c>
      <c r="K1036" t="s">
        <v>9451</v>
      </c>
      <c r="L1036">
        <v>8127</v>
      </c>
      <c r="M1036">
        <f t="shared" si="16"/>
        <v>2</v>
      </c>
    </row>
    <row r="1037" spans="1:13">
      <c r="A1037" s="4" t="s">
        <v>8714</v>
      </c>
      <c r="B1037" s="57">
        <v>8126</v>
      </c>
      <c r="C1037" s="5">
        <v>0.30318529538434202</v>
      </c>
      <c r="K1037" t="s">
        <v>8714</v>
      </c>
      <c r="L1037">
        <v>8126</v>
      </c>
      <c r="M1037">
        <f t="shared" si="16"/>
        <v>2</v>
      </c>
    </row>
    <row r="1038" spans="1:13">
      <c r="A1038" s="4" t="s">
        <v>9767</v>
      </c>
      <c r="B1038" s="57">
        <v>8124</v>
      </c>
      <c r="C1038" s="5">
        <v>0.30336800108849782</v>
      </c>
      <c r="K1038" t="s">
        <v>9767</v>
      </c>
      <c r="L1038">
        <v>8124</v>
      </c>
      <c r="M1038">
        <f t="shared" si="16"/>
        <v>2</v>
      </c>
    </row>
    <row r="1039" spans="1:13">
      <c r="A1039" s="4" t="s">
        <v>9674</v>
      </c>
      <c r="B1039" s="57">
        <v>8123</v>
      </c>
      <c r="C1039" s="5">
        <v>0.30355068430302967</v>
      </c>
      <c r="K1039" t="s">
        <v>9674</v>
      </c>
      <c r="L1039">
        <v>8123</v>
      </c>
      <c r="M1039">
        <f t="shared" si="16"/>
        <v>2</v>
      </c>
    </row>
    <row r="1040" spans="1:13">
      <c r="A1040" s="4" t="s">
        <v>8837</v>
      </c>
      <c r="B1040" s="57">
        <v>8113</v>
      </c>
      <c r="C1040" s="5">
        <v>0.30373314262132306</v>
      </c>
      <c r="K1040" t="s">
        <v>8837</v>
      </c>
      <c r="L1040">
        <v>8113</v>
      </c>
      <c r="M1040">
        <f t="shared" si="16"/>
        <v>2</v>
      </c>
    </row>
    <row r="1041" spans="1:13">
      <c r="A1041" s="4" t="s">
        <v>9077</v>
      </c>
      <c r="B1041" s="57">
        <v>8110</v>
      </c>
      <c r="C1041" s="5">
        <v>0.30391553347074496</v>
      </c>
      <c r="K1041" t="s">
        <v>9077</v>
      </c>
      <c r="L1041">
        <v>8110</v>
      </c>
      <c r="M1041">
        <f t="shared" si="16"/>
        <v>2</v>
      </c>
    </row>
    <row r="1042" spans="1:13">
      <c r="A1042" s="4" t="s">
        <v>9782</v>
      </c>
      <c r="B1042" s="57">
        <v>8109</v>
      </c>
      <c r="C1042" s="5">
        <v>0.30409790183054292</v>
      </c>
      <c r="K1042" t="s">
        <v>9782</v>
      </c>
      <c r="L1042">
        <v>8109</v>
      </c>
      <c r="M1042">
        <f t="shared" si="16"/>
        <v>2</v>
      </c>
    </row>
    <row r="1043" spans="1:13">
      <c r="A1043" s="4" t="s">
        <v>8627</v>
      </c>
      <c r="B1043" s="57">
        <v>8108</v>
      </c>
      <c r="C1043" s="5">
        <v>0.3042802477007171</v>
      </c>
      <c r="K1043" t="s">
        <v>8627</v>
      </c>
      <c r="L1043">
        <v>8108</v>
      </c>
      <c r="M1043">
        <f t="shared" si="16"/>
        <v>2</v>
      </c>
    </row>
    <row r="1044" spans="1:13">
      <c r="A1044" s="4" t="s">
        <v>8889</v>
      </c>
      <c r="B1044" s="57">
        <v>8104</v>
      </c>
      <c r="C1044" s="5">
        <v>0.30446250361239585</v>
      </c>
      <c r="K1044" t="s">
        <v>8889</v>
      </c>
      <c r="L1044">
        <v>8104</v>
      </c>
      <c r="M1044">
        <f t="shared" si="16"/>
        <v>2</v>
      </c>
    </row>
    <row r="1045" spans="1:13">
      <c r="A1045" s="4" t="s">
        <v>9818</v>
      </c>
      <c r="B1045" s="57">
        <v>8104</v>
      </c>
      <c r="C1045" s="5">
        <v>0.3046447595240746</v>
      </c>
      <c r="K1045" t="s">
        <v>9818</v>
      </c>
      <c r="L1045">
        <v>8104</v>
      </c>
      <c r="M1045">
        <f t="shared" si="16"/>
        <v>2</v>
      </c>
    </row>
    <row r="1046" spans="1:13">
      <c r="A1046" s="4" t="s">
        <v>9585</v>
      </c>
      <c r="B1046" s="57">
        <v>8102</v>
      </c>
      <c r="C1046" s="5">
        <v>0.30482697045650564</v>
      </c>
      <c r="K1046" t="s">
        <v>9585</v>
      </c>
      <c r="L1046">
        <v>8102</v>
      </c>
      <c r="M1046">
        <f t="shared" si="16"/>
        <v>2</v>
      </c>
    </row>
    <row r="1047" spans="1:13">
      <c r="A1047" s="4" t="s">
        <v>10004</v>
      </c>
      <c r="B1047" s="57">
        <v>8100</v>
      </c>
      <c r="C1047" s="5">
        <v>0.30500913640968896</v>
      </c>
      <c r="K1047" t="s">
        <v>10004</v>
      </c>
      <c r="L1047">
        <v>8100</v>
      </c>
      <c r="M1047">
        <f t="shared" si="16"/>
        <v>2</v>
      </c>
    </row>
    <row r="1048" spans="1:13">
      <c r="A1048" s="4" t="s">
        <v>9102</v>
      </c>
      <c r="B1048" s="57">
        <v>8097</v>
      </c>
      <c r="C1048" s="5">
        <v>0.3051912348940008</v>
      </c>
      <c r="K1048" t="s">
        <v>8647</v>
      </c>
      <c r="L1048">
        <v>8097</v>
      </c>
      <c r="M1048">
        <f t="shared" si="16"/>
        <v>2</v>
      </c>
    </row>
    <row r="1049" spans="1:13">
      <c r="A1049" s="4" t="s">
        <v>8647</v>
      </c>
      <c r="B1049" s="57">
        <v>8097</v>
      </c>
      <c r="C1049" s="5">
        <v>0.30537333337831257</v>
      </c>
      <c r="K1049" t="s">
        <v>9102</v>
      </c>
      <c r="L1049">
        <v>8097</v>
      </c>
      <c r="M1049">
        <f t="shared" si="16"/>
        <v>2</v>
      </c>
    </row>
    <row r="1050" spans="1:13">
      <c r="A1050" s="4" t="s">
        <v>8905</v>
      </c>
      <c r="B1050" s="57">
        <v>8095</v>
      </c>
      <c r="C1050" s="5">
        <v>0.30555538688337669</v>
      </c>
      <c r="K1050" t="s">
        <v>8905</v>
      </c>
      <c r="L1050">
        <v>8095</v>
      </c>
      <c r="M1050">
        <f t="shared" si="16"/>
        <v>2</v>
      </c>
    </row>
    <row r="1051" spans="1:13">
      <c r="A1051" s="4" t="s">
        <v>8764</v>
      </c>
      <c r="B1051" s="57">
        <v>8094</v>
      </c>
      <c r="C1051" s="5">
        <v>0.30573741789881692</v>
      </c>
      <c r="K1051" t="s">
        <v>8764</v>
      </c>
      <c r="L1051">
        <v>8094</v>
      </c>
      <c r="M1051">
        <f t="shared" si="16"/>
        <v>2</v>
      </c>
    </row>
    <row r="1052" spans="1:13">
      <c r="A1052" s="4" t="s">
        <v>8613</v>
      </c>
      <c r="B1052" s="57">
        <v>8092</v>
      </c>
      <c r="C1052" s="5">
        <v>0.30591940393500949</v>
      </c>
      <c r="K1052" t="s">
        <v>8613</v>
      </c>
      <c r="L1052">
        <v>8092</v>
      </c>
      <c r="M1052">
        <f t="shared" si="16"/>
        <v>2</v>
      </c>
    </row>
    <row r="1053" spans="1:13">
      <c r="A1053" s="4" t="s">
        <v>8887</v>
      </c>
      <c r="B1053" s="57">
        <v>8087</v>
      </c>
      <c r="C1053" s="5">
        <v>0.3061012775230828</v>
      </c>
      <c r="K1053" t="s">
        <v>8887</v>
      </c>
      <c r="L1053">
        <v>8087</v>
      </c>
      <c r="M1053">
        <f t="shared" si="16"/>
        <v>2</v>
      </c>
    </row>
    <row r="1054" spans="1:13">
      <c r="A1054" s="4" t="s">
        <v>9053</v>
      </c>
      <c r="B1054" s="57">
        <v>8087</v>
      </c>
      <c r="C1054" s="5">
        <v>0.30628315111115612</v>
      </c>
      <c r="K1054" t="s">
        <v>9053</v>
      </c>
      <c r="L1054">
        <v>8087</v>
      </c>
      <c r="M1054">
        <f t="shared" si="16"/>
        <v>2</v>
      </c>
    </row>
    <row r="1055" spans="1:13">
      <c r="A1055" s="4" t="s">
        <v>8973</v>
      </c>
      <c r="B1055" s="57">
        <v>8080</v>
      </c>
      <c r="C1055" s="5">
        <v>0.30646486727186245</v>
      </c>
      <c r="K1055" t="s">
        <v>8973</v>
      </c>
      <c r="L1055">
        <v>8080</v>
      </c>
      <c r="M1055">
        <f t="shared" si="16"/>
        <v>2</v>
      </c>
    </row>
    <row r="1056" spans="1:13">
      <c r="A1056" s="4" t="s">
        <v>9655</v>
      </c>
      <c r="B1056" s="57">
        <v>8078</v>
      </c>
      <c r="C1056" s="5">
        <v>0.30664653845332107</v>
      </c>
      <c r="K1056" t="s">
        <v>9655</v>
      </c>
      <c r="L1056">
        <v>8078</v>
      </c>
      <c r="M1056">
        <f t="shared" si="16"/>
        <v>2</v>
      </c>
    </row>
    <row r="1057" spans="1:13">
      <c r="A1057" s="4" t="s">
        <v>9122</v>
      </c>
      <c r="B1057" s="57">
        <v>8074</v>
      </c>
      <c r="C1057" s="5">
        <v>0.30682811967628437</v>
      </c>
      <c r="K1057" t="s">
        <v>9122</v>
      </c>
      <c r="L1057">
        <v>8074</v>
      </c>
      <c r="M1057">
        <f t="shared" si="16"/>
        <v>2</v>
      </c>
    </row>
    <row r="1058" spans="1:13">
      <c r="A1058" s="4" t="s">
        <v>8749</v>
      </c>
      <c r="B1058" s="57">
        <v>8070</v>
      </c>
      <c r="C1058" s="5">
        <v>0.30700961094075219</v>
      </c>
      <c r="K1058" t="s">
        <v>8749</v>
      </c>
      <c r="L1058">
        <v>8070</v>
      </c>
      <c r="M1058">
        <f t="shared" si="16"/>
        <v>2</v>
      </c>
    </row>
    <row r="1059" spans="1:13">
      <c r="A1059" s="4" t="s">
        <v>8919</v>
      </c>
      <c r="B1059" s="57">
        <v>8066</v>
      </c>
      <c r="C1059" s="5">
        <v>0.30719101224672468</v>
      </c>
      <c r="K1059" t="s">
        <v>8919</v>
      </c>
      <c r="L1059">
        <v>8066</v>
      </c>
      <c r="M1059">
        <f t="shared" si="16"/>
        <v>2</v>
      </c>
    </row>
    <row r="1060" spans="1:13">
      <c r="A1060" s="4" t="s">
        <v>8911</v>
      </c>
      <c r="B1060" s="57">
        <v>8065</v>
      </c>
      <c r="C1060" s="5">
        <v>0.30737239106307329</v>
      </c>
      <c r="K1060" t="s">
        <v>8911</v>
      </c>
      <c r="L1060">
        <v>8065</v>
      </c>
      <c r="M1060">
        <f t="shared" si="16"/>
        <v>2</v>
      </c>
    </row>
    <row r="1061" spans="1:13">
      <c r="A1061" s="4" t="s">
        <v>8896</v>
      </c>
      <c r="B1061" s="57">
        <v>8063</v>
      </c>
      <c r="C1061" s="5">
        <v>0.30755372490017419</v>
      </c>
      <c r="K1061" t="s">
        <v>8896</v>
      </c>
      <c r="L1061">
        <v>8063</v>
      </c>
      <c r="M1061">
        <f t="shared" si="16"/>
        <v>2</v>
      </c>
    </row>
    <row r="1062" spans="1:13">
      <c r="A1062" s="4" t="s">
        <v>8987</v>
      </c>
      <c r="B1062" s="57">
        <v>8061</v>
      </c>
      <c r="C1062" s="5">
        <v>0.30773501375802736</v>
      </c>
      <c r="K1062" t="s">
        <v>8987</v>
      </c>
      <c r="L1062">
        <v>8061</v>
      </c>
      <c r="M1062">
        <f t="shared" si="16"/>
        <v>2</v>
      </c>
    </row>
    <row r="1063" spans="1:13">
      <c r="A1063" s="4" t="s">
        <v>8943</v>
      </c>
      <c r="B1063" s="57">
        <v>8056</v>
      </c>
      <c r="C1063" s="5">
        <v>0.30791619016776134</v>
      </c>
      <c r="K1063" t="s">
        <v>8943</v>
      </c>
      <c r="L1063">
        <v>8056</v>
      </c>
      <c r="M1063">
        <f t="shared" si="16"/>
        <v>2</v>
      </c>
    </row>
    <row r="1064" spans="1:13">
      <c r="A1064" s="4" t="s">
        <v>9833</v>
      </c>
      <c r="B1064" s="57">
        <v>8056</v>
      </c>
      <c r="C1064" s="5">
        <v>0.30809736657749531</v>
      </c>
      <c r="K1064" t="s">
        <v>9833</v>
      </c>
      <c r="L1064">
        <v>8056</v>
      </c>
      <c r="M1064">
        <f t="shared" si="16"/>
        <v>2</v>
      </c>
    </row>
    <row r="1065" spans="1:13">
      <c r="A1065" s="4" t="s">
        <v>8820</v>
      </c>
      <c r="B1065" s="57">
        <v>8055</v>
      </c>
      <c r="C1065" s="5">
        <v>0.3082785204976054</v>
      </c>
      <c r="K1065" t="s">
        <v>8820</v>
      </c>
      <c r="L1065">
        <v>8055</v>
      </c>
      <c r="M1065">
        <f t="shared" si="16"/>
        <v>2</v>
      </c>
    </row>
    <row r="1066" spans="1:13">
      <c r="A1066" s="4" t="s">
        <v>8791</v>
      </c>
      <c r="B1066" s="57">
        <v>8049</v>
      </c>
      <c r="C1066" s="5">
        <v>0.3084595394799724</v>
      </c>
      <c r="K1066" t="s">
        <v>8791</v>
      </c>
      <c r="L1066">
        <v>8049</v>
      </c>
      <c r="M1066">
        <f t="shared" si="16"/>
        <v>2</v>
      </c>
    </row>
    <row r="1067" spans="1:13">
      <c r="A1067" s="4" t="s">
        <v>9238</v>
      </c>
      <c r="B1067" s="57">
        <v>8045</v>
      </c>
      <c r="C1067" s="5">
        <v>0.30864046850384402</v>
      </c>
      <c r="K1067" t="s">
        <v>9238</v>
      </c>
      <c r="L1067">
        <v>8045</v>
      </c>
      <c r="M1067">
        <f t="shared" si="16"/>
        <v>2</v>
      </c>
    </row>
    <row r="1068" spans="1:13">
      <c r="A1068" s="4" t="s">
        <v>8948</v>
      </c>
      <c r="B1068" s="57">
        <v>8042</v>
      </c>
      <c r="C1068" s="5">
        <v>0.3088213300588441</v>
      </c>
      <c r="K1068" t="s">
        <v>8948</v>
      </c>
      <c r="L1068">
        <v>8042</v>
      </c>
      <c r="M1068">
        <f t="shared" si="16"/>
        <v>2</v>
      </c>
    </row>
    <row r="1069" spans="1:13">
      <c r="A1069" s="4" t="s">
        <v>9555</v>
      </c>
      <c r="B1069" s="57">
        <v>8038</v>
      </c>
      <c r="C1069" s="5">
        <v>0.30900210165534875</v>
      </c>
      <c r="K1069" t="s">
        <v>9555</v>
      </c>
      <c r="L1069">
        <v>8038</v>
      </c>
      <c r="M1069">
        <f t="shared" si="16"/>
        <v>2</v>
      </c>
    </row>
    <row r="1070" spans="1:13">
      <c r="A1070" s="4" t="s">
        <v>9060</v>
      </c>
      <c r="B1070" s="57">
        <v>8037</v>
      </c>
      <c r="C1070" s="5">
        <v>0.30918285076222957</v>
      </c>
      <c r="K1070" t="s">
        <v>9060</v>
      </c>
      <c r="L1070">
        <v>8037</v>
      </c>
      <c r="M1070">
        <f t="shared" si="16"/>
        <v>2</v>
      </c>
    </row>
    <row r="1071" spans="1:13">
      <c r="A1071" s="4" t="s">
        <v>9151</v>
      </c>
      <c r="B1071" s="57">
        <v>8033</v>
      </c>
      <c r="C1071" s="5">
        <v>0.30936350991061501</v>
      </c>
      <c r="K1071" t="s">
        <v>9151</v>
      </c>
      <c r="L1071">
        <v>8033</v>
      </c>
      <c r="M1071">
        <f t="shared" si="16"/>
        <v>2</v>
      </c>
    </row>
    <row r="1072" spans="1:13">
      <c r="A1072" s="4" t="s">
        <v>8707</v>
      </c>
      <c r="B1072" s="57">
        <v>8032</v>
      </c>
      <c r="C1072" s="5">
        <v>0.30954414656937657</v>
      </c>
      <c r="K1072" t="s">
        <v>8707</v>
      </c>
      <c r="L1072">
        <v>8032</v>
      </c>
      <c r="M1072">
        <f t="shared" si="16"/>
        <v>2</v>
      </c>
    </row>
    <row r="1073" spans="1:13">
      <c r="A1073" s="4" t="s">
        <v>8912</v>
      </c>
      <c r="B1073" s="57">
        <v>8029</v>
      </c>
      <c r="C1073" s="5">
        <v>0.30972471575926658</v>
      </c>
      <c r="K1073" t="s">
        <v>8912</v>
      </c>
      <c r="L1073">
        <v>8029</v>
      </c>
      <c r="M1073">
        <f t="shared" si="16"/>
        <v>2</v>
      </c>
    </row>
    <row r="1074" spans="1:13">
      <c r="A1074" s="4" t="s">
        <v>8844</v>
      </c>
      <c r="B1074" s="57">
        <v>8028</v>
      </c>
      <c r="C1074" s="5">
        <v>0.30990526245953276</v>
      </c>
      <c r="K1074" t="s">
        <v>8844</v>
      </c>
      <c r="L1074">
        <v>8028</v>
      </c>
      <c r="M1074">
        <f t="shared" si="16"/>
        <v>2</v>
      </c>
    </row>
    <row r="1075" spans="1:13">
      <c r="A1075" s="4" t="s">
        <v>8825</v>
      </c>
      <c r="B1075" s="57">
        <v>8027</v>
      </c>
      <c r="C1075" s="5">
        <v>0.31008578667017506</v>
      </c>
      <c r="K1075" t="s">
        <v>8825</v>
      </c>
      <c r="L1075">
        <v>8027</v>
      </c>
      <c r="M1075">
        <f t="shared" si="16"/>
        <v>2</v>
      </c>
    </row>
    <row r="1076" spans="1:13">
      <c r="A1076" s="4" t="s">
        <v>9920</v>
      </c>
      <c r="B1076" s="57">
        <v>8024</v>
      </c>
      <c r="C1076" s="5">
        <v>0.31026624341194581</v>
      </c>
      <c r="K1076" t="s">
        <v>9920</v>
      </c>
      <c r="L1076">
        <v>8024</v>
      </c>
      <c r="M1076">
        <f t="shared" si="16"/>
        <v>2</v>
      </c>
    </row>
    <row r="1077" spans="1:13">
      <c r="A1077" s="4" t="s">
        <v>8721</v>
      </c>
      <c r="B1077" s="57">
        <v>8020</v>
      </c>
      <c r="C1077" s="5">
        <v>0.31044661019522118</v>
      </c>
      <c r="K1077" t="s">
        <v>8721</v>
      </c>
      <c r="L1077">
        <v>8020</v>
      </c>
      <c r="M1077">
        <f t="shared" si="16"/>
        <v>2</v>
      </c>
    </row>
    <row r="1078" spans="1:13">
      <c r="A1078" s="4" t="s">
        <v>9391</v>
      </c>
      <c r="B1078" s="57">
        <v>8019</v>
      </c>
      <c r="C1078" s="5">
        <v>0.31062695448887268</v>
      </c>
      <c r="K1078" t="s">
        <v>9391</v>
      </c>
      <c r="L1078">
        <v>8019</v>
      </c>
      <c r="M1078">
        <f t="shared" si="16"/>
        <v>2</v>
      </c>
    </row>
    <row r="1079" spans="1:13">
      <c r="A1079" s="4" t="s">
        <v>8649</v>
      </c>
      <c r="B1079" s="57">
        <v>8012</v>
      </c>
      <c r="C1079" s="5">
        <v>0.31080714135515725</v>
      </c>
      <c r="K1079" t="s">
        <v>8649</v>
      </c>
      <c r="L1079">
        <v>8012</v>
      </c>
      <c r="M1079">
        <f t="shared" si="16"/>
        <v>2</v>
      </c>
    </row>
    <row r="1080" spans="1:13">
      <c r="A1080" s="4" t="s">
        <v>9062</v>
      </c>
      <c r="B1080" s="57">
        <v>8007</v>
      </c>
      <c r="C1080" s="5">
        <v>0.31098721577332256</v>
      </c>
      <c r="K1080" t="s">
        <v>9062</v>
      </c>
      <c r="L1080">
        <v>8007</v>
      </c>
      <c r="M1080">
        <f t="shared" si="16"/>
        <v>2</v>
      </c>
    </row>
    <row r="1081" spans="1:13">
      <c r="A1081" s="4" t="s">
        <v>8614</v>
      </c>
      <c r="B1081" s="57">
        <v>8006</v>
      </c>
      <c r="C1081" s="5">
        <v>0.31116726770186404</v>
      </c>
      <c r="K1081" t="s">
        <v>8614</v>
      </c>
      <c r="L1081">
        <v>8006</v>
      </c>
      <c r="M1081">
        <f t="shared" si="16"/>
        <v>2</v>
      </c>
    </row>
    <row r="1082" spans="1:13">
      <c r="A1082" s="4" t="s">
        <v>9379</v>
      </c>
      <c r="B1082" s="57">
        <v>8004</v>
      </c>
      <c r="C1082" s="5">
        <v>0.3113472746511578</v>
      </c>
      <c r="K1082" t="s">
        <v>9379</v>
      </c>
      <c r="L1082">
        <v>8004</v>
      </c>
      <c r="M1082">
        <f t="shared" si="16"/>
        <v>2</v>
      </c>
    </row>
    <row r="1083" spans="1:13">
      <c r="A1083" s="4" t="s">
        <v>8879</v>
      </c>
      <c r="B1083" s="57">
        <v>8001</v>
      </c>
      <c r="C1083" s="5">
        <v>0.31152721413158002</v>
      </c>
      <c r="K1083" t="s">
        <v>8879</v>
      </c>
      <c r="L1083">
        <v>8001</v>
      </c>
      <c r="M1083">
        <f t="shared" si="16"/>
        <v>2</v>
      </c>
    </row>
    <row r="1084" spans="1:13">
      <c r="A1084" s="4" t="s">
        <v>8665</v>
      </c>
      <c r="B1084" s="57">
        <v>8000</v>
      </c>
      <c r="C1084" s="5">
        <v>0.31170713112237841</v>
      </c>
      <c r="K1084" t="s">
        <v>8665</v>
      </c>
      <c r="L1084">
        <v>8000</v>
      </c>
      <c r="M1084">
        <f t="shared" si="16"/>
        <v>2</v>
      </c>
    </row>
    <row r="1085" spans="1:13">
      <c r="A1085" s="4" t="s">
        <v>8855</v>
      </c>
      <c r="B1085" s="57">
        <v>7998</v>
      </c>
      <c r="C1085" s="5">
        <v>0.31188700313392909</v>
      </c>
      <c r="K1085" t="s">
        <v>8855</v>
      </c>
      <c r="L1085">
        <v>7998</v>
      </c>
      <c r="M1085">
        <f t="shared" si="16"/>
        <v>2</v>
      </c>
    </row>
    <row r="1086" spans="1:13">
      <c r="A1086" s="4" t="s">
        <v>9075</v>
      </c>
      <c r="B1086" s="57">
        <v>7996</v>
      </c>
      <c r="C1086" s="5">
        <v>0.31206683016623205</v>
      </c>
      <c r="K1086" t="s">
        <v>9075</v>
      </c>
      <c r="L1086">
        <v>7996</v>
      </c>
      <c r="M1086">
        <f t="shared" si="16"/>
        <v>2</v>
      </c>
    </row>
    <row r="1087" spans="1:13">
      <c r="A1087" s="4" t="s">
        <v>9283</v>
      </c>
      <c r="B1087" s="57">
        <v>7996</v>
      </c>
      <c r="C1087" s="5">
        <v>0.312246657198535</v>
      </c>
      <c r="K1087" t="s">
        <v>9283</v>
      </c>
      <c r="L1087">
        <v>7996</v>
      </c>
      <c r="M1087">
        <f t="shared" si="16"/>
        <v>2</v>
      </c>
    </row>
    <row r="1088" spans="1:13">
      <c r="A1088" s="4" t="s">
        <v>9813</v>
      </c>
      <c r="B1088" s="57">
        <v>7995</v>
      </c>
      <c r="C1088" s="5">
        <v>0.31242646174121413</v>
      </c>
      <c r="K1088" t="s">
        <v>9813</v>
      </c>
      <c r="L1088">
        <v>7995</v>
      </c>
      <c r="M1088">
        <f t="shared" si="16"/>
        <v>2</v>
      </c>
    </row>
    <row r="1089" spans="1:13">
      <c r="A1089" s="4" t="s">
        <v>9701</v>
      </c>
      <c r="B1089" s="57">
        <v>7993</v>
      </c>
      <c r="C1089" s="5">
        <v>0.31260622130464555</v>
      </c>
      <c r="K1089" t="s">
        <v>9701</v>
      </c>
      <c r="L1089">
        <v>7993</v>
      </c>
      <c r="M1089">
        <f t="shared" si="16"/>
        <v>2</v>
      </c>
    </row>
    <row r="1090" spans="1:13">
      <c r="A1090" s="4" t="s">
        <v>9730</v>
      </c>
      <c r="B1090" s="57">
        <v>7991</v>
      </c>
      <c r="C1090" s="5">
        <v>0.3127859358888293</v>
      </c>
      <c r="K1090" t="s">
        <v>9730</v>
      </c>
      <c r="L1090">
        <v>7991</v>
      </c>
      <c r="M1090">
        <f t="shared" ref="M1090:M1153" si="17">ROUNDUP(ROW(A1090)/1000,0)</f>
        <v>2</v>
      </c>
    </row>
    <row r="1091" spans="1:13">
      <c r="A1091" s="4" t="s">
        <v>8663</v>
      </c>
      <c r="B1091" s="57">
        <v>7990</v>
      </c>
      <c r="C1091" s="5">
        <v>0.31296562798338917</v>
      </c>
      <c r="K1091" t="s">
        <v>8663</v>
      </c>
      <c r="L1091">
        <v>7990</v>
      </c>
      <c r="M1091">
        <f t="shared" si="17"/>
        <v>2</v>
      </c>
    </row>
    <row r="1092" spans="1:13">
      <c r="A1092" s="4" t="s">
        <v>9064</v>
      </c>
      <c r="B1092" s="57">
        <v>7986</v>
      </c>
      <c r="C1092" s="5">
        <v>0.31314523011945361</v>
      </c>
      <c r="K1092" t="s">
        <v>9064</v>
      </c>
      <c r="L1092">
        <v>7986</v>
      </c>
      <c r="M1092">
        <f t="shared" si="17"/>
        <v>2</v>
      </c>
    </row>
    <row r="1093" spans="1:13">
      <c r="A1093" s="4" t="s">
        <v>8808</v>
      </c>
      <c r="B1093" s="57">
        <v>7985</v>
      </c>
      <c r="C1093" s="5">
        <v>0.31332480976589427</v>
      </c>
      <c r="K1093" t="s">
        <v>8808</v>
      </c>
      <c r="L1093">
        <v>7985</v>
      </c>
      <c r="M1093">
        <f t="shared" si="17"/>
        <v>2</v>
      </c>
    </row>
    <row r="1094" spans="1:13">
      <c r="A1094" s="4" t="s">
        <v>9298</v>
      </c>
      <c r="B1094" s="57">
        <v>7976</v>
      </c>
      <c r="C1094" s="5">
        <v>0.31350418700572025</v>
      </c>
      <c r="K1094" t="s">
        <v>9298</v>
      </c>
      <c r="L1094">
        <v>7976</v>
      </c>
      <c r="M1094">
        <f t="shared" si="17"/>
        <v>2</v>
      </c>
    </row>
    <row r="1095" spans="1:13">
      <c r="A1095" s="4" t="s">
        <v>8852</v>
      </c>
      <c r="B1095" s="57">
        <v>7974</v>
      </c>
      <c r="C1095" s="5">
        <v>0.31368351926629851</v>
      </c>
      <c r="K1095" t="s">
        <v>8852</v>
      </c>
      <c r="L1095">
        <v>7974</v>
      </c>
      <c r="M1095">
        <f t="shared" si="17"/>
        <v>2</v>
      </c>
    </row>
    <row r="1096" spans="1:13">
      <c r="A1096" s="4" t="s">
        <v>9054</v>
      </c>
      <c r="B1096" s="57">
        <v>7973</v>
      </c>
      <c r="C1096" s="5">
        <v>0.31386282903725293</v>
      </c>
      <c r="K1096" t="s">
        <v>9054</v>
      </c>
      <c r="L1096">
        <v>7973</v>
      </c>
      <c r="M1096">
        <f t="shared" si="17"/>
        <v>2</v>
      </c>
    </row>
    <row r="1097" spans="1:13">
      <c r="A1097" s="4" t="s">
        <v>8917</v>
      </c>
      <c r="B1097" s="57">
        <v>7971</v>
      </c>
      <c r="C1097" s="5">
        <v>0.31404209382895965</v>
      </c>
      <c r="K1097" t="s">
        <v>8917</v>
      </c>
      <c r="L1097">
        <v>7971</v>
      </c>
      <c r="M1097">
        <f t="shared" si="17"/>
        <v>2</v>
      </c>
    </row>
    <row r="1098" spans="1:13">
      <c r="A1098" s="4" t="s">
        <v>9123</v>
      </c>
      <c r="B1098" s="57">
        <v>7971</v>
      </c>
      <c r="C1098" s="5">
        <v>0.31422135862066641</v>
      </c>
      <c r="K1098" t="s">
        <v>9123</v>
      </c>
      <c r="L1098">
        <v>7971</v>
      </c>
      <c r="M1098">
        <f t="shared" si="17"/>
        <v>2</v>
      </c>
    </row>
    <row r="1099" spans="1:13">
      <c r="A1099" s="4" t="s">
        <v>8956</v>
      </c>
      <c r="B1099" s="57">
        <v>7969</v>
      </c>
      <c r="C1099" s="5">
        <v>0.31440057843312541</v>
      </c>
      <c r="K1099" t="s">
        <v>8956</v>
      </c>
      <c r="L1099">
        <v>7969</v>
      </c>
      <c r="M1099">
        <f t="shared" si="17"/>
        <v>2</v>
      </c>
    </row>
    <row r="1100" spans="1:13">
      <c r="A1100" s="4" t="s">
        <v>8864</v>
      </c>
      <c r="B1100" s="57">
        <v>7963</v>
      </c>
      <c r="C1100" s="5">
        <v>0.31457966330784132</v>
      </c>
      <c r="K1100" t="s">
        <v>8864</v>
      </c>
      <c r="L1100">
        <v>7963</v>
      </c>
      <c r="M1100">
        <f t="shared" si="17"/>
        <v>2</v>
      </c>
    </row>
    <row r="1101" spans="1:13">
      <c r="A1101" s="4" t="s">
        <v>8727</v>
      </c>
      <c r="B1101" s="57">
        <v>7962</v>
      </c>
      <c r="C1101" s="5">
        <v>0.31475872569293345</v>
      </c>
      <c r="K1101" t="s">
        <v>8727</v>
      </c>
      <c r="L1101">
        <v>7962</v>
      </c>
      <c r="M1101">
        <f t="shared" si="17"/>
        <v>2</v>
      </c>
    </row>
    <row r="1102" spans="1:13">
      <c r="A1102" s="4" t="s">
        <v>8940</v>
      </c>
      <c r="B1102" s="57">
        <v>7962</v>
      </c>
      <c r="C1102" s="5">
        <v>0.31493778807802553</v>
      </c>
      <c r="K1102" t="s">
        <v>8940</v>
      </c>
      <c r="L1102">
        <v>7962</v>
      </c>
      <c r="M1102">
        <f t="shared" si="17"/>
        <v>2</v>
      </c>
    </row>
    <row r="1103" spans="1:13">
      <c r="A1103" s="4" t="s">
        <v>9078</v>
      </c>
      <c r="B1103" s="57">
        <v>7960</v>
      </c>
      <c r="C1103" s="5">
        <v>0.31511680548386989</v>
      </c>
      <c r="K1103" t="s">
        <v>8662</v>
      </c>
      <c r="L1103">
        <v>7960</v>
      </c>
      <c r="M1103">
        <f t="shared" si="17"/>
        <v>2</v>
      </c>
    </row>
    <row r="1104" spans="1:13">
      <c r="A1104" s="4" t="s">
        <v>8662</v>
      </c>
      <c r="B1104" s="57">
        <v>7960</v>
      </c>
      <c r="C1104" s="5">
        <v>0.31529582288971425</v>
      </c>
      <c r="K1104" t="s">
        <v>9078</v>
      </c>
      <c r="L1104">
        <v>7960</v>
      </c>
      <c r="M1104">
        <f t="shared" si="17"/>
        <v>2</v>
      </c>
    </row>
    <row r="1105" spans="1:13">
      <c r="A1105" s="4" t="s">
        <v>8658</v>
      </c>
      <c r="B1105" s="57">
        <v>7957</v>
      </c>
      <c r="C1105" s="5">
        <v>0.31547477282668707</v>
      </c>
      <c r="K1105" t="s">
        <v>8658</v>
      </c>
      <c r="L1105">
        <v>7957</v>
      </c>
      <c r="M1105">
        <f t="shared" si="17"/>
        <v>2</v>
      </c>
    </row>
    <row r="1106" spans="1:13">
      <c r="A1106" s="4" t="s">
        <v>9822</v>
      </c>
      <c r="B1106" s="57">
        <v>7957</v>
      </c>
      <c r="C1106" s="5">
        <v>0.31565372276365994</v>
      </c>
      <c r="K1106" t="s">
        <v>9822</v>
      </c>
      <c r="L1106">
        <v>7957</v>
      </c>
      <c r="M1106">
        <f t="shared" si="17"/>
        <v>2</v>
      </c>
    </row>
    <row r="1107" spans="1:13">
      <c r="A1107" s="4" t="s">
        <v>8810</v>
      </c>
      <c r="B1107" s="57">
        <v>7950</v>
      </c>
      <c r="C1107" s="5">
        <v>0.31583251527326578</v>
      </c>
      <c r="K1107" t="s">
        <v>8810</v>
      </c>
      <c r="L1107">
        <v>7950</v>
      </c>
      <c r="M1107">
        <f t="shared" si="17"/>
        <v>2</v>
      </c>
    </row>
    <row r="1108" spans="1:13">
      <c r="A1108" s="4" t="s">
        <v>8885</v>
      </c>
      <c r="B1108" s="57">
        <v>7946</v>
      </c>
      <c r="C1108" s="5">
        <v>0.3160112178243763</v>
      </c>
      <c r="K1108" t="s">
        <v>8885</v>
      </c>
      <c r="L1108">
        <v>7946</v>
      </c>
      <c r="M1108">
        <f t="shared" si="17"/>
        <v>2</v>
      </c>
    </row>
    <row r="1109" spans="1:13">
      <c r="A1109" s="4" t="s">
        <v>8660</v>
      </c>
      <c r="B1109" s="57">
        <v>7939</v>
      </c>
      <c r="C1109" s="5">
        <v>0.31618976294811979</v>
      </c>
      <c r="K1109" t="s">
        <v>8660</v>
      </c>
      <c r="L1109">
        <v>7939</v>
      </c>
      <c r="M1109">
        <f t="shared" si="17"/>
        <v>2</v>
      </c>
    </row>
    <row r="1110" spans="1:13">
      <c r="A1110" s="4" t="s">
        <v>8724</v>
      </c>
      <c r="B1110" s="57">
        <v>7936</v>
      </c>
      <c r="C1110" s="5">
        <v>0.31636824060299179</v>
      </c>
      <c r="K1110" t="s">
        <v>8724</v>
      </c>
      <c r="L1110">
        <v>7936</v>
      </c>
      <c r="M1110">
        <f t="shared" si="17"/>
        <v>2</v>
      </c>
    </row>
    <row r="1111" spans="1:13">
      <c r="A1111" s="4" t="s">
        <v>8794</v>
      </c>
      <c r="B1111" s="57">
        <v>7936</v>
      </c>
      <c r="C1111" s="5">
        <v>0.31654671825786379</v>
      </c>
      <c r="K1111" t="s">
        <v>8794</v>
      </c>
      <c r="L1111">
        <v>7936</v>
      </c>
      <c r="M1111">
        <f t="shared" si="17"/>
        <v>2</v>
      </c>
    </row>
    <row r="1112" spans="1:13">
      <c r="A1112" s="4" t="s">
        <v>8813</v>
      </c>
      <c r="B1112" s="57">
        <v>7932</v>
      </c>
      <c r="C1112" s="5">
        <v>0.31672510595424036</v>
      </c>
      <c r="K1112" t="s">
        <v>8813</v>
      </c>
      <c r="L1112">
        <v>7932</v>
      </c>
      <c r="M1112">
        <f t="shared" si="17"/>
        <v>2</v>
      </c>
    </row>
    <row r="1113" spans="1:13">
      <c r="A1113" s="4" t="s">
        <v>9003</v>
      </c>
      <c r="B1113" s="57">
        <v>7930</v>
      </c>
      <c r="C1113" s="5">
        <v>0.31690344867136927</v>
      </c>
      <c r="K1113" t="s">
        <v>8797</v>
      </c>
      <c r="L1113">
        <v>7930</v>
      </c>
      <c r="M1113">
        <f t="shared" si="17"/>
        <v>2</v>
      </c>
    </row>
    <row r="1114" spans="1:13">
      <c r="A1114" s="4" t="s">
        <v>8797</v>
      </c>
      <c r="B1114" s="57">
        <v>7930</v>
      </c>
      <c r="C1114" s="5">
        <v>0.31708179138849812</v>
      </c>
      <c r="K1114" t="s">
        <v>9003</v>
      </c>
      <c r="L1114">
        <v>7930</v>
      </c>
      <c r="M1114">
        <f t="shared" si="17"/>
        <v>2</v>
      </c>
    </row>
    <row r="1115" spans="1:13">
      <c r="A1115" s="4" t="s">
        <v>8814</v>
      </c>
      <c r="B1115" s="57">
        <v>7926</v>
      </c>
      <c r="C1115" s="5">
        <v>0.3172600441471316</v>
      </c>
      <c r="K1115" t="s">
        <v>8814</v>
      </c>
      <c r="L1115">
        <v>7926</v>
      </c>
      <c r="M1115">
        <f t="shared" si="17"/>
        <v>2</v>
      </c>
    </row>
    <row r="1116" spans="1:13">
      <c r="A1116" s="4" t="s">
        <v>8968</v>
      </c>
      <c r="B1116" s="57">
        <v>7925</v>
      </c>
      <c r="C1116" s="5">
        <v>0.31743827441614125</v>
      </c>
      <c r="K1116" t="s">
        <v>8968</v>
      </c>
      <c r="L1116">
        <v>7925</v>
      </c>
      <c r="M1116">
        <f t="shared" si="17"/>
        <v>2</v>
      </c>
    </row>
    <row r="1117" spans="1:13">
      <c r="A1117" s="4" t="s">
        <v>8644</v>
      </c>
      <c r="B1117" s="57">
        <v>7921</v>
      </c>
      <c r="C1117" s="5">
        <v>0.31761641472665547</v>
      </c>
      <c r="K1117" t="s">
        <v>8644</v>
      </c>
      <c r="L1117">
        <v>7921</v>
      </c>
      <c r="M1117">
        <f t="shared" si="17"/>
        <v>2</v>
      </c>
    </row>
    <row r="1118" spans="1:13">
      <c r="A1118" s="4" t="s">
        <v>8805</v>
      </c>
      <c r="B1118" s="57">
        <v>7919</v>
      </c>
      <c r="C1118" s="5">
        <v>0.31779451005792203</v>
      </c>
      <c r="K1118" t="s">
        <v>8763</v>
      </c>
      <c r="L1118">
        <v>7919</v>
      </c>
      <c r="M1118">
        <f t="shared" si="17"/>
        <v>2</v>
      </c>
    </row>
    <row r="1119" spans="1:13">
      <c r="A1119" s="4" t="s">
        <v>8763</v>
      </c>
      <c r="B1119" s="57">
        <v>7919</v>
      </c>
      <c r="C1119" s="5">
        <v>0.31797260538918859</v>
      </c>
      <c r="K1119" t="s">
        <v>8805</v>
      </c>
      <c r="L1119">
        <v>7919</v>
      </c>
      <c r="M1119">
        <f t="shared" si="17"/>
        <v>2</v>
      </c>
    </row>
    <row r="1120" spans="1:13">
      <c r="A1120" s="4" t="s">
        <v>8751</v>
      </c>
      <c r="B1120" s="57">
        <v>7917</v>
      </c>
      <c r="C1120" s="5">
        <v>0.31815065574120738</v>
      </c>
      <c r="K1120" t="s">
        <v>8751</v>
      </c>
      <c r="L1120">
        <v>7917</v>
      </c>
      <c r="M1120">
        <f t="shared" si="17"/>
        <v>2</v>
      </c>
    </row>
    <row r="1121" spans="1:13">
      <c r="A1121" s="4" t="s">
        <v>8933</v>
      </c>
      <c r="B1121" s="57">
        <v>7916</v>
      </c>
      <c r="C1121" s="5">
        <v>0.31832868360360239</v>
      </c>
      <c r="K1121" t="s">
        <v>8933</v>
      </c>
      <c r="L1121">
        <v>7916</v>
      </c>
      <c r="M1121">
        <f t="shared" si="17"/>
        <v>2</v>
      </c>
    </row>
    <row r="1122" spans="1:13">
      <c r="A1122" s="4" t="s">
        <v>9545</v>
      </c>
      <c r="B1122" s="57">
        <v>7914</v>
      </c>
      <c r="C1122" s="5">
        <v>0.31850666648674969</v>
      </c>
      <c r="K1122" t="s">
        <v>9545</v>
      </c>
      <c r="L1122">
        <v>7914</v>
      </c>
      <c r="M1122">
        <f t="shared" si="17"/>
        <v>2</v>
      </c>
    </row>
    <row r="1123" spans="1:13">
      <c r="A1123" s="4" t="s">
        <v>8639</v>
      </c>
      <c r="B1123" s="57">
        <v>7910</v>
      </c>
      <c r="C1123" s="5">
        <v>0.31868455941140156</v>
      </c>
      <c r="K1123" t="s">
        <v>8639</v>
      </c>
      <c r="L1123">
        <v>7910</v>
      </c>
      <c r="M1123">
        <f t="shared" si="17"/>
        <v>2</v>
      </c>
    </row>
    <row r="1124" spans="1:13">
      <c r="A1124" s="4" t="s">
        <v>8725</v>
      </c>
      <c r="B1124" s="57">
        <v>7906</v>
      </c>
      <c r="C1124" s="5">
        <v>0.31886236237755805</v>
      </c>
      <c r="K1124" t="s">
        <v>8635</v>
      </c>
      <c r="L1124">
        <v>7906</v>
      </c>
      <c r="M1124">
        <f t="shared" si="17"/>
        <v>2</v>
      </c>
    </row>
    <row r="1125" spans="1:13">
      <c r="A1125" s="4" t="s">
        <v>8635</v>
      </c>
      <c r="B1125" s="57">
        <v>7906</v>
      </c>
      <c r="C1125" s="5">
        <v>0.31904016534371454</v>
      </c>
      <c r="K1125" t="s">
        <v>8725</v>
      </c>
      <c r="L1125">
        <v>7906</v>
      </c>
      <c r="M1125">
        <f t="shared" si="17"/>
        <v>2</v>
      </c>
    </row>
    <row r="1126" spans="1:13">
      <c r="A1126" s="4" t="s">
        <v>8867</v>
      </c>
      <c r="B1126" s="57">
        <v>7905</v>
      </c>
      <c r="C1126" s="5">
        <v>0.31921794582024721</v>
      </c>
      <c r="K1126" t="s">
        <v>8867</v>
      </c>
      <c r="L1126">
        <v>7905</v>
      </c>
      <c r="M1126">
        <f t="shared" si="17"/>
        <v>2</v>
      </c>
    </row>
    <row r="1127" spans="1:13">
      <c r="A1127" s="4" t="s">
        <v>8605</v>
      </c>
      <c r="B1127" s="57">
        <v>7904</v>
      </c>
      <c r="C1127" s="5">
        <v>0.31939570380715598</v>
      </c>
      <c r="K1127" t="s">
        <v>8605</v>
      </c>
      <c r="L1127">
        <v>7904</v>
      </c>
      <c r="M1127">
        <f t="shared" si="17"/>
        <v>2</v>
      </c>
    </row>
    <row r="1128" spans="1:13">
      <c r="A1128" s="4" t="s">
        <v>8856</v>
      </c>
      <c r="B1128" s="57">
        <v>7899</v>
      </c>
      <c r="C1128" s="5">
        <v>0.3195733493459455</v>
      </c>
      <c r="K1128" t="s">
        <v>8856</v>
      </c>
      <c r="L1128">
        <v>7899</v>
      </c>
      <c r="M1128">
        <f t="shared" si="17"/>
        <v>2</v>
      </c>
    </row>
    <row r="1129" spans="1:13">
      <c r="A1129" s="4" t="s">
        <v>8766</v>
      </c>
      <c r="B1129" s="57">
        <v>7892</v>
      </c>
      <c r="C1129" s="5">
        <v>0.3197508374573681</v>
      </c>
      <c r="K1129" t="s">
        <v>8766</v>
      </c>
      <c r="L1129">
        <v>7892</v>
      </c>
      <c r="M1129">
        <f t="shared" si="17"/>
        <v>2</v>
      </c>
    </row>
    <row r="1130" spans="1:13">
      <c r="A1130" s="4" t="s">
        <v>9027</v>
      </c>
      <c r="B1130" s="57">
        <v>7890</v>
      </c>
      <c r="C1130" s="5">
        <v>0.31992828058954298</v>
      </c>
      <c r="K1130" t="s">
        <v>8792</v>
      </c>
      <c r="L1130">
        <v>7890</v>
      </c>
      <c r="M1130">
        <f t="shared" si="17"/>
        <v>2</v>
      </c>
    </row>
    <row r="1131" spans="1:13">
      <c r="A1131" s="4" t="s">
        <v>8792</v>
      </c>
      <c r="B1131" s="57">
        <v>7890</v>
      </c>
      <c r="C1131" s="5">
        <v>0.32010572372171792</v>
      </c>
      <c r="K1131" t="s">
        <v>9027</v>
      </c>
      <c r="L1131">
        <v>7890</v>
      </c>
      <c r="M1131">
        <f t="shared" si="17"/>
        <v>2</v>
      </c>
    </row>
    <row r="1132" spans="1:13">
      <c r="A1132" s="4" t="s">
        <v>8623</v>
      </c>
      <c r="B1132" s="57">
        <v>7889</v>
      </c>
      <c r="C1132" s="5">
        <v>0.32028314436426891</v>
      </c>
      <c r="K1132" t="s">
        <v>8623</v>
      </c>
      <c r="L1132">
        <v>7889</v>
      </c>
      <c r="M1132">
        <f t="shared" si="17"/>
        <v>2</v>
      </c>
    </row>
    <row r="1133" spans="1:13">
      <c r="A1133" s="4" t="s">
        <v>8883</v>
      </c>
      <c r="B1133" s="57">
        <v>7886</v>
      </c>
      <c r="C1133" s="5">
        <v>0.32046049753794842</v>
      </c>
      <c r="K1133" t="s">
        <v>8883</v>
      </c>
      <c r="L1133">
        <v>7886</v>
      </c>
      <c r="M1133">
        <f t="shared" si="17"/>
        <v>2</v>
      </c>
    </row>
    <row r="1134" spans="1:13">
      <c r="A1134" s="4" t="s">
        <v>9448</v>
      </c>
      <c r="B1134" s="57">
        <v>7886</v>
      </c>
      <c r="C1134" s="5">
        <v>0.32063785071162793</v>
      </c>
      <c r="K1134" t="s">
        <v>9448</v>
      </c>
      <c r="L1134">
        <v>7886</v>
      </c>
      <c r="M1134">
        <f t="shared" si="17"/>
        <v>2</v>
      </c>
    </row>
    <row r="1135" spans="1:13">
      <c r="A1135" s="4" t="s">
        <v>9955</v>
      </c>
      <c r="B1135" s="57">
        <v>7886</v>
      </c>
      <c r="C1135" s="5">
        <v>0.32081520388530743</v>
      </c>
      <c r="K1135" t="s">
        <v>9955</v>
      </c>
      <c r="L1135">
        <v>7886</v>
      </c>
      <c r="M1135">
        <f t="shared" si="17"/>
        <v>2</v>
      </c>
    </row>
    <row r="1136" spans="1:13">
      <c r="A1136" s="4" t="s">
        <v>9073</v>
      </c>
      <c r="B1136" s="57">
        <v>7885</v>
      </c>
      <c r="C1136" s="5">
        <v>0.32099253456936305</v>
      </c>
      <c r="K1136" t="s">
        <v>8818</v>
      </c>
      <c r="L1136">
        <v>7885</v>
      </c>
      <c r="M1136">
        <f t="shared" si="17"/>
        <v>2</v>
      </c>
    </row>
    <row r="1137" spans="1:13">
      <c r="A1137" s="4" t="s">
        <v>8818</v>
      </c>
      <c r="B1137" s="57">
        <v>7885</v>
      </c>
      <c r="C1137" s="5">
        <v>0.32116986525341873</v>
      </c>
      <c r="K1137" t="s">
        <v>9073</v>
      </c>
      <c r="L1137">
        <v>7885</v>
      </c>
      <c r="M1137">
        <f t="shared" si="17"/>
        <v>2</v>
      </c>
    </row>
    <row r="1138" spans="1:13">
      <c r="A1138" s="4" t="s">
        <v>8809</v>
      </c>
      <c r="B1138" s="57">
        <v>7872</v>
      </c>
      <c r="C1138" s="5">
        <v>0.32134690357236428</v>
      </c>
      <c r="K1138" t="s">
        <v>8809</v>
      </c>
      <c r="L1138">
        <v>7872</v>
      </c>
      <c r="M1138">
        <f t="shared" si="17"/>
        <v>2</v>
      </c>
    </row>
    <row r="1139" spans="1:13">
      <c r="A1139" s="4" t="s">
        <v>9048</v>
      </c>
      <c r="B1139" s="57">
        <v>7872</v>
      </c>
      <c r="C1139" s="5">
        <v>0.32152394189130989</v>
      </c>
      <c r="K1139" t="s">
        <v>9048</v>
      </c>
      <c r="L1139">
        <v>7872</v>
      </c>
      <c r="M1139">
        <f t="shared" si="17"/>
        <v>2</v>
      </c>
    </row>
    <row r="1140" spans="1:13">
      <c r="A1140" s="4" t="s">
        <v>9765</v>
      </c>
      <c r="B1140" s="57">
        <v>7869</v>
      </c>
      <c r="C1140" s="5">
        <v>0.32170091274138396</v>
      </c>
      <c r="K1140" t="s">
        <v>9765</v>
      </c>
      <c r="L1140">
        <v>7869</v>
      </c>
      <c r="M1140">
        <f t="shared" si="17"/>
        <v>2</v>
      </c>
    </row>
    <row r="1141" spans="1:13">
      <c r="A1141" s="4" t="s">
        <v>9110</v>
      </c>
      <c r="B1141" s="57">
        <v>7867</v>
      </c>
      <c r="C1141" s="5">
        <v>0.32187783861221031</v>
      </c>
      <c r="K1141" t="s">
        <v>9110</v>
      </c>
      <c r="L1141">
        <v>7867</v>
      </c>
      <c r="M1141">
        <f t="shared" si="17"/>
        <v>2</v>
      </c>
    </row>
    <row r="1142" spans="1:13">
      <c r="A1142" s="4" t="s">
        <v>9362</v>
      </c>
      <c r="B1142" s="57">
        <v>7867</v>
      </c>
      <c r="C1142" s="5">
        <v>0.32205476448303666</v>
      </c>
      <c r="K1142" t="s">
        <v>9362</v>
      </c>
      <c r="L1142">
        <v>7867</v>
      </c>
      <c r="M1142">
        <f t="shared" si="17"/>
        <v>2</v>
      </c>
    </row>
    <row r="1143" spans="1:13">
      <c r="A1143" s="4" t="s">
        <v>9567</v>
      </c>
      <c r="B1143" s="57">
        <v>7866</v>
      </c>
      <c r="C1143" s="5">
        <v>0.32223166786423912</v>
      </c>
      <c r="K1143" t="s">
        <v>8655</v>
      </c>
      <c r="L1143">
        <v>7866</v>
      </c>
      <c r="M1143">
        <f t="shared" si="17"/>
        <v>2</v>
      </c>
    </row>
    <row r="1144" spans="1:13">
      <c r="A1144" s="4" t="s">
        <v>8655</v>
      </c>
      <c r="B1144" s="57">
        <v>7866</v>
      </c>
      <c r="C1144" s="5">
        <v>0.32240857124544164</v>
      </c>
      <c r="K1144" t="s">
        <v>9567</v>
      </c>
      <c r="L1144">
        <v>7866</v>
      </c>
      <c r="M1144">
        <f t="shared" si="17"/>
        <v>2</v>
      </c>
    </row>
    <row r="1145" spans="1:13">
      <c r="A1145" s="4" t="s">
        <v>8827</v>
      </c>
      <c r="B1145" s="57">
        <v>7855</v>
      </c>
      <c r="C1145" s="5">
        <v>0.32258522724078176</v>
      </c>
      <c r="K1145" t="s">
        <v>8827</v>
      </c>
      <c r="L1145">
        <v>7855</v>
      </c>
      <c r="M1145">
        <f t="shared" si="17"/>
        <v>2</v>
      </c>
    </row>
    <row r="1146" spans="1:13">
      <c r="A1146" s="4" t="s">
        <v>8860</v>
      </c>
      <c r="B1146" s="57">
        <v>7855</v>
      </c>
      <c r="C1146" s="5">
        <v>0.32276188323612193</v>
      </c>
      <c r="K1146" t="s">
        <v>8860</v>
      </c>
      <c r="L1146">
        <v>7855</v>
      </c>
      <c r="M1146">
        <f t="shared" si="17"/>
        <v>2</v>
      </c>
    </row>
    <row r="1147" spans="1:13">
      <c r="A1147" s="4" t="s">
        <v>9007</v>
      </c>
      <c r="B1147" s="57">
        <v>7854</v>
      </c>
      <c r="C1147" s="5">
        <v>0.32293851674183821</v>
      </c>
      <c r="K1147" t="s">
        <v>9007</v>
      </c>
      <c r="L1147">
        <v>7854</v>
      </c>
      <c r="M1147">
        <f t="shared" si="17"/>
        <v>2</v>
      </c>
    </row>
    <row r="1148" spans="1:13">
      <c r="A1148" s="4" t="s">
        <v>8829</v>
      </c>
      <c r="B1148" s="57">
        <v>7850</v>
      </c>
      <c r="C1148" s="5">
        <v>0.32311506028905912</v>
      </c>
      <c r="K1148" t="s">
        <v>8829</v>
      </c>
      <c r="L1148">
        <v>7850</v>
      </c>
      <c r="M1148">
        <f t="shared" si="17"/>
        <v>2</v>
      </c>
    </row>
    <row r="1149" spans="1:13">
      <c r="A1149" s="4" t="s">
        <v>8886</v>
      </c>
      <c r="B1149" s="57">
        <v>7850</v>
      </c>
      <c r="C1149" s="5">
        <v>0.32329160383628003</v>
      </c>
      <c r="K1149" t="s">
        <v>8886</v>
      </c>
      <c r="L1149">
        <v>7850</v>
      </c>
      <c r="M1149">
        <f t="shared" si="17"/>
        <v>2</v>
      </c>
    </row>
    <row r="1150" spans="1:13">
      <c r="A1150" s="4" t="s">
        <v>8762</v>
      </c>
      <c r="B1150" s="57">
        <v>7849</v>
      </c>
      <c r="C1150" s="5">
        <v>0.32346812489387711</v>
      </c>
      <c r="K1150" t="s">
        <v>8762</v>
      </c>
      <c r="L1150">
        <v>7849</v>
      </c>
      <c r="M1150">
        <f t="shared" si="17"/>
        <v>2</v>
      </c>
    </row>
    <row r="1151" spans="1:13">
      <c r="A1151" s="4" t="s">
        <v>8876</v>
      </c>
      <c r="B1151" s="57">
        <v>7847</v>
      </c>
      <c r="C1151" s="5">
        <v>0.32364460097222641</v>
      </c>
      <c r="K1151" t="s">
        <v>8876</v>
      </c>
      <c r="L1151">
        <v>7847</v>
      </c>
      <c r="M1151">
        <f t="shared" si="17"/>
        <v>2</v>
      </c>
    </row>
    <row r="1152" spans="1:13">
      <c r="A1152" s="4" t="s">
        <v>9212</v>
      </c>
      <c r="B1152" s="57">
        <v>7847</v>
      </c>
      <c r="C1152" s="5">
        <v>0.32382107705057578</v>
      </c>
      <c r="K1152" t="s">
        <v>9212</v>
      </c>
      <c r="L1152">
        <v>7847</v>
      </c>
      <c r="M1152">
        <f t="shared" si="17"/>
        <v>2</v>
      </c>
    </row>
    <row r="1153" spans="1:13">
      <c r="A1153" s="4" t="s">
        <v>8698</v>
      </c>
      <c r="B1153" s="57">
        <v>7845</v>
      </c>
      <c r="C1153" s="5">
        <v>0.32399750814967743</v>
      </c>
      <c r="K1153" t="s">
        <v>8698</v>
      </c>
      <c r="L1153">
        <v>7845</v>
      </c>
      <c r="M1153">
        <f t="shared" si="17"/>
        <v>2</v>
      </c>
    </row>
    <row r="1154" spans="1:13">
      <c r="A1154" s="4" t="s">
        <v>9824</v>
      </c>
      <c r="B1154" s="57">
        <v>7844</v>
      </c>
      <c r="C1154" s="5">
        <v>0.32417391675915525</v>
      </c>
      <c r="K1154" t="s">
        <v>9824</v>
      </c>
      <c r="L1154">
        <v>7844</v>
      </c>
      <c r="M1154">
        <f t="shared" ref="M1154:M1217" si="18">ROUNDUP(ROW(A1154)/1000,0)</f>
        <v>2</v>
      </c>
    </row>
    <row r="1155" spans="1:13">
      <c r="A1155" s="4" t="s">
        <v>9576</v>
      </c>
      <c r="B1155" s="57">
        <v>7842</v>
      </c>
      <c r="C1155" s="5">
        <v>0.32435028038938535</v>
      </c>
      <c r="K1155" t="s">
        <v>9576</v>
      </c>
      <c r="L1155">
        <v>7842</v>
      </c>
      <c r="M1155">
        <f t="shared" si="18"/>
        <v>2</v>
      </c>
    </row>
    <row r="1156" spans="1:13">
      <c r="A1156" s="4" t="s">
        <v>8716</v>
      </c>
      <c r="B1156" s="57">
        <v>7841</v>
      </c>
      <c r="C1156" s="5">
        <v>0.32452662152999162</v>
      </c>
      <c r="K1156" t="s">
        <v>8716</v>
      </c>
      <c r="L1156">
        <v>7841</v>
      </c>
      <c r="M1156">
        <f t="shared" si="18"/>
        <v>2</v>
      </c>
    </row>
    <row r="1157" spans="1:13">
      <c r="A1157" s="4" t="s">
        <v>8650</v>
      </c>
      <c r="B1157" s="57">
        <v>7836</v>
      </c>
      <c r="C1157" s="5">
        <v>0.32470285022247858</v>
      </c>
      <c r="K1157" t="s">
        <v>8650</v>
      </c>
      <c r="L1157">
        <v>7836</v>
      </c>
      <c r="M1157">
        <f t="shared" si="18"/>
        <v>2</v>
      </c>
    </row>
    <row r="1158" spans="1:13">
      <c r="A1158" s="4" t="s">
        <v>8684</v>
      </c>
      <c r="B1158" s="57">
        <v>7836</v>
      </c>
      <c r="C1158" s="5">
        <v>0.32487907891496559</v>
      </c>
      <c r="K1158" t="s">
        <v>8684</v>
      </c>
      <c r="L1158">
        <v>7836</v>
      </c>
      <c r="M1158">
        <f t="shared" si="18"/>
        <v>2</v>
      </c>
    </row>
    <row r="1159" spans="1:13">
      <c r="A1159" s="4" t="s">
        <v>8633</v>
      </c>
      <c r="B1159" s="57">
        <v>7834</v>
      </c>
      <c r="C1159" s="5">
        <v>0.32505526262820489</v>
      </c>
      <c r="K1159" t="s">
        <v>8633</v>
      </c>
      <c r="L1159">
        <v>7834</v>
      </c>
      <c r="M1159">
        <f t="shared" si="18"/>
        <v>2</v>
      </c>
    </row>
    <row r="1160" spans="1:13">
      <c r="A1160" s="4" t="s">
        <v>9643</v>
      </c>
      <c r="B1160" s="57">
        <v>7832</v>
      </c>
      <c r="C1160" s="5">
        <v>0.32523140136219653</v>
      </c>
      <c r="K1160" t="s">
        <v>9643</v>
      </c>
      <c r="L1160">
        <v>7832</v>
      </c>
      <c r="M1160">
        <f t="shared" si="18"/>
        <v>2</v>
      </c>
    </row>
    <row r="1161" spans="1:13">
      <c r="A1161" s="4" t="s">
        <v>8713</v>
      </c>
      <c r="B1161" s="57">
        <v>7827</v>
      </c>
      <c r="C1161" s="5">
        <v>0.32540742764806885</v>
      </c>
      <c r="K1161" t="s">
        <v>8713</v>
      </c>
      <c r="L1161">
        <v>7827</v>
      </c>
      <c r="M1161">
        <f t="shared" si="18"/>
        <v>2</v>
      </c>
    </row>
    <row r="1162" spans="1:13">
      <c r="A1162" s="4" t="s">
        <v>8822</v>
      </c>
      <c r="B1162" s="57">
        <v>7825</v>
      </c>
      <c r="C1162" s="5">
        <v>0.32558340895469351</v>
      </c>
      <c r="K1162" t="s">
        <v>8822</v>
      </c>
      <c r="L1162">
        <v>7825</v>
      </c>
      <c r="M1162">
        <f t="shared" si="18"/>
        <v>2</v>
      </c>
    </row>
    <row r="1163" spans="1:13">
      <c r="A1163" s="4" t="s">
        <v>8616</v>
      </c>
      <c r="B1163" s="57">
        <v>7823</v>
      </c>
      <c r="C1163" s="5">
        <v>0.32575934528207051</v>
      </c>
      <c r="K1163" t="s">
        <v>8616</v>
      </c>
      <c r="L1163">
        <v>7823</v>
      </c>
      <c r="M1163">
        <f t="shared" si="18"/>
        <v>2</v>
      </c>
    </row>
    <row r="1164" spans="1:13">
      <c r="A1164" s="4" t="s">
        <v>8941</v>
      </c>
      <c r="B1164" s="57">
        <v>7823</v>
      </c>
      <c r="C1164" s="5">
        <v>0.32593528160944746</v>
      </c>
      <c r="K1164" t="s">
        <v>8941</v>
      </c>
      <c r="L1164">
        <v>7823</v>
      </c>
      <c r="M1164">
        <f t="shared" si="18"/>
        <v>2</v>
      </c>
    </row>
    <row r="1165" spans="1:13">
      <c r="A1165" s="4" t="s">
        <v>9015</v>
      </c>
      <c r="B1165" s="57">
        <v>7821</v>
      </c>
      <c r="C1165" s="5">
        <v>0.32611117295757669</v>
      </c>
      <c r="K1165" t="s">
        <v>9015</v>
      </c>
      <c r="L1165">
        <v>7821</v>
      </c>
      <c r="M1165">
        <f t="shared" si="18"/>
        <v>2</v>
      </c>
    </row>
    <row r="1166" spans="1:13">
      <c r="A1166" s="4" t="s">
        <v>8903</v>
      </c>
      <c r="B1166" s="57">
        <v>7803</v>
      </c>
      <c r="C1166" s="5">
        <v>0.32628665949247665</v>
      </c>
      <c r="K1166" t="s">
        <v>8903</v>
      </c>
      <c r="L1166">
        <v>7803</v>
      </c>
      <c r="M1166">
        <f t="shared" si="18"/>
        <v>2</v>
      </c>
    </row>
    <row r="1167" spans="1:13">
      <c r="A1167" s="4" t="s">
        <v>8717</v>
      </c>
      <c r="B1167" s="57">
        <v>7802</v>
      </c>
      <c r="C1167" s="5">
        <v>0.32646212353775278</v>
      </c>
      <c r="K1167" t="s">
        <v>8717</v>
      </c>
      <c r="L1167">
        <v>7802</v>
      </c>
      <c r="M1167">
        <f t="shared" si="18"/>
        <v>2</v>
      </c>
    </row>
    <row r="1168" spans="1:13">
      <c r="A1168" s="4" t="s">
        <v>8965</v>
      </c>
      <c r="B1168" s="57">
        <v>7801</v>
      </c>
      <c r="C1168" s="5">
        <v>0.32663756509340502</v>
      </c>
      <c r="K1168" t="s">
        <v>8965</v>
      </c>
      <c r="L1168">
        <v>7801</v>
      </c>
      <c r="M1168">
        <f t="shared" si="18"/>
        <v>2</v>
      </c>
    </row>
    <row r="1169" spans="1:13">
      <c r="A1169" s="4" t="s">
        <v>8939</v>
      </c>
      <c r="B1169" s="57">
        <v>7796</v>
      </c>
      <c r="C1169" s="5">
        <v>0.32681289420093806</v>
      </c>
      <c r="K1169" t="s">
        <v>8693</v>
      </c>
      <c r="L1169">
        <v>7796</v>
      </c>
      <c r="M1169">
        <f t="shared" si="18"/>
        <v>2</v>
      </c>
    </row>
    <row r="1170" spans="1:13">
      <c r="A1170" s="4" t="s">
        <v>8693</v>
      </c>
      <c r="B1170" s="57">
        <v>7796</v>
      </c>
      <c r="C1170" s="5">
        <v>0.32698822330847105</v>
      </c>
      <c r="K1170" t="s">
        <v>8939</v>
      </c>
      <c r="L1170">
        <v>7796</v>
      </c>
      <c r="M1170">
        <f t="shared" si="18"/>
        <v>2</v>
      </c>
    </row>
    <row r="1171" spans="1:13">
      <c r="A1171" s="4" t="s">
        <v>9018</v>
      </c>
      <c r="B1171" s="57">
        <v>7794</v>
      </c>
      <c r="C1171" s="5">
        <v>0.32716350743675637</v>
      </c>
      <c r="K1171" t="s">
        <v>9018</v>
      </c>
      <c r="L1171">
        <v>7794</v>
      </c>
      <c r="M1171">
        <f t="shared" si="18"/>
        <v>2</v>
      </c>
    </row>
    <row r="1172" spans="1:13">
      <c r="A1172" s="4" t="s">
        <v>8634</v>
      </c>
      <c r="B1172" s="57">
        <v>7791</v>
      </c>
      <c r="C1172" s="5">
        <v>0.32733872409617015</v>
      </c>
      <c r="K1172" t="s">
        <v>8634</v>
      </c>
      <c r="L1172">
        <v>7791</v>
      </c>
      <c r="M1172">
        <f t="shared" si="18"/>
        <v>2</v>
      </c>
    </row>
    <row r="1173" spans="1:13">
      <c r="A1173" s="4" t="s">
        <v>8909</v>
      </c>
      <c r="B1173" s="57">
        <v>7788</v>
      </c>
      <c r="C1173" s="5">
        <v>0.32751387328671233</v>
      </c>
      <c r="K1173" t="s">
        <v>8909</v>
      </c>
      <c r="L1173">
        <v>7788</v>
      </c>
      <c r="M1173">
        <f t="shared" si="18"/>
        <v>2</v>
      </c>
    </row>
    <row r="1174" spans="1:13">
      <c r="A1174" s="4" t="s">
        <v>8857</v>
      </c>
      <c r="B1174" s="57">
        <v>7787</v>
      </c>
      <c r="C1174" s="5">
        <v>0.32768899998763068</v>
      </c>
      <c r="K1174" t="s">
        <v>8857</v>
      </c>
      <c r="L1174">
        <v>7787</v>
      </c>
      <c r="M1174">
        <f t="shared" si="18"/>
        <v>2</v>
      </c>
    </row>
    <row r="1175" spans="1:13">
      <c r="A1175" s="4" t="s">
        <v>9162</v>
      </c>
      <c r="B1175" s="57">
        <v>7786</v>
      </c>
      <c r="C1175" s="5">
        <v>0.3278641041989252</v>
      </c>
      <c r="K1175" t="s">
        <v>9162</v>
      </c>
      <c r="L1175">
        <v>7786</v>
      </c>
      <c r="M1175">
        <f t="shared" si="18"/>
        <v>2</v>
      </c>
    </row>
    <row r="1176" spans="1:13">
      <c r="A1176" s="4" t="s">
        <v>9752</v>
      </c>
      <c r="B1176" s="57">
        <v>7784</v>
      </c>
      <c r="C1176" s="5">
        <v>0.32803916343097206</v>
      </c>
      <c r="K1176" t="s">
        <v>9752</v>
      </c>
      <c r="L1176">
        <v>7784</v>
      </c>
      <c r="M1176">
        <f t="shared" si="18"/>
        <v>2</v>
      </c>
    </row>
    <row r="1177" spans="1:13">
      <c r="A1177" s="4" t="s">
        <v>8706</v>
      </c>
      <c r="B1177" s="57">
        <v>7782</v>
      </c>
      <c r="C1177" s="5">
        <v>0.32821417768377115</v>
      </c>
      <c r="K1177" t="s">
        <v>8706</v>
      </c>
      <c r="L1177">
        <v>7782</v>
      </c>
      <c r="M1177">
        <f t="shared" si="18"/>
        <v>2</v>
      </c>
    </row>
    <row r="1178" spans="1:13">
      <c r="A1178" s="4" t="s">
        <v>8918</v>
      </c>
      <c r="B1178" s="57">
        <v>7781</v>
      </c>
      <c r="C1178" s="5">
        <v>0.32838916944694641</v>
      </c>
      <c r="K1178" t="s">
        <v>8918</v>
      </c>
      <c r="L1178">
        <v>7781</v>
      </c>
      <c r="M1178">
        <f t="shared" si="18"/>
        <v>2</v>
      </c>
    </row>
    <row r="1179" spans="1:13">
      <c r="A1179" s="4" t="s">
        <v>8999</v>
      </c>
      <c r="B1179" s="57">
        <v>7776</v>
      </c>
      <c r="C1179" s="5">
        <v>0.32856404876200246</v>
      </c>
      <c r="K1179" t="s">
        <v>8999</v>
      </c>
      <c r="L1179">
        <v>7776</v>
      </c>
      <c r="M1179">
        <f t="shared" si="18"/>
        <v>2</v>
      </c>
    </row>
    <row r="1180" spans="1:13">
      <c r="A1180" s="4" t="s">
        <v>9984</v>
      </c>
      <c r="B1180" s="57">
        <v>7775</v>
      </c>
      <c r="C1180" s="5">
        <v>0.32873890558743457</v>
      </c>
      <c r="K1180" t="s">
        <v>9984</v>
      </c>
      <c r="L1180">
        <v>7775</v>
      </c>
      <c r="M1180">
        <f t="shared" si="18"/>
        <v>2</v>
      </c>
    </row>
    <row r="1181" spans="1:13">
      <c r="A1181" s="4" t="s">
        <v>8739</v>
      </c>
      <c r="B1181" s="57">
        <v>7774</v>
      </c>
      <c r="C1181" s="5">
        <v>0.32891373992324291</v>
      </c>
      <c r="K1181" t="s">
        <v>8739</v>
      </c>
      <c r="L1181">
        <v>7774</v>
      </c>
      <c r="M1181">
        <f t="shared" si="18"/>
        <v>2</v>
      </c>
    </row>
    <row r="1182" spans="1:13">
      <c r="A1182" s="4" t="s">
        <v>9966</v>
      </c>
      <c r="B1182" s="57">
        <v>7773</v>
      </c>
      <c r="C1182" s="5">
        <v>0.32908855176942736</v>
      </c>
      <c r="K1182" t="s">
        <v>9966</v>
      </c>
      <c r="L1182">
        <v>7773</v>
      </c>
      <c r="M1182">
        <f t="shared" si="18"/>
        <v>2</v>
      </c>
    </row>
    <row r="1183" spans="1:13">
      <c r="A1183" s="4" t="s">
        <v>8722</v>
      </c>
      <c r="B1183" s="57">
        <v>7772</v>
      </c>
      <c r="C1183" s="5">
        <v>0.32926334112598798</v>
      </c>
      <c r="K1183" t="s">
        <v>8722</v>
      </c>
      <c r="L1183">
        <v>7772</v>
      </c>
      <c r="M1183">
        <f t="shared" si="18"/>
        <v>2</v>
      </c>
    </row>
    <row r="1184" spans="1:13">
      <c r="A1184" s="4" t="s">
        <v>9001</v>
      </c>
      <c r="B1184" s="57">
        <v>7768</v>
      </c>
      <c r="C1184" s="5">
        <v>0.32943804052405323</v>
      </c>
      <c r="K1184" t="s">
        <v>8702</v>
      </c>
      <c r="L1184">
        <v>7768</v>
      </c>
      <c r="M1184">
        <f t="shared" si="18"/>
        <v>2</v>
      </c>
    </row>
    <row r="1185" spans="1:13">
      <c r="A1185" s="4" t="s">
        <v>8702</v>
      </c>
      <c r="B1185" s="57">
        <v>7768</v>
      </c>
      <c r="C1185" s="5">
        <v>0.32961273992211843</v>
      </c>
      <c r="K1185" t="s">
        <v>9001</v>
      </c>
      <c r="L1185">
        <v>7768</v>
      </c>
      <c r="M1185">
        <f t="shared" si="18"/>
        <v>2</v>
      </c>
    </row>
    <row r="1186" spans="1:13">
      <c r="A1186" s="4" t="s">
        <v>9036</v>
      </c>
      <c r="B1186" s="57">
        <v>7766</v>
      </c>
      <c r="C1186" s="5">
        <v>0.32978739434093596</v>
      </c>
      <c r="K1186" t="s">
        <v>8674</v>
      </c>
      <c r="L1186">
        <v>7766</v>
      </c>
      <c r="M1186">
        <f t="shared" si="18"/>
        <v>2</v>
      </c>
    </row>
    <row r="1187" spans="1:13">
      <c r="A1187" s="4" t="s">
        <v>8674</v>
      </c>
      <c r="B1187" s="57">
        <v>7766</v>
      </c>
      <c r="C1187" s="5">
        <v>0.32996204875975349</v>
      </c>
      <c r="K1187" t="s">
        <v>9036</v>
      </c>
      <c r="L1187">
        <v>7766</v>
      </c>
      <c r="M1187">
        <f t="shared" si="18"/>
        <v>2</v>
      </c>
    </row>
    <row r="1188" spans="1:13">
      <c r="A1188" s="4" t="s">
        <v>8606</v>
      </c>
      <c r="B1188" s="57">
        <v>7761</v>
      </c>
      <c r="C1188" s="5">
        <v>0.33013659073045176</v>
      </c>
      <c r="K1188" t="s">
        <v>8606</v>
      </c>
      <c r="L1188">
        <v>7761</v>
      </c>
      <c r="M1188">
        <f t="shared" si="18"/>
        <v>2</v>
      </c>
    </row>
    <row r="1189" spans="1:13">
      <c r="A1189" s="4" t="s">
        <v>8604</v>
      </c>
      <c r="B1189" s="57">
        <v>7758</v>
      </c>
      <c r="C1189" s="5">
        <v>0.33031106523227843</v>
      </c>
      <c r="K1189" t="s">
        <v>8604</v>
      </c>
      <c r="L1189">
        <v>7758</v>
      </c>
      <c r="M1189">
        <f t="shared" si="18"/>
        <v>2</v>
      </c>
    </row>
    <row r="1190" spans="1:13">
      <c r="A1190" s="4" t="s">
        <v>8984</v>
      </c>
      <c r="B1190" s="57">
        <v>7755</v>
      </c>
      <c r="C1190" s="5">
        <v>0.33048547226523362</v>
      </c>
      <c r="K1190" t="s">
        <v>8984</v>
      </c>
      <c r="L1190">
        <v>7755</v>
      </c>
      <c r="M1190">
        <f t="shared" si="18"/>
        <v>2</v>
      </c>
    </row>
    <row r="1191" spans="1:13">
      <c r="A1191" s="4" t="s">
        <v>8695</v>
      </c>
      <c r="B1191" s="57">
        <v>7750</v>
      </c>
      <c r="C1191" s="5">
        <v>0.33065976685006954</v>
      </c>
      <c r="K1191" t="s">
        <v>8695</v>
      </c>
      <c r="L1191">
        <v>7750</v>
      </c>
      <c r="M1191">
        <f t="shared" si="18"/>
        <v>2</v>
      </c>
    </row>
    <row r="1192" spans="1:13">
      <c r="A1192" s="4" t="s">
        <v>9039</v>
      </c>
      <c r="B1192" s="57">
        <v>7747</v>
      </c>
      <c r="C1192" s="5">
        <v>0.33083399396603391</v>
      </c>
      <c r="K1192" t="s">
        <v>9039</v>
      </c>
      <c r="L1192">
        <v>7747</v>
      </c>
      <c r="M1192">
        <f t="shared" si="18"/>
        <v>2</v>
      </c>
    </row>
    <row r="1193" spans="1:13">
      <c r="A1193" s="4" t="s">
        <v>8969</v>
      </c>
      <c r="B1193" s="57">
        <v>7745</v>
      </c>
      <c r="C1193" s="5">
        <v>0.33100817610275057</v>
      </c>
      <c r="K1193" t="s">
        <v>8686</v>
      </c>
      <c r="L1193">
        <v>7745</v>
      </c>
      <c r="M1193">
        <f t="shared" si="18"/>
        <v>2</v>
      </c>
    </row>
    <row r="1194" spans="1:13">
      <c r="A1194" s="4" t="s">
        <v>9030</v>
      </c>
      <c r="B1194" s="57">
        <v>7745</v>
      </c>
      <c r="C1194" s="5">
        <v>0.33118235823946729</v>
      </c>
      <c r="K1194" t="s">
        <v>8969</v>
      </c>
      <c r="L1194">
        <v>7745</v>
      </c>
      <c r="M1194">
        <f t="shared" si="18"/>
        <v>2</v>
      </c>
    </row>
    <row r="1195" spans="1:13">
      <c r="A1195" s="4" t="s">
        <v>10013</v>
      </c>
      <c r="B1195" s="57">
        <v>7745</v>
      </c>
      <c r="C1195" s="5">
        <v>0.33135654037618395</v>
      </c>
      <c r="K1195" t="s">
        <v>9030</v>
      </c>
      <c r="L1195">
        <v>7745</v>
      </c>
      <c r="M1195">
        <f t="shared" si="18"/>
        <v>2</v>
      </c>
    </row>
    <row r="1196" spans="1:13">
      <c r="A1196" s="4" t="s">
        <v>8686</v>
      </c>
      <c r="B1196" s="57">
        <v>7745</v>
      </c>
      <c r="C1196" s="5">
        <v>0.33153072251290061</v>
      </c>
      <c r="K1196" t="s">
        <v>10013</v>
      </c>
      <c r="L1196">
        <v>7745</v>
      </c>
      <c r="M1196">
        <f t="shared" si="18"/>
        <v>2</v>
      </c>
    </row>
    <row r="1197" spans="1:13">
      <c r="A1197" s="4" t="s">
        <v>8961</v>
      </c>
      <c r="B1197" s="57">
        <v>7739</v>
      </c>
      <c r="C1197" s="5">
        <v>0.33170476971187418</v>
      </c>
      <c r="K1197" t="s">
        <v>8859</v>
      </c>
      <c r="L1197">
        <v>7739</v>
      </c>
      <c r="M1197">
        <f t="shared" si="18"/>
        <v>2</v>
      </c>
    </row>
    <row r="1198" spans="1:13">
      <c r="A1198" s="4" t="s">
        <v>8859</v>
      </c>
      <c r="B1198" s="57">
        <v>7739</v>
      </c>
      <c r="C1198" s="5">
        <v>0.33187881691084775</v>
      </c>
      <c r="K1198" t="s">
        <v>8961</v>
      </c>
      <c r="L1198">
        <v>7739</v>
      </c>
      <c r="M1198">
        <f t="shared" si="18"/>
        <v>2</v>
      </c>
    </row>
    <row r="1199" spans="1:13">
      <c r="A1199" s="4" t="s">
        <v>9019</v>
      </c>
      <c r="B1199" s="57">
        <v>7739</v>
      </c>
      <c r="C1199" s="5">
        <v>0.33205286410982132</v>
      </c>
      <c r="K1199" t="s">
        <v>9019</v>
      </c>
      <c r="L1199">
        <v>7739</v>
      </c>
      <c r="M1199">
        <f t="shared" si="18"/>
        <v>2</v>
      </c>
    </row>
    <row r="1200" spans="1:13">
      <c r="A1200" s="4" t="s">
        <v>8746</v>
      </c>
      <c r="B1200" s="57">
        <v>7737</v>
      </c>
      <c r="C1200" s="5">
        <v>0.33222686632954723</v>
      </c>
      <c r="K1200" t="s">
        <v>8746</v>
      </c>
      <c r="L1200">
        <v>7737</v>
      </c>
      <c r="M1200">
        <f t="shared" si="18"/>
        <v>2</v>
      </c>
    </row>
    <row r="1201" spans="1:13">
      <c r="A1201" s="4" t="s">
        <v>8951</v>
      </c>
      <c r="B1201" s="57">
        <v>7736</v>
      </c>
      <c r="C1201" s="5">
        <v>0.3324008460596492</v>
      </c>
      <c r="K1201" t="s">
        <v>8951</v>
      </c>
      <c r="L1201">
        <v>7736</v>
      </c>
      <c r="M1201">
        <f t="shared" si="18"/>
        <v>2</v>
      </c>
    </row>
    <row r="1202" spans="1:13">
      <c r="A1202" s="4" t="s">
        <v>8793</v>
      </c>
      <c r="B1202" s="57">
        <v>7735</v>
      </c>
      <c r="C1202" s="5">
        <v>0.3325748033001274</v>
      </c>
      <c r="K1202" t="s">
        <v>8793</v>
      </c>
      <c r="L1202">
        <v>7735</v>
      </c>
      <c r="M1202">
        <f t="shared" si="18"/>
        <v>2</v>
      </c>
    </row>
    <row r="1203" spans="1:13">
      <c r="A1203" s="4" t="s">
        <v>8778</v>
      </c>
      <c r="B1203" s="57">
        <v>7734</v>
      </c>
      <c r="C1203" s="5">
        <v>0.33274873805098171</v>
      </c>
      <c r="K1203" t="s">
        <v>8778</v>
      </c>
      <c r="L1203">
        <v>7734</v>
      </c>
      <c r="M1203">
        <f t="shared" si="18"/>
        <v>2</v>
      </c>
    </row>
    <row r="1204" spans="1:13">
      <c r="A1204" s="4" t="s">
        <v>9919</v>
      </c>
      <c r="B1204" s="57">
        <v>7733</v>
      </c>
      <c r="C1204" s="5">
        <v>0.33292265031221219</v>
      </c>
      <c r="K1204" t="s">
        <v>9919</v>
      </c>
      <c r="L1204">
        <v>7733</v>
      </c>
      <c r="M1204">
        <f t="shared" si="18"/>
        <v>2</v>
      </c>
    </row>
    <row r="1205" spans="1:13">
      <c r="A1205" s="4" t="s">
        <v>8768</v>
      </c>
      <c r="B1205" s="57">
        <v>7730</v>
      </c>
      <c r="C1205" s="5">
        <v>0.33309649510457112</v>
      </c>
      <c r="K1205" t="s">
        <v>8768</v>
      </c>
      <c r="L1205">
        <v>7730</v>
      </c>
      <c r="M1205">
        <f t="shared" si="18"/>
        <v>2</v>
      </c>
    </row>
    <row r="1206" spans="1:13">
      <c r="A1206" s="4" t="s">
        <v>8773</v>
      </c>
      <c r="B1206" s="57">
        <v>7729</v>
      </c>
      <c r="C1206" s="5">
        <v>0.33327031740730623</v>
      </c>
      <c r="K1206" t="s">
        <v>8773</v>
      </c>
      <c r="L1206">
        <v>7729</v>
      </c>
      <c r="M1206">
        <f t="shared" si="18"/>
        <v>2</v>
      </c>
    </row>
    <row r="1207" spans="1:13">
      <c r="A1207" s="4" t="s">
        <v>9954</v>
      </c>
      <c r="B1207" s="57">
        <v>7729</v>
      </c>
      <c r="C1207" s="5">
        <v>0.33344413971004128</v>
      </c>
      <c r="K1207" t="s">
        <v>8870</v>
      </c>
      <c r="L1207">
        <v>7729</v>
      </c>
      <c r="M1207">
        <f t="shared" si="18"/>
        <v>2</v>
      </c>
    </row>
    <row r="1208" spans="1:13">
      <c r="A1208" s="4" t="s">
        <v>8870</v>
      </c>
      <c r="B1208" s="57">
        <v>7729</v>
      </c>
      <c r="C1208" s="5">
        <v>0.33361796201277638</v>
      </c>
      <c r="K1208" t="s">
        <v>9954</v>
      </c>
      <c r="L1208">
        <v>7729</v>
      </c>
      <c r="M1208">
        <f t="shared" si="18"/>
        <v>2</v>
      </c>
    </row>
    <row r="1209" spans="1:13">
      <c r="A1209" s="4" t="s">
        <v>8652</v>
      </c>
      <c r="B1209" s="57">
        <v>7728</v>
      </c>
      <c r="C1209" s="5">
        <v>0.3337917618258876</v>
      </c>
      <c r="K1209" t="s">
        <v>8652</v>
      </c>
      <c r="L1209">
        <v>7728</v>
      </c>
      <c r="M1209">
        <f t="shared" si="18"/>
        <v>2</v>
      </c>
    </row>
    <row r="1210" spans="1:13">
      <c r="A1210" s="4" t="s">
        <v>8826</v>
      </c>
      <c r="B1210" s="57">
        <v>7724</v>
      </c>
      <c r="C1210" s="5">
        <v>0.33396547168050339</v>
      </c>
      <c r="K1210" t="s">
        <v>8826</v>
      </c>
      <c r="L1210">
        <v>7724</v>
      </c>
      <c r="M1210">
        <f t="shared" si="18"/>
        <v>2</v>
      </c>
    </row>
    <row r="1211" spans="1:13">
      <c r="A1211" s="4" t="s">
        <v>9013</v>
      </c>
      <c r="B1211" s="57">
        <v>7722</v>
      </c>
      <c r="C1211" s="5">
        <v>0.33413913655587152</v>
      </c>
      <c r="K1211" t="s">
        <v>9013</v>
      </c>
      <c r="L1211">
        <v>7722</v>
      </c>
      <c r="M1211">
        <f t="shared" si="18"/>
        <v>2</v>
      </c>
    </row>
    <row r="1212" spans="1:13">
      <c r="A1212" s="4" t="s">
        <v>9727</v>
      </c>
      <c r="B1212" s="57">
        <v>7721</v>
      </c>
      <c r="C1212" s="5">
        <v>0.33431277894161582</v>
      </c>
      <c r="K1212" t="s">
        <v>9727</v>
      </c>
      <c r="L1212">
        <v>7721</v>
      </c>
      <c r="M1212">
        <f t="shared" si="18"/>
        <v>2</v>
      </c>
    </row>
    <row r="1213" spans="1:13">
      <c r="A1213" s="4" t="s">
        <v>9579</v>
      </c>
      <c r="B1213" s="57">
        <v>7720</v>
      </c>
      <c r="C1213" s="5">
        <v>0.33448639883773623</v>
      </c>
      <c r="K1213" t="s">
        <v>9579</v>
      </c>
      <c r="L1213">
        <v>7720</v>
      </c>
      <c r="M1213">
        <f t="shared" si="18"/>
        <v>2</v>
      </c>
    </row>
    <row r="1214" spans="1:13">
      <c r="A1214" s="4" t="s">
        <v>8624</v>
      </c>
      <c r="B1214" s="57">
        <v>7719</v>
      </c>
      <c r="C1214" s="5">
        <v>0.33465999624423282</v>
      </c>
      <c r="K1214" t="s">
        <v>8624</v>
      </c>
      <c r="L1214">
        <v>7719</v>
      </c>
      <c r="M1214">
        <f t="shared" si="18"/>
        <v>2</v>
      </c>
    </row>
    <row r="1215" spans="1:13">
      <c r="A1215" s="4" t="s">
        <v>9034</v>
      </c>
      <c r="B1215" s="57">
        <v>7716</v>
      </c>
      <c r="C1215" s="5">
        <v>0.33483352618185785</v>
      </c>
      <c r="K1215" t="s">
        <v>9034</v>
      </c>
      <c r="L1215">
        <v>7716</v>
      </c>
      <c r="M1215">
        <f t="shared" si="18"/>
        <v>2</v>
      </c>
    </row>
    <row r="1216" spans="1:13">
      <c r="A1216" s="4" t="s">
        <v>8871</v>
      </c>
      <c r="B1216" s="57">
        <v>7714</v>
      </c>
      <c r="C1216" s="5">
        <v>0.33500701114023518</v>
      </c>
      <c r="K1216" t="s">
        <v>8871</v>
      </c>
      <c r="L1216">
        <v>7714</v>
      </c>
      <c r="M1216">
        <f t="shared" si="18"/>
        <v>2</v>
      </c>
    </row>
    <row r="1217" spans="1:13">
      <c r="A1217" s="4" t="s">
        <v>9693</v>
      </c>
      <c r="B1217" s="57">
        <v>7712</v>
      </c>
      <c r="C1217" s="5">
        <v>0.33518045111936479</v>
      </c>
      <c r="K1217" t="s">
        <v>9693</v>
      </c>
      <c r="L1217">
        <v>7712</v>
      </c>
      <c r="M1217">
        <f t="shared" si="18"/>
        <v>2</v>
      </c>
    </row>
    <row r="1218" spans="1:13">
      <c r="A1218" s="4" t="s">
        <v>8937</v>
      </c>
      <c r="B1218" s="57">
        <v>7711</v>
      </c>
      <c r="C1218" s="5">
        <v>0.33535386860887056</v>
      </c>
      <c r="K1218" t="s">
        <v>8937</v>
      </c>
      <c r="L1218">
        <v>7711</v>
      </c>
      <c r="M1218">
        <f t="shared" ref="M1218:M1281" si="19">ROUNDUP(ROW(A1218)/1000,0)</f>
        <v>2</v>
      </c>
    </row>
    <row r="1219" spans="1:13">
      <c r="A1219" s="4" t="s">
        <v>8790</v>
      </c>
      <c r="B1219" s="57">
        <v>7710</v>
      </c>
      <c r="C1219" s="5">
        <v>0.33552726360875251</v>
      </c>
      <c r="K1219" t="s">
        <v>8790</v>
      </c>
      <c r="L1219">
        <v>7710</v>
      </c>
      <c r="M1219">
        <f t="shared" si="19"/>
        <v>2</v>
      </c>
    </row>
    <row r="1220" spans="1:13">
      <c r="A1220" s="4" t="s">
        <v>8648</v>
      </c>
      <c r="B1220" s="57">
        <v>7709</v>
      </c>
      <c r="C1220" s="5">
        <v>0.33570063611901058</v>
      </c>
      <c r="K1220" t="s">
        <v>8648</v>
      </c>
      <c r="L1220">
        <v>7709</v>
      </c>
      <c r="M1220">
        <f t="shared" si="19"/>
        <v>2</v>
      </c>
    </row>
    <row r="1221" spans="1:13">
      <c r="A1221" s="4" t="s">
        <v>8944</v>
      </c>
      <c r="B1221" s="57">
        <v>7707</v>
      </c>
      <c r="C1221" s="5">
        <v>0.33587396365002098</v>
      </c>
      <c r="K1221" t="s">
        <v>8944</v>
      </c>
      <c r="L1221">
        <v>7707</v>
      </c>
      <c r="M1221">
        <f t="shared" si="19"/>
        <v>2</v>
      </c>
    </row>
    <row r="1222" spans="1:13">
      <c r="A1222" s="4" t="s">
        <v>8800</v>
      </c>
      <c r="B1222" s="57">
        <v>7703</v>
      </c>
      <c r="C1222" s="5">
        <v>0.33604720122253595</v>
      </c>
      <c r="K1222" t="s">
        <v>8800</v>
      </c>
      <c r="L1222">
        <v>7703</v>
      </c>
      <c r="M1222">
        <f t="shared" si="19"/>
        <v>2</v>
      </c>
    </row>
    <row r="1223" spans="1:13">
      <c r="A1223" s="4" t="s">
        <v>8847</v>
      </c>
      <c r="B1223" s="57">
        <v>7702</v>
      </c>
      <c r="C1223" s="5">
        <v>0.33622041630542709</v>
      </c>
      <c r="K1223" t="s">
        <v>8847</v>
      </c>
      <c r="L1223">
        <v>7702</v>
      </c>
      <c r="M1223">
        <f t="shared" si="19"/>
        <v>2</v>
      </c>
    </row>
    <row r="1224" spans="1:13">
      <c r="A1224" s="4" t="s">
        <v>9128</v>
      </c>
      <c r="B1224" s="57">
        <v>7699</v>
      </c>
      <c r="C1224" s="5">
        <v>0.33639356391944669</v>
      </c>
      <c r="K1224" t="s">
        <v>9128</v>
      </c>
      <c r="L1224">
        <v>7699</v>
      </c>
      <c r="M1224">
        <f t="shared" si="19"/>
        <v>2</v>
      </c>
    </row>
    <row r="1225" spans="1:13">
      <c r="A1225" s="4" t="s">
        <v>8836</v>
      </c>
      <c r="B1225" s="57">
        <v>7697</v>
      </c>
      <c r="C1225" s="5">
        <v>0.33656666655421857</v>
      </c>
      <c r="K1225" t="s">
        <v>8836</v>
      </c>
      <c r="L1225">
        <v>7697</v>
      </c>
      <c r="M1225">
        <f t="shared" si="19"/>
        <v>2</v>
      </c>
    </row>
    <row r="1226" spans="1:13">
      <c r="A1226" s="4" t="s">
        <v>8719</v>
      </c>
      <c r="B1226" s="57">
        <v>7694</v>
      </c>
      <c r="C1226" s="5">
        <v>0.33673970172011886</v>
      </c>
      <c r="K1226" t="s">
        <v>8719</v>
      </c>
      <c r="L1226">
        <v>7694</v>
      </c>
      <c r="M1226">
        <f t="shared" si="19"/>
        <v>2</v>
      </c>
    </row>
    <row r="1227" spans="1:13">
      <c r="A1227" s="4" t="s">
        <v>8607</v>
      </c>
      <c r="B1227" s="57">
        <v>7693</v>
      </c>
      <c r="C1227" s="5">
        <v>0.33691271439639536</v>
      </c>
      <c r="K1227" t="s">
        <v>8607</v>
      </c>
      <c r="L1227">
        <v>7693</v>
      </c>
      <c r="M1227">
        <f t="shared" si="19"/>
        <v>2</v>
      </c>
    </row>
    <row r="1228" spans="1:13">
      <c r="A1228" s="4" t="s">
        <v>8890</v>
      </c>
      <c r="B1228" s="57">
        <v>7690</v>
      </c>
      <c r="C1228" s="5">
        <v>0.33708565960380027</v>
      </c>
      <c r="K1228" t="s">
        <v>8890</v>
      </c>
      <c r="L1228">
        <v>7690</v>
      </c>
      <c r="M1228">
        <f t="shared" si="19"/>
        <v>2</v>
      </c>
    </row>
    <row r="1229" spans="1:13">
      <c r="A1229" s="4" t="s">
        <v>8738</v>
      </c>
      <c r="B1229" s="57">
        <v>7689</v>
      </c>
      <c r="C1229" s="5">
        <v>0.3372585823215814</v>
      </c>
      <c r="K1229" t="s">
        <v>8738</v>
      </c>
      <c r="L1229">
        <v>7689</v>
      </c>
      <c r="M1229">
        <f t="shared" si="19"/>
        <v>2</v>
      </c>
    </row>
    <row r="1230" spans="1:13">
      <c r="A1230" s="4" t="s">
        <v>9002</v>
      </c>
      <c r="B1230" s="57">
        <v>7688</v>
      </c>
      <c r="C1230" s="5">
        <v>0.33743148254973859</v>
      </c>
      <c r="K1230" t="s">
        <v>9002</v>
      </c>
      <c r="L1230">
        <v>7688</v>
      </c>
      <c r="M1230">
        <f t="shared" si="19"/>
        <v>2</v>
      </c>
    </row>
    <row r="1231" spans="1:13">
      <c r="A1231" s="4" t="s">
        <v>8769</v>
      </c>
      <c r="B1231" s="57">
        <v>7686</v>
      </c>
      <c r="C1231" s="5">
        <v>0.33760433779864812</v>
      </c>
      <c r="K1231" t="s">
        <v>8769</v>
      </c>
      <c r="L1231">
        <v>7686</v>
      </c>
      <c r="M1231">
        <f t="shared" si="19"/>
        <v>2</v>
      </c>
    </row>
    <row r="1232" spans="1:13">
      <c r="A1232" s="4" t="s">
        <v>8728</v>
      </c>
      <c r="B1232" s="57">
        <v>7685</v>
      </c>
      <c r="C1232" s="5">
        <v>0.33777717055793383</v>
      </c>
      <c r="K1232" t="s">
        <v>8728</v>
      </c>
      <c r="L1232">
        <v>7685</v>
      </c>
      <c r="M1232">
        <f t="shared" si="19"/>
        <v>2</v>
      </c>
    </row>
    <row r="1233" spans="1:13">
      <c r="A1233" s="4" t="s">
        <v>8874</v>
      </c>
      <c r="B1233" s="57">
        <v>7685</v>
      </c>
      <c r="C1233" s="5">
        <v>0.33795000331721953</v>
      </c>
      <c r="K1233" t="s">
        <v>8846</v>
      </c>
      <c r="L1233">
        <v>7685</v>
      </c>
      <c r="M1233">
        <f t="shared" si="19"/>
        <v>2</v>
      </c>
    </row>
    <row r="1234" spans="1:13">
      <c r="A1234" s="4" t="s">
        <v>8901</v>
      </c>
      <c r="B1234" s="57">
        <v>7685</v>
      </c>
      <c r="C1234" s="5">
        <v>0.33812283607650523</v>
      </c>
      <c r="K1234" t="s">
        <v>8874</v>
      </c>
      <c r="L1234">
        <v>7685</v>
      </c>
      <c r="M1234">
        <f t="shared" si="19"/>
        <v>2</v>
      </c>
    </row>
    <row r="1235" spans="1:13">
      <c r="A1235" s="4" t="s">
        <v>8846</v>
      </c>
      <c r="B1235" s="57">
        <v>7685</v>
      </c>
      <c r="C1235" s="5">
        <v>0.33829566883579087</v>
      </c>
      <c r="K1235" t="s">
        <v>8901</v>
      </c>
      <c r="L1235">
        <v>7685</v>
      </c>
      <c r="M1235">
        <f t="shared" si="19"/>
        <v>2</v>
      </c>
    </row>
    <row r="1236" spans="1:13">
      <c r="A1236" s="4" t="s">
        <v>8743</v>
      </c>
      <c r="B1236" s="57">
        <v>7682</v>
      </c>
      <c r="C1236" s="5">
        <v>0.33846843412620503</v>
      </c>
      <c r="K1236" t="s">
        <v>8743</v>
      </c>
      <c r="L1236">
        <v>7682</v>
      </c>
      <c r="M1236">
        <f t="shared" si="19"/>
        <v>2</v>
      </c>
    </row>
    <row r="1237" spans="1:13">
      <c r="A1237" s="4" t="s">
        <v>9200</v>
      </c>
      <c r="B1237" s="57">
        <v>7681</v>
      </c>
      <c r="C1237" s="5">
        <v>0.3386411769269953</v>
      </c>
      <c r="K1237" t="s">
        <v>9200</v>
      </c>
      <c r="L1237">
        <v>7681</v>
      </c>
      <c r="M1237">
        <f t="shared" si="19"/>
        <v>2</v>
      </c>
    </row>
    <row r="1238" spans="1:13">
      <c r="A1238" s="4" t="s">
        <v>8972</v>
      </c>
      <c r="B1238" s="57">
        <v>7680</v>
      </c>
      <c r="C1238" s="5">
        <v>0.33881389723816174</v>
      </c>
      <c r="K1238" t="s">
        <v>8972</v>
      </c>
      <c r="L1238">
        <v>7680</v>
      </c>
      <c r="M1238">
        <f t="shared" si="19"/>
        <v>2</v>
      </c>
    </row>
    <row r="1239" spans="1:13">
      <c r="A1239" s="4" t="s">
        <v>8703</v>
      </c>
      <c r="B1239" s="57">
        <v>7679</v>
      </c>
      <c r="C1239" s="5">
        <v>0.33898659505970435</v>
      </c>
      <c r="K1239" t="s">
        <v>8703</v>
      </c>
      <c r="L1239">
        <v>7679</v>
      </c>
      <c r="M1239">
        <f t="shared" si="19"/>
        <v>2</v>
      </c>
    </row>
    <row r="1240" spans="1:13">
      <c r="A1240" s="4" t="s">
        <v>8962</v>
      </c>
      <c r="B1240" s="57">
        <v>7678</v>
      </c>
      <c r="C1240" s="5">
        <v>0.33915927039162308</v>
      </c>
      <c r="K1240" t="s">
        <v>8962</v>
      </c>
      <c r="L1240">
        <v>7678</v>
      </c>
      <c r="M1240">
        <f t="shared" si="19"/>
        <v>2</v>
      </c>
    </row>
    <row r="1241" spans="1:13">
      <c r="A1241" s="4" t="s">
        <v>8928</v>
      </c>
      <c r="B1241" s="57">
        <v>7677</v>
      </c>
      <c r="C1241" s="5">
        <v>0.33933192323391798</v>
      </c>
      <c r="K1241" t="s">
        <v>8928</v>
      </c>
      <c r="L1241">
        <v>7677</v>
      </c>
      <c r="M1241">
        <f t="shared" si="19"/>
        <v>2</v>
      </c>
    </row>
    <row r="1242" spans="1:13">
      <c r="A1242" s="4" t="s">
        <v>8625</v>
      </c>
      <c r="B1242" s="57">
        <v>7674</v>
      </c>
      <c r="C1242" s="5">
        <v>0.33950450860734127</v>
      </c>
      <c r="K1242" t="s">
        <v>8625</v>
      </c>
      <c r="L1242">
        <v>7674</v>
      </c>
      <c r="M1242">
        <f t="shared" si="19"/>
        <v>2</v>
      </c>
    </row>
    <row r="1243" spans="1:13">
      <c r="A1243" s="4" t="s">
        <v>9498</v>
      </c>
      <c r="B1243" s="57">
        <v>7672</v>
      </c>
      <c r="C1243" s="5">
        <v>0.33967704900151691</v>
      </c>
      <c r="K1243" t="s">
        <v>9498</v>
      </c>
      <c r="L1243">
        <v>7672</v>
      </c>
      <c r="M1243">
        <f t="shared" si="19"/>
        <v>2</v>
      </c>
    </row>
    <row r="1244" spans="1:13">
      <c r="A1244" s="4" t="s">
        <v>8931</v>
      </c>
      <c r="B1244" s="57">
        <v>7667</v>
      </c>
      <c r="C1244" s="5">
        <v>0.33984947694757334</v>
      </c>
      <c r="K1244" t="s">
        <v>8931</v>
      </c>
      <c r="L1244">
        <v>7667</v>
      </c>
      <c r="M1244">
        <f t="shared" si="19"/>
        <v>2</v>
      </c>
    </row>
    <row r="1245" spans="1:13">
      <c r="A1245" s="4" t="s">
        <v>9961</v>
      </c>
      <c r="B1245" s="57">
        <v>7667</v>
      </c>
      <c r="C1245" s="5">
        <v>0.34002190489362971</v>
      </c>
      <c r="K1245" t="s">
        <v>9961</v>
      </c>
      <c r="L1245">
        <v>7667</v>
      </c>
      <c r="M1245">
        <f t="shared" si="19"/>
        <v>2</v>
      </c>
    </row>
    <row r="1246" spans="1:13">
      <c r="A1246" s="4" t="s">
        <v>8819</v>
      </c>
      <c r="B1246" s="57">
        <v>7665</v>
      </c>
      <c r="C1246" s="5">
        <v>0.34019428786043837</v>
      </c>
      <c r="K1246" t="s">
        <v>8819</v>
      </c>
      <c r="L1246">
        <v>7665</v>
      </c>
      <c r="M1246">
        <f t="shared" si="19"/>
        <v>2</v>
      </c>
    </row>
    <row r="1247" spans="1:13">
      <c r="A1247" s="4" t="s">
        <v>8731</v>
      </c>
      <c r="B1247" s="57">
        <v>7664</v>
      </c>
      <c r="C1247" s="5">
        <v>0.34036664833762326</v>
      </c>
      <c r="K1247" t="s">
        <v>8731</v>
      </c>
      <c r="L1247">
        <v>7664</v>
      </c>
      <c r="M1247">
        <f t="shared" si="19"/>
        <v>2</v>
      </c>
    </row>
    <row r="1248" spans="1:13">
      <c r="A1248" s="4" t="s">
        <v>8602</v>
      </c>
      <c r="B1248" s="57">
        <v>7663</v>
      </c>
      <c r="C1248" s="5">
        <v>0.3405389863251842</v>
      </c>
      <c r="K1248" t="s">
        <v>8602</v>
      </c>
      <c r="L1248">
        <v>7663</v>
      </c>
      <c r="M1248">
        <f t="shared" si="19"/>
        <v>2</v>
      </c>
    </row>
    <row r="1249" spans="1:13">
      <c r="A1249" s="4" t="s">
        <v>9669</v>
      </c>
      <c r="B1249" s="57">
        <v>7661</v>
      </c>
      <c r="C1249" s="5">
        <v>0.34071127933349749</v>
      </c>
      <c r="K1249" t="s">
        <v>9240</v>
      </c>
      <c r="L1249">
        <v>7661</v>
      </c>
      <c r="M1249">
        <f t="shared" si="19"/>
        <v>2</v>
      </c>
    </row>
    <row r="1250" spans="1:13">
      <c r="A1250" s="4" t="s">
        <v>9240</v>
      </c>
      <c r="B1250" s="57">
        <v>7661</v>
      </c>
      <c r="C1250" s="5">
        <v>0.34088357234181077</v>
      </c>
      <c r="K1250" t="s">
        <v>9669</v>
      </c>
      <c r="L1250">
        <v>7661</v>
      </c>
      <c r="M1250">
        <f t="shared" si="19"/>
        <v>2</v>
      </c>
    </row>
    <row r="1251" spans="1:13">
      <c r="A1251" s="4" t="s">
        <v>8803</v>
      </c>
      <c r="B1251" s="57">
        <v>7653</v>
      </c>
      <c r="C1251" s="5">
        <v>0.3410556854331333</v>
      </c>
      <c r="K1251" t="s">
        <v>8803</v>
      </c>
      <c r="L1251">
        <v>7653</v>
      </c>
      <c r="M1251">
        <f t="shared" si="19"/>
        <v>2</v>
      </c>
    </row>
    <row r="1252" spans="1:13">
      <c r="A1252" s="4" t="s">
        <v>8697</v>
      </c>
      <c r="B1252" s="57">
        <v>7649</v>
      </c>
      <c r="C1252" s="5">
        <v>0.34122770856596035</v>
      </c>
      <c r="K1252" t="s">
        <v>8697</v>
      </c>
      <c r="L1252">
        <v>7649</v>
      </c>
      <c r="M1252">
        <f t="shared" si="19"/>
        <v>2</v>
      </c>
    </row>
    <row r="1253" spans="1:13">
      <c r="A1253" s="4" t="s">
        <v>8646</v>
      </c>
      <c r="B1253" s="57">
        <v>7643</v>
      </c>
      <c r="C1253" s="5">
        <v>0.34139959676104437</v>
      </c>
      <c r="K1253" t="s">
        <v>8646</v>
      </c>
      <c r="L1253">
        <v>7643</v>
      </c>
      <c r="M1253">
        <f t="shared" si="19"/>
        <v>2</v>
      </c>
    </row>
    <row r="1254" spans="1:13">
      <c r="A1254" s="4" t="s">
        <v>8756</v>
      </c>
      <c r="B1254" s="57">
        <v>7642</v>
      </c>
      <c r="C1254" s="5">
        <v>0.34157146246650449</v>
      </c>
      <c r="K1254" t="s">
        <v>8756</v>
      </c>
      <c r="L1254">
        <v>7642</v>
      </c>
      <c r="M1254">
        <f t="shared" si="19"/>
        <v>2</v>
      </c>
    </row>
    <row r="1255" spans="1:13">
      <c r="A1255" s="4" t="s">
        <v>8737</v>
      </c>
      <c r="B1255" s="57">
        <v>7641</v>
      </c>
      <c r="C1255" s="5">
        <v>0.34174330568234079</v>
      </c>
      <c r="K1255" t="s">
        <v>8737</v>
      </c>
      <c r="L1255">
        <v>7641</v>
      </c>
      <c r="M1255">
        <f t="shared" si="19"/>
        <v>2</v>
      </c>
    </row>
    <row r="1256" spans="1:13">
      <c r="A1256" s="4" t="s">
        <v>8643</v>
      </c>
      <c r="B1256" s="57">
        <v>7640</v>
      </c>
      <c r="C1256" s="5">
        <v>0.34191512640855326</v>
      </c>
      <c r="K1256" t="s">
        <v>8643</v>
      </c>
      <c r="L1256">
        <v>7640</v>
      </c>
      <c r="M1256">
        <f t="shared" si="19"/>
        <v>2</v>
      </c>
    </row>
    <row r="1257" spans="1:13">
      <c r="A1257" s="4" t="s">
        <v>9005</v>
      </c>
      <c r="B1257" s="57">
        <v>7640</v>
      </c>
      <c r="C1257" s="5">
        <v>0.34208694713476567</v>
      </c>
      <c r="K1257" t="s">
        <v>9005</v>
      </c>
      <c r="L1257">
        <v>7640</v>
      </c>
      <c r="M1257">
        <f t="shared" si="19"/>
        <v>2</v>
      </c>
    </row>
    <row r="1258" spans="1:13">
      <c r="A1258" s="4" t="s">
        <v>10100</v>
      </c>
      <c r="B1258" s="57">
        <v>7636</v>
      </c>
      <c r="C1258" s="5">
        <v>0.34225867790248277</v>
      </c>
      <c r="K1258" t="s">
        <v>10100</v>
      </c>
      <c r="L1258">
        <v>7636</v>
      </c>
      <c r="M1258">
        <f t="shared" si="19"/>
        <v>2</v>
      </c>
    </row>
    <row r="1259" spans="1:13">
      <c r="A1259" s="4" t="s">
        <v>8830</v>
      </c>
      <c r="B1259" s="57">
        <v>7635</v>
      </c>
      <c r="C1259" s="5">
        <v>0.34243038618057592</v>
      </c>
      <c r="K1259" t="s">
        <v>8830</v>
      </c>
      <c r="L1259">
        <v>7635</v>
      </c>
      <c r="M1259">
        <f t="shared" si="19"/>
        <v>2</v>
      </c>
    </row>
    <row r="1260" spans="1:13">
      <c r="A1260" s="4" t="s">
        <v>8966</v>
      </c>
      <c r="B1260" s="57">
        <v>7632</v>
      </c>
      <c r="C1260" s="5">
        <v>0.34260202698979758</v>
      </c>
      <c r="K1260" t="s">
        <v>8966</v>
      </c>
      <c r="L1260">
        <v>7632</v>
      </c>
      <c r="M1260">
        <f t="shared" si="19"/>
        <v>2</v>
      </c>
    </row>
    <row r="1261" spans="1:13">
      <c r="A1261" s="4" t="s">
        <v>8949</v>
      </c>
      <c r="B1261" s="57">
        <v>7631</v>
      </c>
      <c r="C1261" s="5">
        <v>0.34277364530939536</v>
      </c>
      <c r="K1261" t="s">
        <v>8949</v>
      </c>
      <c r="L1261">
        <v>7631</v>
      </c>
      <c r="M1261">
        <f t="shared" si="19"/>
        <v>2</v>
      </c>
    </row>
    <row r="1262" spans="1:13">
      <c r="A1262" s="4" t="s">
        <v>9501</v>
      </c>
      <c r="B1262" s="57">
        <v>7625</v>
      </c>
      <c r="C1262" s="5">
        <v>0.3429451286912501</v>
      </c>
      <c r="K1262" t="s">
        <v>9501</v>
      </c>
      <c r="L1262">
        <v>7625</v>
      </c>
      <c r="M1262">
        <f t="shared" si="19"/>
        <v>2</v>
      </c>
    </row>
    <row r="1263" spans="1:13">
      <c r="A1263" s="4" t="s">
        <v>8692</v>
      </c>
      <c r="B1263" s="57">
        <v>7613</v>
      </c>
      <c r="C1263" s="5">
        <v>0.34311634219761855</v>
      </c>
      <c r="K1263" t="s">
        <v>8692</v>
      </c>
      <c r="L1263">
        <v>7613</v>
      </c>
      <c r="M1263">
        <f t="shared" si="19"/>
        <v>2</v>
      </c>
    </row>
    <row r="1264" spans="1:13">
      <c r="A1264" s="4" t="s">
        <v>8783</v>
      </c>
      <c r="B1264" s="57">
        <v>7612</v>
      </c>
      <c r="C1264" s="5">
        <v>0.34328753321436323</v>
      </c>
      <c r="K1264" t="s">
        <v>8783</v>
      </c>
      <c r="L1264">
        <v>7612</v>
      </c>
      <c r="M1264">
        <f t="shared" si="19"/>
        <v>2</v>
      </c>
    </row>
    <row r="1265" spans="1:13">
      <c r="A1265" s="4" t="s">
        <v>8935</v>
      </c>
      <c r="B1265" s="57">
        <v>7605</v>
      </c>
      <c r="C1265" s="5">
        <v>0.34345856680374093</v>
      </c>
      <c r="K1265" t="s">
        <v>8935</v>
      </c>
      <c r="L1265">
        <v>7605</v>
      </c>
      <c r="M1265">
        <f t="shared" si="19"/>
        <v>2</v>
      </c>
    </row>
    <row r="1266" spans="1:13">
      <c r="A1266" s="4" t="s">
        <v>8811</v>
      </c>
      <c r="B1266" s="57">
        <v>7604</v>
      </c>
      <c r="C1266" s="5">
        <v>0.3436295779034948</v>
      </c>
      <c r="K1266" t="s">
        <v>8811</v>
      </c>
      <c r="L1266">
        <v>7604</v>
      </c>
      <c r="M1266">
        <f t="shared" si="19"/>
        <v>2</v>
      </c>
    </row>
    <row r="1267" spans="1:13">
      <c r="A1267" s="4" t="s">
        <v>8861</v>
      </c>
      <c r="B1267" s="57">
        <v>7603</v>
      </c>
      <c r="C1267" s="5">
        <v>0.34380056651362478</v>
      </c>
      <c r="K1267" t="s">
        <v>8861</v>
      </c>
      <c r="L1267">
        <v>7603</v>
      </c>
      <c r="M1267">
        <f t="shared" si="19"/>
        <v>2</v>
      </c>
    </row>
    <row r="1268" spans="1:13">
      <c r="A1268" s="4" t="s">
        <v>9648</v>
      </c>
      <c r="B1268" s="57">
        <v>7597</v>
      </c>
      <c r="C1268" s="5">
        <v>0.34397142018601168</v>
      </c>
      <c r="K1268" t="s">
        <v>9648</v>
      </c>
      <c r="L1268">
        <v>7597</v>
      </c>
      <c r="M1268">
        <f t="shared" si="19"/>
        <v>2</v>
      </c>
    </row>
    <row r="1269" spans="1:13">
      <c r="A1269" s="4" t="s">
        <v>8636</v>
      </c>
      <c r="B1269" s="57">
        <v>7595</v>
      </c>
      <c r="C1269" s="5">
        <v>0.34414222887915086</v>
      </c>
      <c r="K1269" t="s">
        <v>8636</v>
      </c>
      <c r="L1269">
        <v>7595</v>
      </c>
      <c r="M1269">
        <f t="shared" si="19"/>
        <v>2</v>
      </c>
    </row>
    <row r="1270" spans="1:13">
      <c r="A1270" s="4" t="s">
        <v>8850</v>
      </c>
      <c r="B1270" s="57">
        <v>7594</v>
      </c>
      <c r="C1270" s="5">
        <v>0.34431301508266621</v>
      </c>
      <c r="K1270" t="s">
        <v>8850</v>
      </c>
      <c r="L1270">
        <v>7594</v>
      </c>
      <c r="M1270">
        <f t="shared" si="19"/>
        <v>2</v>
      </c>
    </row>
    <row r="1271" spans="1:13">
      <c r="A1271" s="4" t="s">
        <v>8916</v>
      </c>
      <c r="B1271" s="57">
        <v>7592</v>
      </c>
      <c r="C1271" s="5">
        <v>0.3444837563069339</v>
      </c>
      <c r="K1271" t="s">
        <v>8916</v>
      </c>
      <c r="L1271">
        <v>7592</v>
      </c>
      <c r="M1271">
        <f t="shared" si="19"/>
        <v>2</v>
      </c>
    </row>
    <row r="1272" spans="1:13">
      <c r="A1272" s="4" t="s">
        <v>8799</v>
      </c>
      <c r="B1272" s="57">
        <v>7590</v>
      </c>
      <c r="C1272" s="5">
        <v>0.34465445255195382</v>
      </c>
      <c r="K1272" t="s">
        <v>8799</v>
      </c>
      <c r="L1272">
        <v>7590</v>
      </c>
      <c r="M1272">
        <f t="shared" si="19"/>
        <v>2</v>
      </c>
    </row>
    <row r="1273" spans="1:13">
      <c r="A1273" s="4" t="s">
        <v>10078</v>
      </c>
      <c r="B1273" s="57">
        <v>7590</v>
      </c>
      <c r="C1273" s="5">
        <v>0.34482514879697379</v>
      </c>
      <c r="K1273" t="s">
        <v>10078</v>
      </c>
      <c r="L1273">
        <v>7590</v>
      </c>
      <c r="M1273">
        <f t="shared" si="19"/>
        <v>2</v>
      </c>
    </row>
    <row r="1274" spans="1:13">
      <c r="A1274" s="4" t="s">
        <v>8776</v>
      </c>
      <c r="B1274" s="57">
        <v>7588</v>
      </c>
      <c r="C1274" s="5">
        <v>0.34499580006274605</v>
      </c>
      <c r="K1274" t="s">
        <v>8776</v>
      </c>
      <c r="L1274">
        <v>7588</v>
      </c>
      <c r="M1274">
        <f t="shared" si="19"/>
        <v>2</v>
      </c>
    </row>
    <row r="1275" spans="1:13">
      <c r="A1275" s="4" t="s">
        <v>8839</v>
      </c>
      <c r="B1275" s="57">
        <v>7587</v>
      </c>
      <c r="C1275" s="5">
        <v>0.34516642883889448</v>
      </c>
      <c r="K1275" t="s">
        <v>8839</v>
      </c>
      <c r="L1275">
        <v>7587</v>
      </c>
      <c r="M1275">
        <f t="shared" si="19"/>
        <v>2</v>
      </c>
    </row>
    <row r="1276" spans="1:13">
      <c r="A1276" s="4" t="s">
        <v>8848</v>
      </c>
      <c r="B1276" s="57">
        <v>7586</v>
      </c>
      <c r="C1276" s="5">
        <v>0.34533703512541902</v>
      </c>
      <c r="K1276" t="s">
        <v>8848</v>
      </c>
      <c r="L1276">
        <v>7586</v>
      </c>
      <c r="M1276">
        <f t="shared" si="19"/>
        <v>2</v>
      </c>
    </row>
    <row r="1277" spans="1:13">
      <c r="A1277" s="4" t="s">
        <v>8671</v>
      </c>
      <c r="B1277" s="57">
        <v>7584</v>
      </c>
      <c r="C1277" s="5">
        <v>0.34550759643269585</v>
      </c>
      <c r="K1277" t="s">
        <v>8671</v>
      </c>
      <c r="L1277">
        <v>7584</v>
      </c>
      <c r="M1277">
        <f t="shared" si="19"/>
        <v>2</v>
      </c>
    </row>
    <row r="1278" spans="1:13">
      <c r="A1278" s="4" t="s">
        <v>8700</v>
      </c>
      <c r="B1278" s="57">
        <v>7582</v>
      </c>
      <c r="C1278" s="5">
        <v>0.34567811276072502</v>
      </c>
      <c r="K1278" t="s">
        <v>8638</v>
      </c>
      <c r="L1278">
        <v>7582</v>
      </c>
      <c r="M1278">
        <f t="shared" si="19"/>
        <v>2</v>
      </c>
    </row>
    <row r="1279" spans="1:13">
      <c r="A1279" s="4" t="s">
        <v>8638</v>
      </c>
      <c r="B1279" s="57">
        <v>7582</v>
      </c>
      <c r="C1279" s="5">
        <v>0.34584862908875419</v>
      </c>
      <c r="K1279" t="s">
        <v>8700</v>
      </c>
      <c r="L1279">
        <v>7582</v>
      </c>
      <c r="M1279">
        <f t="shared" si="19"/>
        <v>2</v>
      </c>
    </row>
    <row r="1280" spans="1:13">
      <c r="A1280" s="4" t="s">
        <v>10035</v>
      </c>
      <c r="B1280" s="57">
        <v>7572</v>
      </c>
      <c r="C1280" s="5">
        <v>0.34601892052054484</v>
      </c>
      <c r="K1280" t="s">
        <v>10035</v>
      </c>
      <c r="L1280">
        <v>7572</v>
      </c>
      <c r="M1280">
        <f t="shared" si="19"/>
        <v>2</v>
      </c>
    </row>
    <row r="1281" spans="1:13">
      <c r="A1281" s="4" t="s">
        <v>8771</v>
      </c>
      <c r="B1281" s="57">
        <v>7570</v>
      </c>
      <c r="C1281" s="5">
        <v>0.34618916697308777</v>
      </c>
      <c r="K1281" t="s">
        <v>8771</v>
      </c>
      <c r="L1281">
        <v>7570</v>
      </c>
      <c r="M1281">
        <f t="shared" si="19"/>
        <v>2</v>
      </c>
    </row>
    <row r="1282" spans="1:13">
      <c r="A1282" s="4" t="s">
        <v>8824</v>
      </c>
      <c r="B1282" s="57">
        <v>7570</v>
      </c>
      <c r="C1282" s="5">
        <v>0.34635941342563076</v>
      </c>
      <c r="K1282" t="s">
        <v>8824</v>
      </c>
      <c r="L1282">
        <v>7570</v>
      </c>
      <c r="M1282">
        <f t="shared" ref="M1282:M1345" si="20">ROUNDUP(ROW(A1282)/1000,0)</f>
        <v>2</v>
      </c>
    </row>
    <row r="1283" spans="1:13">
      <c r="A1283" s="4" t="s">
        <v>8981</v>
      </c>
      <c r="B1283" s="57">
        <v>7570</v>
      </c>
      <c r="C1283" s="5">
        <v>0.34652965987817369</v>
      </c>
      <c r="K1283" t="s">
        <v>8981</v>
      </c>
      <c r="L1283">
        <v>7570</v>
      </c>
      <c r="M1283">
        <f t="shared" si="20"/>
        <v>2</v>
      </c>
    </row>
    <row r="1284" spans="1:13">
      <c r="A1284" s="4" t="s">
        <v>9541</v>
      </c>
      <c r="B1284" s="57">
        <v>7567</v>
      </c>
      <c r="C1284" s="5">
        <v>0.34669983886184513</v>
      </c>
      <c r="K1284" t="s">
        <v>9541</v>
      </c>
      <c r="L1284">
        <v>7567</v>
      </c>
      <c r="M1284">
        <f t="shared" si="20"/>
        <v>2</v>
      </c>
    </row>
    <row r="1285" spans="1:13">
      <c r="A1285" s="4" t="s">
        <v>8740</v>
      </c>
      <c r="B1285" s="57">
        <v>7566</v>
      </c>
      <c r="C1285" s="5">
        <v>0.34686999535589269</v>
      </c>
      <c r="K1285" t="s">
        <v>8740</v>
      </c>
      <c r="L1285">
        <v>7566</v>
      </c>
      <c r="M1285">
        <f t="shared" si="20"/>
        <v>2</v>
      </c>
    </row>
    <row r="1286" spans="1:13">
      <c r="A1286" s="4" t="s">
        <v>8840</v>
      </c>
      <c r="B1286" s="57">
        <v>7564</v>
      </c>
      <c r="C1286" s="5">
        <v>0.34704010687069253</v>
      </c>
      <c r="K1286" t="s">
        <v>8840</v>
      </c>
      <c r="L1286">
        <v>7564</v>
      </c>
      <c r="M1286">
        <f t="shared" si="20"/>
        <v>2</v>
      </c>
    </row>
    <row r="1287" spans="1:13">
      <c r="A1287" s="4" t="s">
        <v>8878</v>
      </c>
      <c r="B1287" s="57">
        <v>7561</v>
      </c>
      <c r="C1287" s="5">
        <v>0.34721015091662083</v>
      </c>
      <c r="K1287" t="s">
        <v>8878</v>
      </c>
      <c r="L1287">
        <v>7561</v>
      </c>
      <c r="M1287">
        <f t="shared" si="20"/>
        <v>2</v>
      </c>
    </row>
    <row r="1288" spans="1:13">
      <c r="A1288" s="4" t="s">
        <v>8942</v>
      </c>
      <c r="B1288" s="57">
        <v>7558</v>
      </c>
      <c r="C1288" s="5">
        <v>0.34738012749367758</v>
      </c>
      <c r="K1288" t="s">
        <v>8942</v>
      </c>
      <c r="L1288">
        <v>7558</v>
      </c>
      <c r="M1288">
        <f t="shared" si="20"/>
        <v>2</v>
      </c>
    </row>
    <row r="1289" spans="1:13">
      <c r="A1289" s="4" t="s">
        <v>8723</v>
      </c>
      <c r="B1289" s="57">
        <v>7555</v>
      </c>
      <c r="C1289" s="5">
        <v>0.34755003660186279</v>
      </c>
      <c r="K1289" t="s">
        <v>8723</v>
      </c>
      <c r="L1289">
        <v>7555</v>
      </c>
      <c r="M1289">
        <f t="shared" si="20"/>
        <v>2</v>
      </c>
    </row>
    <row r="1290" spans="1:13">
      <c r="A1290" s="4" t="s">
        <v>8629</v>
      </c>
      <c r="B1290" s="57">
        <v>7553</v>
      </c>
      <c r="C1290" s="5">
        <v>0.34771990073080034</v>
      </c>
      <c r="K1290" t="s">
        <v>8629</v>
      </c>
      <c r="L1290">
        <v>7553</v>
      </c>
      <c r="M1290">
        <f t="shared" si="20"/>
        <v>2</v>
      </c>
    </row>
    <row r="1291" spans="1:13">
      <c r="A1291" s="4" t="s">
        <v>8980</v>
      </c>
      <c r="B1291" s="57">
        <v>7552</v>
      </c>
      <c r="C1291" s="5">
        <v>0.347889742370114</v>
      </c>
      <c r="K1291" t="s">
        <v>8980</v>
      </c>
      <c r="L1291">
        <v>7552</v>
      </c>
      <c r="M1291">
        <f t="shared" si="20"/>
        <v>2</v>
      </c>
    </row>
    <row r="1292" spans="1:13">
      <c r="A1292" s="4" t="s">
        <v>8612</v>
      </c>
      <c r="B1292" s="57">
        <v>7549</v>
      </c>
      <c r="C1292" s="5">
        <v>0.34805951654055611</v>
      </c>
      <c r="K1292" t="s">
        <v>8612</v>
      </c>
      <c r="L1292">
        <v>7549</v>
      </c>
      <c r="M1292">
        <f t="shared" si="20"/>
        <v>2</v>
      </c>
    </row>
    <row r="1293" spans="1:13">
      <c r="A1293" s="4" t="s">
        <v>8619</v>
      </c>
      <c r="B1293" s="57">
        <v>7548</v>
      </c>
      <c r="C1293" s="5">
        <v>0.34822926822137434</v>
      </c>
      <c r="K1293" t="s">
        <v>8619</v>
      </c>
      <c r="L1293">
        <v>7548</v>
      </c>
      <c r="M1293">
        <f t="shared" si="20"/>
        <v>2</v>
      </c>
    </row>
    <row r="1294" spans="1:13">
      <c r="A1294" s="4" t="s">
        <v>8661</v>
      </c>
      <c r="B1294" s="57">
        <v>7546</v>
      </c>
      <c r="C1294" s="5">
        <v>0.34839897492294492</v>
      </c>
      <c r="K1294" t="s">
        <v>8661</v>
      </c>
      <c r="L1294">
        <v>7546</v>
      </c>
      <c r="M1294">
        <f t="shared" si="20"/>
        <v>2</v>
      </c>
    </row>
    <row r="1295" spans="1:13">
      <c r="A1295" s="4" t="s">
        <v>8945</v>
      </c>
      <c r="B1295" s="57">
        <v>7544</v>
      </c>
      <c r="C1295" s="5">
        <v>0.34856863664526777</v>
      </c>
      <c r="K1295" t="s">
        <v>8945</v>
      </c>
      <c r="L1295">
        <v>7544</v>
      </c>
      <c r="M1295">
        <f t="shared" si="20"/>
        <v>2</v>
      </c>
    </row>
    <row r="1296" spans="1:13">
      <c r="A1296" s="4" t="s">
        <v>8747</v>
      </c>
      <c r="B1296" s="57">
        <v>7535</v>
      </c>
      <c r="C1296" s="5">
        <v>0.34873809596097599</v>
      </c>
      <c r="K1296" t="s">
        <v>8712</v>
      </c>
      <c r="L1296">
        <v>7535</v>
      </c>
      <c r="M1296">
        <f t="shared" si="20"/>
        <v>2</v>
      </c>
    </row>
    <row r="1297" spans="1:13">
      <c r="A1297" s="4" t="s">
        <v>8712</v>
      </c>
      <c r="B1297" s="57">
        <v>7535</v>
      </c>
      <c r="C1297" s="5">
        <v>0.34890755527668421</v>
      </c>
      <c r="K1297" t="s">
        <v>8747</v>
      </c>
      <c r="L1297">
        <v>7535</v>
      </c>
      <c r="M1297">
        <f t="shared" si="20"/>
        <v>2</v>
      </c>
    </row>
    <row r="1298" spans="1:13">
      <c r="A1298" s="4" t="s">
        <v>9801</v>
      </c>
      <c r="B1298" s="57">
        <v>7528</v>
      </c>
      <c r="C1298" s="5">
        <v>0.34907685716502551</v>
      </c>
      <c r="K1298" t="s">
        <v>9801</v>
      </c>
      <c r="L1298">
        <v>7528</v>
      </c>
      <c r="M1298">
        <f t="shared" si="20"/>
        <v>2</v>
      </c>
    </row>
    <row r="1299" spans="1:13">
      <c r="A1299" s="4" t="s">
        <v>10059</v>
      </c>
      <c r="B1299" s="57">
        <v>7527</v>
      </c>
      <c r="C1299" s="5">
        <v>0.34924613656374293</v>
      </c>
      <c r="K1299" t="s">
        <v>9014</v>
      </c>
      <c r="L1299">
        <v>7527</v>
      </c>
      <c r="M1299">
        <f t="shared" si="20"/>
        <v>2</v>
      </c>
    </row>
    <row r="1300" spans="1:13">
      <c r="A1300" s="4" t="s">
        <v>9014</v>
      </c>
      <c r="B1300" s="57">
        <v>7527</v>
      </c>
      <c r="C1300" s="5">
        <v>0.34941541596246034</v>
      </c>
      <c r="K1300" t="s">
        <v>10059</v>
      </c>
      <c r="L1300">
        <v>7527</v>
      </c>
      <c r="M1300">
        <f t="shared" si="20"/>
        <v>2</v>
      </c>
    </row>
    <row r="1301" spans="1:13">
      <c r="A1301" s="4" t="s">
        <v>8913</v>
      </c>
      <c r="B1301" s="57">
        <v>7525</v>
      </c>
      <c r="C1301" s="5">
        <v>0.34958465038193004</v>
      </c>
      <c r="K1301" t="s">
        <v>8913</v>
      </c>
      <c r="L1301">
        <v>7525</v>
      </c>
      <c r="M1301">
        <f t="shared" si="20"/>
        <v>2</v>
      </c>
    </row>
    <row r="1302" spans="1:13">
      <c r="A1302" s="4" t="s">
        <v>9069</v>
      </c>
      <c r="B1302" s="57">
        <v>7523</v>
      </c>
      <c r="C1302" s="5">
        <v>0.34975383982215208</v>
      </c>
      <c r="K1302" t="s">
        <v>9069</v>
      </c>
      <c r="L1302">
        <v>7523</v>
      </c>
      <c r="M1302">
        <f t="shared" si="20"/>
        <v>2</v>
      </c>
    </row>
    <row r="1303" spans="1:13">
      <c r="A1303" s="4" t="s">
        <v>8866</v>
      </c>
      <c r="B1303" s="57">
        <v>7520</v>
      </c>
      <c r="C1303" s="5">
        <v>0.34992296179350252</v>
      </c>
      <c r="K1303" t="s">
        <v>8866</v>
      </c>
      <c r="L1303">
        <v>7520</v>
      </c>
      <c r="M1303">
        <f t="shared" si="20"/>
        <v>2</v>
      </c>
    </row>
    <row r="1304" spans="1:13">
      <c r="A1304" s="4" t="s">
        <v>8680</v>
      </c>
      <c r="B1304" s="57">
        <v>7517</v>
      </c>
      <c r="C1304" s="5">
        <v>0.35009201629598147</v>
      </c>
      <c r="K1304" t="s">
        <v>8680</v>
      </c>
      <c r="L1304">
        <v>7517</v>
      </c>
      <c r="M1304">
        <f t="shared" si="20"/>
        <v>2</v>
      </c>
    </row>
    <row r="1305" spans="1:13">
      <c r="A1305" s="4" t="s">
        <v>8841</v>
      </c>
      <c r="B1305" s="57">
        <v>7512</v>
      </c>
      <c r="C1305" s="5">
        <v>0.3502609583503411</v>
      </c>
      <c r="K1305" t="s">
        <v>8841</v>
      </c>
      <c r="L1305">
        <v>7512</v>
      </c>
      <c r="M1305">
        <f t="shared" si="20"/>
        <v>2</v>
      </c>
    </row>
    <row r="1306" spans="1:13">
      <c r="A1306" s="4" t="s">
        <v>8869</v>
      </c>
      <c r="B1306" s="57">
        <v>7510</v>
      </c>
      <c r="C1306" s="5">
        <v>0.35042985542545307</v>
      </c>
      <c r="K1306" t="s">
        <v>8869</v>
      </c>
      <c r="L1306">
        <v>7510</v>
      </c>
      <c r="M1306">
        <f t="shared" si="20"/>
        <v>2</v>
      </c>
    </row>
    <row r="1307" spans="1:13">
      <c r="A1307" s="4" t="s">
        <v>8685</v>
      </c>
      <c r="B1307" s="57">
        <v>7509</v>
      </c>
      <c r="C1307" s="5">
        <v>0.35059873001094122</v>
      </c>
      <c r="K1307" t="s">
        <v>8685</v>
      </c>
      <c r="L1307">
        <v>7509</v>
      </c>
      <c r="M1307">
        <f t="shared" si="20"/>
        <v>2</v>
      </c>
    </row>
    <row r="1308" spans="1:13">
      <c r="A1308" s="4" t="s">
        <v>8955</v>
      </c>
      <c r="B1308" s="57">
        <v>7508</v>
      </c>
      <c r="C1308" s="5">
        <v>0.35076758210680548</v>
      </c>
      <c r="K1308" t="s">
        <v>8955</v>
      </c>
      <c r="L1308">
        <v>7508</v>
      </c>
      <c r="M1308">
        <f t="shared" si="20"/>
        <v>2</v>
      </c>
    </row>
    <row r="1309" spans="1:13">
      <c r="A1309" s="4" t="s">
        <v>9499</v>
      </c>
      <c r="B1309" s="57">
        <v>7507</v>
      </c>
      <c r="C1309" s="5">
        <v>0.3509364117130459</v>
      </c>
      <c r="K1309" t="s">
        <v>9499</v>
      </c>
      <c r="L1309">
        <v>7507</v>
      </c>
      <c r="M1309">
        <f t="shared" si="20"/>
        <v>2</v>
      </c>
    </row>
    <row r="1310" spans="1:13">
      <c r="A1310" s="4" t="s">
        <v>8669</v>
      </c>
      <c r="B1310" s="57">
        <v>7499</v>
      </c>
      <c r="C1310" s="5">
        <v>0.35110506140229553</v>
      </c>
      <c r="K1310" t="s">
        <v>8669</v>
      </c>
      <c r="L1310">
        <v>7499</v>
      </c>
      <c r="M1310">
        <f t="shared" si="20"/>
        <v>2</v>
      </c>
    </row>
    <row r="1311" spans="1:13">
      <c r="A1311" s="4" t="s">
        <v>8989</v>
      </c>
      <c r="B1311" s="57">
        <v>7498</v>
      </c>
      <c r="C1311" s="5">
        <v>0.35127368860192126</v>
      </c>
      <c r="K1311" t="s">
        <v>8989</v>
      </c>
      <c r="L1311">
        <v>7498</v>
      </c>
      <c r="M1311">
        <f t="shared" si="20"/>
        <v>2</v>
      </c>
    </row>
    <row r="1312" spans="1:13">
      <c r="A1312" s="4" t="s">
        <v>8894</v>
      </c>
      <c r="B1312" s="57">
        <v>7495</v>
      </c>
      <c r="C1312" s="5">
        <v>0.35144224833267551</v>
      </c>
      <c r="K1312" t="s">
        <v>8894</v>
      </c>
      <c r="L1312">
        <v>7495</v>
      </c>
      <c r="M1312">
        <f t="shared" si="20"/>
        <v>2</v>
      </c>
    </row>
    <row r="1313" spans="1:13">
      <c r="A1313" s="4" t="s">
        <v>8628</v>
      </c>
      <c r="B1313" s="57">
        <v>7494</v>
      </c>
      <c r="C1313" s="5">
        <v>0.35161078557380587</v>
      </c>
      <c r="K1313" t="s">
        <v>8628</v>
      </c>
      <c r="L1313">
        <v>7494</v>
      </c>
      <c r="M1313">
        <f t="shared" si="20"/>
        <v>2</v>
      </c>
    </row>
    <row r="1314" spans="1:13">
      <c r="A1314" s="4" t="s">
        <v>9051</v>
      </c>
      <c r="B1314" s="57">
        <v>7491</v>
      </c>
      <c r="C1314" s="5">
        <v>0.35177925534606469</v>
      </c>
      <c r="K1314" t="s">
        <v>9051</v>
      </c>
      <c r="L1314">
        <v>7491</v>
      </c>
      <c r="M1314">
        <f t="shared" si="20"/>
        <v>2</v>
      </c>
    </row>
    <row r="1315" spans="1:13">
      <c r="A1315" s="4" t="s">
        <v>9338</v>
      </c>
      <c r="B1315" s="57">
        <v>7486</v>
      </c>
      <c r="C1315" s="5">
        <v>0.3519476126702043</v>
      </c>
      <c r="K1315" t="s">
        <v>9338</v>
      </c>
      <c r="L1315">
        <v>7486</v>
      </c>
      <c r="M1315">
        <f t="shared" si="20"/>
        <v>2</v>
      </c>
    </row>
    <row r="1316" spans="1:13">
      <c r="A1316" s="4" t="s">
        <v>8950</v>
      </c>
      <c r="B1316" s="57">
        <v>7485</v>
      </c>
      <c r="C1316" s="5">
        <v>0.35211594750472003</v>
      </c>
      <c r="K1316" t="s">
        <v>8950</v>
      </c>
      <c r="L1316">
        <v>7485</v>
      </c>
      <c r="M1316">
        <f t="shared" si="20"/>
        <v>2</v>
      </c>
    </row>
    <row r="1317" spans="1:13">
      <c r="A1317" s="4" t="s">
        <v>8934</v>
      </c>
      <c r="B1317" s="57">
        <v>7481</v>
      </c>
      <c r="C1317" s="5">
        <v>0.35228419238074032</v>
      </c>
      <c r="K1317" t="s">
        <v>8934</v>
      </c>
      <c r="L1317">
        <v>7481</v>
      </c>
      <c r="M1317">
        <f t="shared" si="20"/>
        <v>2</v>
      </c>
    </row>
    <row r="1318" spans="1:13">
      <c r="A1318" s="4" t="s">
        <v>9033</v>
      </c>
      <c r="B1318" s="57">
        <v>7480</v>
      </c>
      <c r="C1318" s="5">
        <v>0.35245241476713679</v>
      </c>
      <c r="K1318" t="s">
        <v>9033</v>
      </c>
      <c r="L1318">
        <v>7480</v>
      </c>
      <c r="M1318">
        <f t="shared" si="20"/>
        <v>2</v>
      </c>
    </row>
    <row r="1319" spans="1:13">
      <c r="A1319" s="4" t="s">
        <v>8772</v>
      </c>
      <c r="B1319" s="57">
        <v>7479</v>
      </c>
      <c r="C1319" s="5">
        <v>0.35262061466390943</v>
      </c>
      <c r="K1319" t="s">
        <v>8772</v>
      </c>
      <c r="L1319">
        <v>7479</v>
      </c>
      <c r="M1319">
        <f t="shared" si="20"/>
        <v>2</v>
      </c>
    </row>
    <row r="1320" spans="1:13">
      <c r="A1320" s="4" t="s">
        <v>8654</v>
      </c>
      <c r="B1320" s="57">
        <v>7477</v>
      </c>
      <c r="C1320" s="5">
        <v>0.35278876958143435</v>
      </c>
      <c r="K1320" t="s">
        <v>8654</v>
      </c>
      <c r="L1320">
        <v>7477</v>
      </c>
      <c r="M1320">
        <f t="shared" si="20"/>
        <v>2</v>
      </c>
    </row>
    <row r="1321" spans="1:13">
      <c r="A1321" s="4" t="s">
        <v>8601</v>
      </c>
      <c r="B1321" s="57">
        <v>7471</v>
      </c>
      <c r="C1321" s="5">
        <v>0.35295678956121618</v>
      </c>
      <c r="K1321" t="s">
        <v>8601</v>
      </c>
      <c r="L1321">
        <v>7471</v>
      </c>
      <c r="M1321">
        <f t="shared" si="20"/>
        <v>2</v>
      </c>
    </row>
    <row r="1322" spans="1:13">
      <c r="A1322" s="4" t="s">
        <v>8618</v>
      </c>
      <c r="B1322" s="57">
        <v>7471</v>
      </c>
      <c r="C1322" s="5">
        <v>0.35312480954099801</v>
      </c>
      <c r="K1322" t="s">
        <v>8618</v>
      </c>
      <c r="L1322">
        <v>7471</v>
      </c>
      <c r="M1322">
        <f t="shared" si="20"/>
        <v>2</v>
      </c>
    </row>
    <row r="1323" spans="1:13">
      <c r="A1323" s="4" t="s">
        <v>8729</v>
      </c>
      <c r="B1323" s="57">
        <v>7470</v>
      </c>
      <c r="C1323" s="5">
        <v>0.35329280703115601</v>
      </c>
      <c r="K1323" t="s">
        <v>8729</v>
      </c>
      <c r="L1323">
        <v>7470</v>
      </c>
      <c r="M1323">
        <f t="shared" si="20"/>
        <v>2</v>
      </c>
    </row>
    <row r="1324" spans="1:13">
      <c r="A1324" s="4" t="s">
        <v>8710</v>
      </c>
      <c r="B1324" s="57">
        <v>7468</v>
      </c>
      <c r="C1324" s="5">
        <v>0.35346075954206629</v>
      </c>
      <c r="K1324" t="s">
        <v>8710</v>
      </c>
      <c r="L1324">
        <v>7468</v>
      </c>
      <c r="M1324">
        <f t="shared" si="20"/>
        <v>2</v>
      </c>
    </row>
    <row r="1325" spans="1:13">
      <c r="A1325" s="4" t="s">
        <v>9882</v>
      </c>
      <c r="B1325" s="57">
        <v>7464</v>
      </c>
      <c r="C1325" s="5">
        <v>0.35362862209448115</v>
      </c>
      <c r="K1325" t="s">
        <v>9882</v>
      </c>
      <c r="L1325">
        <v>7464</v>
      </c>
      <c r="M1325">
        <f t="shared" si="20"/>
        <v>2</v>
      </c>
    </row>
    <row r="1326" spans="1:13">
      <c r="A1326" s="4" t="s">
        <v>9861</v>
      </c>
      <c r="B1326" s="57">
        <v>7463</v>
      </c>
      <c r="C1326" s="5">
        <v>0.35379646215727217</v>
      </c>
      <c r="K1326" t="s">
        <v>9861</v>
      </c>
      <c r="L1326">
        <v>7463</v>
      </c>
      <c r="M1326">
        <f t="shared" si="20"/>
        <v>2</v>
      </c>
    </row>
    <row r="1327" spans="1:13">
      <c r="A1327" s="4" t="s">
        <v>8640</v>
      </c>
      <c r="B1327" s="57">
        <v>7460</v>
      </c>
      <c r="C1327" s="5">
        <v>0.35396423475119165</v>
      </c>
      <c r="K1327" t="s">
        <v>8640</v>
      </c>
      <c r="L1327">
        <v>7460</v>
      </c>
      <c r="M1327">
        <f t="shared" si="20"/>
        <v>2</v>
      </c>
    </row>
    <row r="1328" spans="1:13">
      <c r="A1328" s="4" t="s">
        <v>9241</v>
      </c>
      <c r="B1328" s="57">
        <v>7454</v>
      </c>
      <c r="C1328" s="5">
        <v>0.35413187240736804</v>
      </c>
      <c r="K1328" t="s">
        <v>9241</v>
      </c>
      <c r="L1328">
        <v>7454</v>
      </c>
      <c r="M1328">
        <f t="shared" si="20"/>
        <v>2</v>
      </c>
    </row>
    <row r="1329" spans="1:13">
      <c r="A1329" s="4" t="s">
        <v>8757</v>
      </c>
      <c r="B1329" s="57">
        <v>7443</v>
      </c>
      <c r="C1329" s="5">
        <v>0.35429926267768208</v>
      </c>
      <c r="K1329" t="s">
        <v>8757</v>
      </c>
      <c r="L1329">
        <v>7443</v>
      </c>
      <c r="M1329">
        <f t="shared" si="20"/>
        <v>2</v>
      </c>
    </row>
    <row r="1330" spans="1:13">
      <c r="A1330" s="4" t="s">
        <v>8657</v>
      </c>
      <c r="B1330" s="57">
        <v>7437</v>
      </c>
      <c r="C1330" s="5">
        <v>0.35446651801025303</v>
      </c>
      <c r="K1330" t="s">
        <v>8657</v>
      </c>
      <c r="L1330">
        <v>7437</v>
      </c>
      <c r="M1330">
        <f t="shared" si="20"/>
        <v>2</v>
      </c>
    </row>
    <row r="1331" spans="1:13">
      <c r="A1331" s="4" t="s">
        <v>8920</v>
      </c>
      <c r="B1331" s="57">
        <v>7437</v>
      </c>
      <c r="C1331" s="5">
        <v>0.35463377334282398</v>
      </c>
      <c r="K1331" t="s">
        <v>8920</v>
      </c>
      <c r="L1331">
        <v>7437</v>
      </c>
      <c r="M1331">
        <f t="shared" si="20"/>
        <v>2</v>
      </c>
    </row>
    <row r="1332" spans="1:13">
      <c r="A1332" s="4" t="s">
        <v>8617</v>
      </c>
      <c r="B1332" s="57">
        <v>7434</v>
      </c>
      <c r="C1332" s="5">
        <v>0.35480096120652332</v>
      </c>
      <c r="K1332" t="s">
        <v>8617</v>
      </c>
      <c r="L1332">
        <v>7434</v>
      </c>
      <c r="M1332">
        <f t="shared" si="20"/>
        <v>2</v>
      </c>
    </row>
    <row r="1333" spans="1:13">
      <c r="A1333" s="4" t="s">
        <v>9572</v>
      </c>
      <c r="B1333" s="57">
        <v>7432</v>
      </c>
      <c r="C1333" s="5">
        <v>0.35496810409097501</v>
      </c>
      <c r="K1333" t="s">
        <v>8953</v>
      </c>
      <c r="L1333">
        <v>7432</v>
      </c>
      <c r="M1333">
        <f t="shared" si="20"/>
        <v>2</v>
      </c>
    </row>
    <row r="1334" spans="1:13">
      <c r="A1334" s="4" t="s">
        <v>8953</v>
      </c>
      <c r="B1334" s="57">
        <v>7432</v>
      </c>
      <c r="C1334" s="5">
        <v>0.3551352469754267</v>
      </c>
      <c r="K1334" t="s">
        <v>9004</v>
      </c>
      <c r="L1334">
        <v>7432</v>
      </c>
      <c r="M1334">
        <f t="shared" si="20"/>
        <v>2</v>
      </c>
    </row>
    <row r="1335" spans="1:13">
      <c r="A1335" s="4" t="s">
        <v>9004</v>
      </c>
      <c r="B1335" s="57">
        <v>7432</v>
      </c>
      <c r="C1335" s="5">
        <v>0.35530238985987839</v>
      </c>
      <c r="K1335" t="s">
        <v>9572</v>
      </c>
      <c r="L1335">
        <v>7432</v>
      </c>
      <c r="M1335">
        <f t="shared" si="20"/>
        <v>2</v>
      </c>
    </row>
    <row r="1336" spans="1:13">
      <c r="A1336" s="4" t="s">
        <v>8603</v>
      </c>
      <c r="B1336" s="57">
        <v>7427</v>
      </c>
      <c r="C1336" s="5">
        <v>0.35546942029621081</v>
      </c>
      <c r="K1336" t="s">
        <v>8603</v>
      </c>
      <c r="L1336">
        <v>7427</v>
      </c>
      <c r="M1336">
        <f t="shared" si="20"/>
        <v>2</v>
      </c>
    </row>
    <row r="1337" spans="1:13">
      <c r="A1337" s="4" t="s">
        <v>8709</v>
      </c>
      <c r="B1337" s="57">
        <v>7422</v>
      </c>
      <c r="C1337" s="5">
        <v>0.35563633828442404</v>
      </c>
      <c r="K1337" t="s">
        <v>8709</v>
      </c>
      <c r="L1337">
        <v>7422</v>
      </c>
      <c r="M1337">
        <f t="shared" si="20"/>
        <v>2</v>
      </c>
    </row>
    <row r="1338" spans="1:13">
      <c r="A1338" s="4" t="s">
        <v>8600</v>
      </c>
      <c r="B1338" s="57">
        <v>7418</v>
      </c>
      <c r="C1338" s="5">
        <v>0.35580316631414183</v>
      </c>
      <c r="K1338" t="s">
        <v>8600</v>
      </c>
      <c r="L1338">
        <v>7418</v>
      </c>
      <c r="M1338">
        <f t="shared" si="20"/>
        <v>2</v>
      </c>
    </row>
    <row r="1339" spans="1:13">
      <c r="A1339" s="4" t="s">
        <v>10033</v>
      </c>
      <c r="B1339" s="57">
        <v>7412</v>
      </c>
      <c r="C1339" s="5">
        <v>0.35596985940611653</v>
      </c>
      <c r="K1339" t="s">
        <v>8914</v>
      </c>
      <c r="L1339">
        <v>7412</v>
      </c>
      <c r="M1339">
        <f t="shared" si="20"/>
        <v>2</v>
      </c>
    </row>
    <row r="1340" spans="1:13">
      <c r="A1340" s="4" t="s">
        <v>8914</v>
      </c>
      <c r="B1340" s="57">
        <v>7412</v>
      </c>
      <c r="C1340" s="5">
        <v>0.35613655249809117</v>
      </c>
      <c r="K1340" t="s">
        <v>10033</v>
      </c>
      <c r="L1340">
        <v>7412</v>
      </c>
      <c r="M1340">
        <f t="shared" si="20"/>
        <v>2</v>
      </c>
    </row>
    <row r="1341" spans="1:13">
      <c r="A1341" s="4" t="s">
        <v>8744</v>
      </c>
      <c r="B1341" s="57">
        <v>7409</v>
      </c>
      <c r="C1341" s="5">
        <v>0.35630317812119433</v>
      </c>
      <c r="K1341" t="s">
        <v>8637</v>
      </c>
      <c r="L1341">
        <v>7409</v>
      </c>
      <c r="M1341">
        <f t="shared" si="20"/>
        <v>2</v>
      </c>
    </row>
    <row r="1342" spans="1:13">
      <c r="A1342" s="4" t="s">
        <v>8637</v>
      </c>
      <c r="B1342" s="57">
        <v>7409</v>
      </c>
      <c r="C1342" s="5">
        <v>0.35646980374429749</v>
      </c>
      <c r="K1342" t="s">
        <v>8744</v>
      </c>
      <c r="L1342">
        <v>7409</v>
      </c>
      <c r="M1342">
        <f t="shared" si="20"/>
        <v>2</v>
      </c>
    </row>
    <row r="1343" spans="1:13">
      <c r="A1343" s="4" t="s">
        <v>8964</v>
      </c>
      <c r="B1343" s="57">
        <v>7404</v>
      </c>
      <c r="C1343" s="5">
        <v>0.35663631691928138</v>
      </c>
      <c r="K1343" t="s">
        <v>8964</v>
      </c>
      <c r="L1343">
        <v>7404</v>
      </c>
      <c r="M1343">
        <f t="shared" si="20"/>
        <v>2</v>
      </c>
    </row>
    <row r="1344" spans="1:13">
      <c r="A1344" s="4" t="s">
        <v>8664</v>
      </c>
      <c r="B1344" s="57">
        <v>7403</v>
      </c>
      <c r="C1344" s="5">
        <v>0.35680280760464139</v>
      </c>
      <c r="K1344" t="s">
        <v>8664</v>
      </c>
      <c r="L1344">
        <v>7403</v>
      </c>
      <c r="M1344">
        <f t="shared" si="20"/>
        <v>2</v>
      </c>
    </row>
    <row r="1345" spans="1:13">
      <c r="A1345" s="4" t="s">
        <v>8893</v>
      </c>
      <c r="B1345" s="57">
        <v>7400</v>
      </c>
      <c r="C1345" s="5">
        <v>0.35696923082112991</v>
      </c>
      <c r="K1345" t="s">
        <v>8893</v>
      </c>
      <c r="L1345">
        <v>7400</v>
      </c>
      <c r="M1345">
        <f t="shared" si="20"/>
        <v>2</v>
      </c>
    </row>
    <row r="1346" spans="1:13">
      <c r="A1346" s="4" t="s">
        <v>8672</v>
      </c>
      <c r="B1346" s="57">
        <v>7399</v>
      </c>
      <c r="C1346" s="5">
        <v>0.35713563154799455</v>
      </c>
      <c r="K1346" t="s">
        <v>8672</v>
      </c>
      <c r="L1346">
        <v>7399</v>
      </c>
      <c r="M1346">
        <f t="shared" ref="M1346:M1409" si="21">ROUNDUP(ROW(A1346)/1000,0)</f>
        <v>2</v>
      </c>
    </row>
    <row r="1347" spans="1:13">
      <c r="A1347" s="4" t="s">
        <v>8994</v>
      </c>
      <c r="B1347" s="57">
        <v>7396</v>
      </c>
      <c r="C1347" s="5">
        <v>0.35730196480598764</v>
      </c>
      <c r="K1347" t="s">
        <v>8994</v>
      </c>
      <c r="L1347">
        <v>7396</v>
      </c>
      <c r="M1347">
        <f t="shared" si="21"/>
        <v>2</v>
      </c>
    </row>
    <row r="1348" spans="1:13">
      <c r="A1348" s="4" t="s">
        <v>8922</v>
      </c>
      <c r="B1348" s="57">
        <v>7395</v>
      </c>
      <c r="C1348" s="5">
        <v>0.3574682755743569</v>
      </c>
      <c r="K1348" t="s">
        <v>8922</v>
      </c>
      <c r="L1348">
        <v>7395</v>
      </c>
      <c r="M1348">
        <f t="shared" si="21"/>
        <v>2</v>
      </c>
    </row>
    <row r="1349" spans="1:13">
      <c r="A1349" s="4" t="s">
        <v>8667</v>
      </c>
      <c r="B1349" s="57">
        <v>7391</v>
      </c>
      <c r="C1349" s="5">
        <v>0.35763449638423073</v>
      </c>
      <c r="K1349" t="s">
        <v>8667</v>
      </c>
      <c r="L1349">
        <v>7391</v>
      </c>
      <c r="M1349">
        <f t="shared" si="21"/>
        <v>2</v>
      </c>
    </row>
    <row r="1350" spans="1:13">
      <c r="A1350" s="4" t="s">
        <v>8938</v>
      </c>
      <c r="B1350" s="57">
        <v>7385</v>
      </c>
      <c r="C1350" s="5">
        <v>0.35780058225636147</v>
      </c>
      <c r="K1350" t="s">
        <v>8938</v>
      </c>
      <c r="L1350">
        <v>7385</v>
      </c>
      <c r="M1350">
        <f t="shared" si="21"/>
        <v>2</v>
      </c>
    </row>
    <row r="1351" spans="1:13">
      <c r="A1351" s="4" t="s">
        <v>8677</v>
      </c>
      <c r="B1351" s="57">
        <v>7381</v>
      </c>
      <c r="C1351" s="5">
        <v>0.35796657816999683</v>
      </c>
      <c r="K1351" t="s">
        <v>8677</v>
      </c>
      <c r="L1351">
        <v>7381</v>
      </c>
      <c r="M1351">
        <f t="shared" si="21"/>
        <v>2</v>
      </c>
    </row>
    <row r="1352" spans="1:13">
      <c r="A1352" s="4" t="s">
        <v>8615</v>
      </c>
      <c r="B1352" s="57">
        <v>7380</v>
      </c>
      <c r="C1352" s="5">
        <v>0.35813255159400831</v>
      </c>
      <c r="K1352" t="s">
        <v>8615</v>
      </c>
      <c r="L1352">
        <v>7380</v>
      </c>
      <c r="M1352">
        <f t="shared" si="21"/>
        <v>2</v>
      </c>
    </row>
    <row r="1353" spans="1:13">
      <c r="A1353" s="4" t="s">
        <v>8708</v>
      </c>
      <c r="B1353" s="57">
        <v>7377</v>
      </c>
      <c r="C1353" s="5">
        <v>0.35829845754914824</v>
      </c>
      <c r="K1353" t="s">
        <v>8708</v>
      </c>
      <c r="L1353">
        <v>7377</v>
      </c>
      <c r="M1353">
        <f t="shared" si="21"/>
        <v>2</v>
      </c>
    </row>
    <row r="1354" spans="1:13">
      <c r="A1354" s="4" t="s">
        <v>8659</v>
      </c>
      <c r="B1354" s="57">
        <v>7376</v>
      </c>
      <c r="C1354" s="5">
        <v>0.35846434101466434</v>
      </c>
      <c r="K1354" t="s">
        <v>8659</v>
      </c>
      <c r="L1354">
        <v>7376</v>
      </c>
      <c r="M1354">
        <f t="shared" si="21"/>
        <v>2</v>
      </c>
    </row>
    <row r="1355" spans="1:13">
      <c r="A1355" s="4" t="s">
        <v>8735</v>
      </c>
      <c r="B1355" s="57">
        <v>7370</v>
      </c>
      <c r="C1355" s="5">
        <v>0.35863008954243736</v>
      </c>
      <c r="K1355" t="s">
        <v>8735</v>
      </c>
      <c r="L1355">
        <v>7370</v>
      </c>
      <c r="M1355">
        <f t="shared" si="21"/>
        <v>2</v>
      </c>
    </row>
    <row r="1356" spans="1:13">
      <c r="A1356" s="4" t="s">
        <v>8910</v>
      </c>
      <c r="B1356" s="57">
        <v>7360</v>
      </c>
      <c r="C1356" s="5">
        <v>0.35879561317397185</v>
      </c>
      <c r="K1356" t="s">
        <v>8910</v>
      </c>
      <c r="L1356">
        <v>7360</v>
      </c>
      <c r="M1356">
        <f t="shared" si="21"/>
        <v>2</v>
      </c>
    </row>
    <row r="1357" spans="1:13">
      <c r="A1357" s="4" t="s">
        <v>8626</v>
      </c>
      <c r="B1357" s="57">
        <v>7359</v>
      </c>
      <c r="C1357" s="5">
        <v>0.35896111431588251</v>
      </c>
      <c r="K1357" t="s">
        <v>8626</v>
      </c>
      <c r="L1357">
        <v>7359</v>
      </c>
      <c r="M1357">
        <f t="shared" si="21"/>
        <v>2</v>
      </c>
    </row>
    <row r="1358" spans="1:13">
      <c r="A1358" s="4" t="s">
        <v>8868</v>
      </c>
      <c r="B1358" s="57">
        <v>7358</v>
      </c>
      <c r="C1358" s="5">
        <v>0.35912659296816929</v>
      </c>
      <c r="K1358" t="s">
        <v>8868</v>
      </c>
      <c r="L1358">
        <v>7358</v>
      </c>
      <c r="M1358">
        <f t="shared" si="21"/>
        <v>2</v>
      </c>
    </row>
    <row r="1359" spans="1:13">
      <c r="A1359" s="4" t="s">
        <v>8610</v>
      </c>
      <c r="B1359" s="57">
        <v>7352</v>
      </c>
      <c r="C1359" s="5">
        <v>0.35929193668271303</v>
      </c>
      <c r="K1359" t="s">
        <v>8610</v>
      </c>
      <c r="L1359">
        <v>7352</v>
      </c>
      <c r="M1359">
        <f t="shared" si="21"/>
        <v>2</v>
      </c>
    </row>
    <row r="1360" spans="1:13">
      <c r="A1360" s="4" t="s">
        <v>8983</v>
      </c>
      <c r="B1360" s="57">
        <v>7345</v>
      </c>
      <c r="C1360" s="5">
        <v>0.35945712296988974</v>
      </c>
      <c r="K1360" t="s">
        <v>8742</v>
      </c>
      <c r="L1360">
        <v>7345</v>
      </c>
      <c r="M1360">
        <f t="shared" si="21"/>
        <v>2</v>
      </c>
    </row>
    <row r="1361" spans="1:13">
      <c r="A1361" s="4" t="s">
        <v>9052</v>
      </c>
      <c r="B1361" s="57">
        <v>7345</v>
      </c>
      <c r="C1361" s="5">
        <v>0.35962230925706651</v>
      </c>
      <c r="K1361" t="s">
        <v>8983</v>
      </c>
      <c r="L1361">
        <v>7345</v>
      </c>
      <c r="M1361">
        <f t="shared" si="21"/>
        <v>2</v>
      </c>
    </row>
    <row r="1362" spans="1:13">
      <c r="A1362" s="4" t="s">
        <v>8742</v>
      </c>
      <c r="B1362" s="57">
        <v>7345</v>
      </c>
      <c r="C1362" s="5">
        <v>0.35978749554424327</v>
      </c>
      <c r="K1362" t="s">
        <v>9052</v>
      </c>
      <c r="L1362">
        <v>7345</v>
      </c>
      <c r="M1362">
        <f t="shared" si="21"/>
        <v>2</v>
      </c>
    </row>
    <row r="1363" spans="1:13">
      <c r="A1363" s="4" t="s">
        <v>8656</v>
      </c>
      <c r="B1363" s="57">
        <v>7344</v>
      </c>
      <c r="C1363" s="5">
        <v>0.35995265934179616</v>
      </c>
      <c r="K1363" t="s">
        <v>8656</v>
      </c>
      <c r="L1363">
        <v>7344</v>
      </c>
      <c r="M1363">
        <f t="shared" si="21"/>
        <v>2</v>
      </c>
    </row>
    <row r="1364" spans="1:13">
      <c r="A1364" s="4" t="s">
        <v>8821</v>
      </c>
      <c r="B1364" s="57">
        <v>7342</v>
      </c>
      <c r="C1364" s="5">
        <v>0.36011777816010138</v>
      </c>
      <c r="K1364" t="s">
        <v>8821</v>
      </c>
      <c r="L1364">
        <v>7342</v>
      </c>
      <c r="M1364">
        <f t="shared" si="21"/>
        <v>2</v>
      </c>
    </row>
    <row r="1365" spans="1:13">
      <c r="A1365" s="4" t="s">
        <v>9859</v>
      </c>
      <c r="B1365" s="57">
        <v>7341</v>
      </c>
      <c r="C1365" s="5">
        <v>0.36028287448878271</v>
      </c>
      <c r="K1365" t="s">
        <v>8788</v>
      </c>
      <c r="L1365">
        <v>7341</v>
      </c>
      <c r="M1365">
        <f t="shared" si="21"/>
        <v>2</v>
      </c>
    </row>
    <row r="1366" spans="1:13">
      <c r="A1366" s="4" t="s">
        <v>8788</v>
      </c>
      <c r="B1366" s="57">
        <v>7341</v>
      </c>
      <c r="C1366" s="5">
        <v>0.3604479708174641</v>
      </c>
      <c r="K1366" t="s">
        <v>9859</v>
      </c>
      <c r="L1366">
        <v>7341</v>
      </c>
      <c r="M1366">
        <f t="shared" si="21"/>
        <v>2</v>
      </c>
    </row>
    <row r="1367" spans="1:13">
      <c r="A1367" s="4" t="s">
        <v>8786</v>
      </c>
      <c r="B1367" s="57">
        <v>7333</v>
      </c>
      <c r="C1367" s="5">
        <v>0.36061288722915463</v>
      </c>
      <c r="K1367" t="s">
        <v>8786</v>
      </c>
      <c r="L1367">
        <v>7333</v>
      </c>
      <c r="M1367">
        <f t="shared" si="21"/>
        <v>2</v>
      </c>
    </row>
    <row r="1368" spans="1:13">
      <c r="A1368" s="4" t="s">
        <v>8845</v>
      </c>
      <c r="B1368" s="57">
        <v>7333</v>
      </c>
      <c r="C1368" s="5">
        <v>0.36077780364084522</v>
      </c>
      <c r="K1368" t="s">
        <v>8845</v>
      </c>
      <c r="L1368">
        <v>7333</v>
      </c>
      <c r="M1368">
        <f t="shared" si="21"/>
        <v>2</v>
      </c>
    </row>
    <row r="1369" spans="1:13">
      <c r="A1369" s="4" t="s">
        <v>8687</v>
      </c>
      <c r="B1369" s="57">
        <v>7332</v>
      </c>
      <c r="C1369" s="5">
        <v>0.36094269756291192</v>
      </c>
      <c r="K1369" t="s">
        <v>8687</v>
      </c>
      <c r="L1369">
        <v>7332</v>
      </c>
      <c r="M1369">
        <f t="shared" si="21"/>
        <v>2</v>
      </c>
    </row>
    <row r="1370" spans="1:13">
      <c r="A1370" s="4" t="s">
        <v>8736</v>
      </c>
      <c r="B1370" s="57">
        <v>7321</v>
      </c>
      <c r="C1370" s="5">
        <v>0.36110734409911627</v>
      </c>
      <c r="K1370" t="s">
        <v>8736</v>
      </c>
      <c r="L1370">
        <v>7321</v>
      </c>
      <c r="M1370">
        <f t="shared" si="21"/>
        <v>2</v>
      </c>
    </row>
    <row r="1371" spans="1:13">
      <c r="A1371" s="4" t="s">
        <v>8761</v>
      </c>
      <c r="B1371" s="57">
        <v>7307</v>
      </c>
      <c r="C1371" s="5">
        <v>0.36127167578058672</v>
      </c>
      <c r="K1371" t="s">
        <v>8761</v>
      </c>
      <c r="L1371">
        <v>7307</v>
      </c>
      <c r="M1371">
        <f t="shared" si="21"/>
        <v>2</v>
      </c>
    </row>
    <row r="1372" spans="1:13">
      <c r="A1372" s="4" t="s">
        <v>8759</v>
      </c>
      <c r="B1372" s="57">
        <v>7302</v>
      </c>
      <c r="C1372" s="5">
        <v>0.36143589501393797</v>
      </c>
      <c r="K1372" t="s">
        <v>8621</v>
      </c>
      <c r="L1372">
        <v>7302</v>
      </c>
      <c r="M1372">
        <f t="shared" si="21"/>
        <v>2</v>
      </c>
    </row>
    <row r="1373" spans="1:13">
      <c r="A1373" s="4" t="s">
        <v>8621</v>
      </c>
      <c r="B1373" s="57">
        <v>7302</v>
      </c>
      <c r="C1373" s="5">
        <v>0.36160011424728916</v>
      </c>
      <c r="K1373" t="s">
        <v>8759</v>
      </c>
      <c r="L1373">
        <v>7302</v>
      </c>
      <c r="M1373">
        <f t="shared" si="21"/>
        <v>2</v>
      </c>
    </row>
    <row r="1374" spans="1:13">
      <c r="A1374" s="4" t="s">
        <v>8715</v>
      </c>
      <c r="B1374" s="57">
        <v>7300</v>
      </c>
      <c r="C1374" s="5">
        <v>0.36176428850139269</v>
      </c>
      <c r="K1374" t="s">
        <v>8715</v>
      </c>
      <c r="L1374">
        <v>7300</v>
      </c>
      <c r="M1374">
        <f t="shared" si="21"/>
        <v>2</v>
      </c>
    </row>
    <row r="1375" spans="1:13">
      <c r="A1375" s="4" t="s">
        <v>9508</v>
      </c>
      <c r="B1375" s="57">
        <v>7297</v>
      </c>
      <c r="C1375" s="5">
        <v>0.36192839528662463</v>
      </c>
      <c r="K1375" t="s">
        <v>9508</v>
      </c>
      <c r="L1375">
        <v>7297</v>
      </c>
      <c r="M1375">
        <f t="shared" si="21"/>
        <v>2</v>
      </c>
    </row>
    <row r="1376" spans="1:13">
      <c r="A1376" s="4" t="s">
        <v>9372</v>
      </c>
      <c r="B1376" s="57">
        <v>7292</v>
      </c>
      <c r="C1376" s="5">
        <v>0.36209238962373735</v>
      </c>
      <c r="K1376" t="s">
        <v>9372</v>
      </c>
      <c r="L1376">
        <v>7292</v>
      </c>
      <c r="M1376">
        <f t="shared" si="21"/>
        <v>2</v>
      </c>
    </row>
    <row r="1377" spans="1:13">
      <c r="A1377" s="4" t="s">
        <v>8817</v>
      </c>
      <c r="B1377" s="57">
        <v>7289</v>
      </c>
      <c r="C1377" s="5">
        <v>0.36225631649197854</v>
      </c>
      <c r="K1377" t="s">
        <v>8817</v>
      </c>
      <c r="L1377">
        <v>7289</v>
      </c>
      <c r="M1377">
        <f t="shared" si="21"/>
        <v>2</v>
      </c>
    </row>
    <row r="1378" spans="1:13">
      <c r="A1378" s="4" t="s">
        <v>9029</v>
      </c>
      <c r="B1378" s="57">
        <v>7288</v>
      </c>
      <c r="C1378" s="5">
        <v>0.36242022087059583</v>
      </c>
      <c r="K1378" t="s">
        <v>9029</v>
      </c>
      <c r="L1378">
        <v>7288</v>
      </c>
      <c r="M1378">
        <f t="shared" si="21"/>
        <v>2</v>
      </c>
    </row>
    <row r="1379" spans="1:13">
      <c r="A1379" s="4" t="s">
        <v>8823</v>
      </c>
      <c r="B1379" s="57">
        <v>7283</v>
      </c>
      <c r="C1379" s="5">
        <v>0.36258401280109387</v>
      </c>
      <c r="K1379" t="s">
        <v>8823</v>
      </c>
      <c r="L1379">
        <v>7283</v>
      </c>
      <c r="M1379">
        <f t="shared" si="21"/>
        <v>2</v>
      </c>
    </row>
    <row r="1380" spans="1:13">
      <c r="A1380" s="4" t="s">
        <v>8915</v>
      </c>
      <c r="B1380" s="57">
        <v>7281</v>
      </c>
      <c r="C1380" s="5">
        <v>0.36274775975234425</v>
      </c>
      <c r="K1380" t="s">
        <v>8915</v>
      </c>
      <c r="L1380">
        <v>7281</v>
      </c>
      <c r="M1380">
        <f t="shared" si="21"/>
        <v>2</v>
      </c>
    </row>
    <row r="1381" spans="1:13">
      <c r="A1381" s="4" t="s">
        <v>8597</v>
      </c>
      <c r="B1381" s="57">
        <v>7279</v>
      </c>
      <c r="C1381" s="5">
        <v>0.36291146172434691</v>
      </c>
      <c r="K1381" t="s">
        <v>8597</v>
      </c>
      <c r="L1381">
        <v>7279</v>
      </c>
      <c r="M1381">
        <f t="shared" si="21"/>
        <v>2</v>
      </c>
    </row>
    <row r="1382" spans="1:13">
      <c r="A1382" s="4" t="s">
        <v>8704</v>
      </c>
      <c r="B1382" s="57">
        <v>7265</v>
      </c>
      <c r="C1382" s="5">
        <v>0.36307484884161573</v>
      </c>
      <c r="K1382" t="s">
        <v>8704</v>
      </c>
      <c r="L1382">
        <v>7265</v>
      </c>
      <c r="M1382">
        <f t="shared" si="21"/>
        <v>2</v>
      </c>
    </row>
    <row r="1383" spans="1:13">
      <c r="A1383" s="4" t="s">
        <v>8611</v>
      </c>
      <c r="B1383" s="57">
        <v>7249</v>
      </c>
      <c r="C1383" s="5">
        <v>0.36323787612490288</v>
      </c>
      <c r="K1383" t="s">
        <v>8611</v>
      </c>
      <c r="L1383">
        <v>7249</v>
      </c>
      <c r="M1383">
        <f t="shared" si="21"/>
        <v>2</v>
      </c>
    </row>
    <row r="1384" spans="1:13">
      <c r="A1384" s="4" t="s">
        <v>8645</v>
      </c>
      <c r="B1384" s="57">
        <v>7242</v>
      </c>
      <c r="C1384" s="5">
        <v>0.36340074598082311</v>
      </c>
      <c r="K1384" t="s">
        <v>8645</v>
      </c>
      <c r="L1384">
        <v>7242</v>
      </c>
      <c r="M1384">
        <f t="shared" si="21"/>
        <v>2</v>
      </c>
    </row>
    <row r="1385" spans="1:13">
      <c r="A1385" s="4" t="s">
        <v>9016</v>
      </c>
      <c r="B1385" s="57">
        <v>7234</v>
      </c>
      <c r="C1385" s="5">
        <v>0.36356343591975254</v>
      </c>
      <c r="K1385" t="s">
        <v>9016</v>
      </c>
      <c r="L1385">
        <v>7234</v>
      </c>
      <c r="M1385">
        <f t="shared" si="21"/>
        <v>2</v>
      </c>
    </row>
    <row r="1386" spans="1:13">
      <c r="A1386" s="4" t="s">
        <v>8926</v>
      </c>
      <c r="B1386" s="57">
        <v>7223</v>
      </c>
      <c r="C1386" s="5">
        <v>0.36372587847281962</v>
      </c>
      <c r="K1386" t="s">
        <v>8781</v>
      </c>
      <c r="L1386">
        <v>7223</v>
      </c>
      <c r="M1386">
        <f t="shared" si="21"/>
        <v>2</v>
      </c>
    </row>
    <row r="1387" spans="1:13">
      <c r="A1387" s="4" t="s">
        <v>8781</v>
      </c>
      <c r="B1387" s="57">
        <v>7223</v>
      </c>
      <c r="C1387" s="5">
        <v>0.3638883210258867</v>
      </c>
      <c r="K1387" t="s">
        <v>8926</v>
      </c>
      <c r="L1387">
        <v>7223</v>
      </c>
      <c r="M1387">
        <f t="shared" si="21"/>
        <v>2</v>
      </c>
    </row>
    <row r="1388" spans="1:13">
      <c r="A1388" s="4" t="s">
        <v>8755</v>
      </c>
      <c r="B1388" s="57">
        <v>7222</v>
      </c>
      <c r="C1388" s="5">
        <v>0.36405074108932989</v>
      </c>
      <c r="K1388" t="s">
        <v>8755</v>
      </c>
      <c r="L1388">
        <v>7222</v>
      </c>
      <c r="M1388">
        <f t="shared" si="21"/>
        <v>2</v>
      </c>
    </row>
    <row r="1389" spans="1:13">
      <c r="A1389" s="4" t="s">
        <v>8732</v>
      </c>
      <c r="B1389" s="57">
        <v>7219</v>
      </c>
      <c r="C1389" s="5">
        <v>0.36421309368390159</v>
      </c>
      <c r="K1389" t="s">
        <v>8732</v>
      </c>
      <c r="L1389">
        <v>7219</v>
      </c>
      <c r="M1389">
        <f t="shared" si="21"/>
        <v>2</v>
      </c>
    </row>
    <row r="1390" spans="1:13">
      <c r="A1390" s="4" t="s">
        <v>9038</v>
      </c>
      <c r="B1390" s="57">
        <v>7209</v>
      </c>
      <c r="C1390" s="5">
        <v>0.36437522138223477</v>
      </c>
      <c r="K1390" t="s">
        <v>9038</v>
      </c>
      <c r="L1390">
        <v>7209</v>
      </c>
      <c r="M1390">
        <f t="shared" si="21"/>
        <v>2</v>
      </c>
    </row>
    <row r="1391" spans="1:13">
      <c r="A1391" s="4" t="s">
        <v>8907</v>
      </c>
      <c r="B1391" s="57">
        <v>7206</v>
      </c>
      <c r="C1391" s="5">
        <v>0.36453728161169641</v>
      </c>
      <c r="K1391" t="s">
        <v>8907</v>
      </c>
      <c r="L1391">
        <v>7206</v>
      </c>
      <c r="M1391">
        <f t="shared" si="21"/>
        <v>2</v>
      </c>
    </row>
    <row r="1392" spans="1:13">
      <c r="A1392" s="4" t="s">
        <v>8673</v>
      </c>
      <c r="B1392" s="57">
        <v>7205</v>
      </c>
      <c r="C1392" s="5">
        <v>0.36469931935153421</v>
      </c>
      <c r="K1392" t="s">
        <v>8673</v>
      </c>
      <c r="L1392">
        <v>7205</v>
      </c>
      <c r="M1392">
        <f t="shared" si="21"/>
        <v>2</v>
      </c>
    </row>
    <row r="1393" spans="1:13">
      <c r="A1393" s="4" t="s">
        <v>8750</v>
      </c>
      <c r="B1393" s="57">
        <v>7199</v>
      </c>
      <c r="C1393" s="5">
        <v>0.36486122215362887</v>
      </c>
      <c r="K1393" t="s">
        <v>8750</v>
      </c>
      <c r="L1393">
        <v>7199</v>
      </c>
      <c r="M1393">
        <f t="shared" si="21"/>
        <v>2</v>
      </c>
    </row>
    <row r="1394" spans="1:13">
      <c r="A1394" s="4" t="s">
        <v>8699</v>
      </c>
      <c r="B1394" s="57">
        <v>7192</v>
      </c>
      <c r="C1394" s="5">
        <v>0.36502296752835661</v>
      </c>
      <c r="K1394" t="s">
        <v>8699</v>
      </c>
      <c r="L1394">
        <v>7192</v>
      </c>
      <c r="M1394">
        <f t="shared" si="21"/>
        <v>2</v>
      </c>
    </row>
    <row r="1395" spans="1:13">
      <c r="A1395" s="4" t="s">
        <v>8758</v>
      </c>
      <c r="B1395" s="57">
        <v>7190</v>
      </c>
      <c r="C1395" s="5">
        <v>0.36518466792383664</v>
      </c>
      <c r="K1395" t="s">
        <v>8758</v>
      </c>
      <c r="L1395">
        <v>7190</v>
      </c>
      <c r="M1395">
        <f t="shared" si="21"/>
        <v>2</v>
      </c>
    </row>
    <row r="1396" spans="1:13">
      <c r="A1396" s="4" t="s">
        <v>8854</v>
      </c>
      <c r="B1396" s="57">
        <v>7180</v>
      </c>
      <c r="C1396" s="5">
        <v>0.3653461434230782</v>
      </c>
      <c r="K1396" t="s">
        <v>8854</v>
      </c>
      <c r="L1396">
        <v>7180</v>
      </c>
      <c r="M1396">
        <f t="shared" si="21"/>
        <v>2</v>
      </c>
    </row>
    <row r="1397" spans="1:13">
      <c r="A1397" s="4" t="s">
        <v>8630</v>
      </c>
      <c r="B1397" s="57">
        <v>7179</v>
      </c>
      <c r="C1397" s="5">
        <v>0.36550759643269587</v>
      </c>
      <c r="K1397" t="s">
        <v>8630</v>
      </c>
      <c r="L1397">
        <v>7179</v>
      </c>
      <c r="M1397">
        <f t="shared" si="21"/>
        <v>2</v>
      </c>
    </row>
    <row r="1398" spans="1:13">
      <c r="A1398" s="4" t="s">
        <v>8924</v>
      </c>
      <c r="B1398" s="57">
        <v>7168</v>
      </c>
      <c r="C1398" s="5">
        <v>0.36566880205645119</v>
      </c>
      <c r="K1398" t="s">
        <v>8924</v>
      </c>
      <c r="L1398">
        <v>7168</v>
      </c>
      <c r="M1398">
        <f t="shared" si="21"/>
        <v>2</v>
      </c>
    </row>
    <row r="1399" spans="1:13">
      <c r="A1399" s="4" t="s">
        <v>8897</v>
      </c>
      <c r="B1399" s="57">
        <v>7167</v>
      </c>
      <c r="C1399" s="5">
        <v>0.36582998519058268</v>
      </c>
      <c r="K1399" t="s">
        <v>8897</v>
      </c>
      <c r="L1399">
        <v>7167</v>
      </c>
      <c r="M1399">
        <f t="shared" si="21"/>
        <v>2</v>
      </c>
    </row>
    <row r="1400" spans="1:13">
      <c r="A1400" s="4" t="s">
        <v>9737</v>
      </c>
      <c r="B1400" s="57">
        <v>7155</v>
      </c>
      <c r="C1400" s="5">
        <v>0.365990898449228</v>
      </c>
      <c r="K1400" t="s">
        <v>9737</v>
      </c>
      <c r="L1400">
        <v>7155</v>
      </c>
      <c r="M1400">
        <f t="shared" si="21"/>
        <v>2</v>
      </c>
    </row>
    <row r="1401" spans="1:13">
      <c r="A1401" s="4" t="s">
        <v>9262</v>
      </c>
      <c r="B1401" s="57">
        <v>7154</v>
      </c>
      <c r="C1401" s="5">
        <v>0.36615178921824942</v>
      </c>
      <c r="K1401" t="s">
        <v>9262</v>
      </c>
      <c r="L1401">
        <v>7154</v>
      </c>
      <c r="M1401">
        <f t="shared" si="21"/>
        <v>2</v>
      </c>
    </row>
    <row r="1402" spans="1:13">
      <c r="A1402" s="4" t="s">
        <v>8745</v>
      </c>
      <c r="B1402" s="57">
        <v>7153</v>
      </c>
      <c r="C1402" s="5">
        <v>0.36631265749764702</v>
      </c>
      <c r="K1402" t="s">
        <v>8745</v>
      </c>
      <c r="L1402">
        <v>7153</v>
      </c>
      <c r="M1402">
        <f t="shared" si="21"/>
        <v>2</v>
      </c>
    </row>
    <row r="1403" spans="1:13">
      <c r="A1403" s="4" t="s">
        <v>8891</v>
      </c>
      <c r="B1403" s="57">
        <v>7149</v>
      </c>
      <c r="C1403" s="5">
        <v>0.36647343581854924</v>
      </c>
      <c r="K1403" t="s">
        <v>8891</v>
      </c>
      <c r="L1403">
        <v>7149</v>
      </c>
      <c r="M1403">
        <f t="shared" si="21"/>
        <v>2</v>
      </c>
    </row>
    <row r="1404" spans="1:13">
      <c r="A1404" s="4" t="s">
        <v>8833</v>
      </c>
      <c r="B1404" s="57">
        <v>7136</v>
      </c>
      <c r="C1404" s="5">
        <v>0.36663392177434134</v>
      </c>
      <c r="K1404" t="s">
        <v>8833</v>
      </c>
      <c r="L1404">
        <v>7136</v>
      </c>
      <c r="M1404">
        <f t="shared" si="21"/>
        <v>2</v>
      </c>
    </row>
    <row r="1405" spans="1:13">
      <c r="A1405" s="4" t="s">
        <v>8862</v>
      </c>
      <c r="B1405" s="57">
        <v>7123</v>
      </c>
      <c r="C1405" s="5">
        <v>0.36679411536502349</v>
      </c>
      <c r="K1405" t="s">
        <v>8862</v>
      </c>
      <c r="L1405">
        <v>7123</v>
      </c>
      <c r="M1405">
        <f t="shared" si="21"/>
        <v>2</v>
      </c>
    </row>
    <row r="1406" spans="1:13">
      <c r="A1406" s="4" t="s">
        <v>8908</v>
      </c>
      <c r="B1406" s="57">
        <v>7119</v>
      </c>
      <c r="C1406" s="5">
        <v>0.36695421899721015</v>
      </c>
      <c r="K1406" t="s">
        <v>8908</v>
      </c>
      <c r="L1406">
        <v>7119</v>
      </c>
      <c r="M1406">
        <f t="shared" si="21"/>
        <v>2</v>
      </c>
    </row>
    <row r="1407" spans="1:13">
      <c r="A1407" s="4" t="s">
        <v>8804</v>
      </c>
      <c r="B1407" s="57">
        <v>7111</v>
      </c>
      <c r="C1407" s="5">
        <v>0.36711414271240606</v>
      </c>
      <c r="K1407" t="s">
        <v>8804</v>
      </c>
      <c r="L1407">
        <v>7111</v>
      </c>
      <c r="M1407">
        <f t="shared" si="21"/>
        <v>2</v>
      </c>
    </row>
    <row r="1408" spans="1:13">
      <c r="A1408" s="4" t="s">
        <v>9466</v>
      </c>
      <c r="B1408" s="57">
        <v>7106</v>
      </c>
      <c r="C1408" s="5">
        <v>0.3672739539794827</v>
      </c>
      <c r="K1408" t="s">
        <v>9466</v>
      </c>
      <c r="L1408">
        <v>7106</v>
      </c>
      <c r="M1408">
        <f t="shared" si="21"/>
        <v>2</v>
      </c>
    </row>
    <row r="1409" spans="1:13">
      <c r="A1409" s="4" t="s">
        <v>8730</v>
      </c>
      <c r="B1409" s="57">
        <v>7075</v>
      </c>
      <c r="C1409" s="5">
        <v>0.36743306806822001</v>
      </c>
      <c r="K1409" t="s">
        <v>8730</v>
      </c>
      <c r="L1409">
        <v>7075</v>
      </c>
      <c r="M1409">
        <f t="shared" si="21"/>
        <v>2</v>
      </c>
    </row>
    <row r="1410" spans="1:13">
      <c r="A1410" s="4" t="s">
        <v>8701</v>
      </c>
      <c r="B1410" s="57">
        <v>7059</v>
      </c>
      <c r="C1410" s="5">
        <v>0.36759182232297571</v>
      </c>
      <c r="K1410" t="s">
        <v>8701</v>
      </c>
      <c r="L1410">
        <v>7059</v>
      </c>
      <c r="M1410">
        <f t="shared" ref="M1410:M1473" si="22">ROUNDUP(ROW(A1410)/1000,0)</f>
        <v>2</v>
      </c>
    </row>
    <row r="1411" spans="1:13">
      <c r="A1411" s="4" t="s">
        <v>8675</v>
      </c>
      <c r="B1411" s="57">
        <v>7053</v>
      </c>
      <c r="C1411" s="5">
        <v>0.36775044163998832</v>
      </c>
      <c r="K1411" t="s">
        <v>8675</v>
      </c>
      <c r="L1411">
        <v>7053</v>
      </c>
      <c r="M1411">
        <f t="shared" si="22"/>
        <v>2</v>
      </c>
    </row>
    <row r="1412" spans="1:13">
      <c r="A1412" s="4" t="s">
        <v>8678</v>
      </c>
      <c r="B1412" s="57">
        <v>7042</v>
      </c>
      <c r="C1412" s="5">
        <v>0.36790881357113864</v>
      </c>
      <c r="K1412" t="s">
        <v>8678</v>
      </c>
      <c r="L1412">
        <v>7042</v>
      </c>
      <c r="M1412">
        <f t="shared" si="22"/>
        <v>2</v>
      </c>
    </row>
    <row r="1413" spans="1:13">
      <c r="A1413" s="4" t="s">
        <v>8681</v>
      </c>
      <c r="B1413" s="57">
        <v>7042</v>
      </c>
      <c r="C1413" s="5">
        <v>0.3680671855022889</v>
      </c>
      <c r="K1413" t="s">
        <v>8681</v>
      </c>
      <c r="L1413">
        <v>7042</v>
      </c>
      <c r="M1413">
        <f t="shared" si="22"/>
        <v>2</v>
      </c>
    </row>
    <row r="1414" spans="1:13">
      <c r="A1414" s="4" t="s">
        <v>8834</v>
      </c>
      <c r="B1414" s="57">
        <v>7041</v>
      </c>
      <c r="C1414" s="5">
        <v>0.36822553494381532</v>
      </c>
      <c r="K1414" t="s">
        <v>8834</v>
      </c>
      <c r="L1414">
        <v>7041</v>
      </c>
      <c r="M1414">
        <f t="shared" si="22"/>
        <v>2</v>
      </c>
    </row>
    <row r="1415" spans="1:13">
      <c r="A1415" s="4" t="s">
        <v>9061</v>
      </c>
      <c r="B1415" s="57">
        <v>7037</v>
      </c>
      <c r="C1415" s="5">
        <v>0.36838379442684632</v>
      </c>
      <c r="K1415" t="s">
        <v>9061</v>
      </c>
      <c r="L1415">
        <v>7037</v>
      </c>
      <c r="M1415">
        <f t="shared" si="22"/>
        <v>2</v>
      </c>
    </row>
    <row r="1416" spans="1:13">
      <c r="A1416" s="4" t="s">
        <v>9235</v>
      </c>
      <c r="B1416" s="57">
        <v>7031</v>
      </c>
      <c r="C1416" s="5">
        <v>0.36854191897213423</v>
      </c>
      <c r="K1416" t="s">
        <v>9235</v>
      </c>
      <c r="L1416">
        <v>7031</v>
      </c>
      <c r="M1416">
        <f t="shared" si="22"/>
        <v>2</v>
      </c>
    </row>
    <row r="1417" spans="1:13">
      <c r="A1417" s="4" t="s">
        <v>9337</v>
      </c>
      <c r="B1417" s="57">
        <v>7026</v>
      </c>
      <c r="C1417" s="5">
        <v>0.36869993106930288</v>
      </c>
      <c r="K1417" t="s">
        <v>9337</v>
      </c>
      <c r="L1417">
        <v>7026</v>
      </c>
      <c r="M1417">
        <f t="shared" si="22"/>
        <v>2</v>
      </c>
    </row>
    <row r="1418" spans="1:13">
      <c r="A1418" s="4" t="s">
        <v>8873</v>
      </c>
      <c r="B1418" s="57">
        <v>7023</v>
      </c>
      <c r="C1418" s="5">
        <v>0.36885787569760004</v>
      </c>
      <c r="K1418" t="s">
        <v>8873</v>
      </c>
      <c r="L1418">
        <v>7023</v>
      </c>
      <c r="M1418">
        <f t="shared" si="22"/>
        <v>2</v>
      </c>
    </row>
    <row r="1419" spans="1:13">
      <c r="A1419" s="4" t="s">
        <v>9243</v>
      </c>
      <c r="B1419" s="57">
        <v>7022</v>
      </c>
      <c r="C1419" s="5">
        <v>0.36901579783627331</v>
      </c>
      <c r="K1419" t="s">
        <v>9243</v>
      </c>
      <c r="L1419">
        <v>7022</v>
      </c>
      <c r="M1419">
        <f t="shared" si="22"/>
        <v>2</v>
      </c>
    </row>
    <row r="1420" spans="1:13">
      <c r="A1420" s="4" t="s">
        <v>8888</v>
      </c>
      <c r="B1420" s="57">
        <v>7009</v>
      </c>
      <c r="C1420" s="5">
        <v>0.36917342760983651</v>
      </c>
      <c r="K1420" t="s">
        <v>8888</v>
      </c>
      <c r="L1420">
        <v>7009</v>
      </c>
      <c r="M1420">
        <f t="shared" si="22"/>
        <v>2</v>
      </c>
    </row>
    <row r="1421" spans="1:13">
      <c r="A1421" s="4" t="s">
        <v>8741</v>
      </c>
      <c r="B1421" s="57">
        <v>6993</v>
      </c>
      <c r="C1421" s="5">
        <v>0.36933069754941816</v>
      </c>
      <c r="K1421" t="s">
        <v>8741</v>
      </c>
      <c r="L1421">
        <v>6993</v>
      </c>
      <c r="M1421">
        <f t="shared" si="22"/>
        <v>2</v>
      </c>
    </row>
    <row r="1422" spans="1:13">
      <c r="A1422" s="4" t="s">
        <v>8892</v>
      </c>
      <c r="B1422" s="57">
        <v>6984</v>
      </c>
      <c r="C1422" s="5">
        <v>0.36948776508238512</v>
      </c>
      <c r="K1422" t="s">
        <v>8892</v>
      </c>
      <c r="L1422">
        <v>6984</v>
      </c>
      <c r="M1422">
        <f t="shared" si="22"/>
        <v>2</v>
      </c>
    </row>
    <row r="1423" spans="1:13">
      <c r="A1423" s="4" t="s">
        <v>9023</v>
      </c>
      <c r="B1423" s="57">
        <v>6950</v>
      </c>
      <c r="C1423" s="5">
        <v>0.3696440679681412</v>
      </c>
      <c r="K1423" t="s">
        <v>9023</v>
      </c>
      <c r="L1423">
        <v>6950</v>
      </c>
      <c r="M1423">
        <f t="shared" si="22"/>
        <v>2</v>
      </c>
    </row>
    <row r="1424" spans="1:13">
      <c r="A1424" s="4" t="s">
        <v>8620</v>
      </c>
      <c r="B1424" s="57">
        <v>6932</v>
      </c>
      <c r="C1424" s="5">
        <v>0.369799966040668</v>
      </c>
      <c r="K1424" t="s">
        <v>8620</v>
      </c>
      <c r="L1424">
        <v>6932</v>
      </c>
      <c r="M1424">
        <f t="shared" si="22"/>
        <v>2</v>
      </c>
    </row>
    <row r="1425" spans="1:13">
      <c r="A1425" s="4" t="s">
        <v>8720</v>
      </c>
      <c r="B1425" s="57">
        <v>6932</v>
      </c>
      <c r="C1425" s="5">
        <v>0.36995586411319475</v>
      </c>
      <c r="K1425" t="s">
        <v>8720</v>
      </c>
      <c r="L1425">
        <v>6932</v>
      </c>
      <c r="M1425">
        <f t="shared" si="22"/>
        <v>2</v>
      </c>
    </row>
    <row r="1426" spans="1:13">
      <c r="A1426" s="4" t="s">
        <v>8676</v>
      </c>
      <c r="B1426" s="57">
        <v>6832</v>
      </c>
      <c r="C1426" s="5">
        <v>0.37010951322333657</v>
      </c>
      <c r="K1426" t="s">
        <v>8676</v>
      </c>
      <c r="L1426">
        <v>6832</v>
      </c>
      <c r="M1426">
        <f t="shared" si="22"/>
        <v>2</v>
      </c>
    </row>
    <row r="1427" spans="1:13">
      <c r="A1427" s="4" t="s">
        <v>9867</v>
      </c>
      <c r="B1427" s="57">
        <v>6826</v>
      </c>
      <c r="C1427" s="5">
        <v>0.3702630273957353</v>
      </c>
      <c r="K1427" t="s">
        <v>9867</v>
      </c>
      <c r="L1427">
        <v>6826</v>
      </c>
      <c r="M1427">
        <f t="shared" si="22"/>
        <v>2</v>
      </c>
    </row>
    <row r="1428" spans="1:13">
      <c r="A1428" s="4" t="s">
        <v>8666</v>
      </c>
      <c r="B1428" s="57">
        <v>6800</v>
      </c>
      <c r="C1428" s="5">
        <v>0.3704159568379139</v>
      </c>
      <c r="K1428" t="s">
        <v>8666</v>
      </c>
      <c r="L1428">
        <v>6800</v>
      </c>
      <c r="M1428">
        <f t="shared" si="22"/>
        <v>2</v>
      </c>
    </row>
    <row r="1429" spans="1:13">
      <c r="A1429" s="4" t="s">
        <v>9528</v>
      </c>
      <c r="B1429" s="57">
        <v>6782</v>
      </c>
      <c r="C1429" s="5">
        <v>0.37056848146686322</v>
      </c>
      <c r="K1429" t="s">
        <v>9528</v>
      </c>
      <c r="L1429">
        <v>6782</v>
      </c>
      <c r="M1429">
        <f t="shared" si="22"/>
        <v>2</v>
      </c>
    </row>
    <row r="1430" spans="1:13">
      <c r="A1430" s="4" t="s">
        <v>9316</v>
      </c>
      <c r="B1430" s="57">
        <v>6644</v>
      </c>
      <c r="C1430" s="5">
        <v>0.3707179025277213</v>
      </c>
      <c r="K1430" t="s">
        <v>9316</v>
      </c>
      <c r="L1430">
        <v>6644</v>
      </c>
      <c r="M1430">
        <f t="shared" si="22"/>
        <v>2</v>
      </c>
    </row>
    <row r="1431" spans="1:13">
      <c r="A1431" s="4" t="s">
        <v>9285</v>
      </c>
      <c r="B1431" s="57">
        <v>6639</v>
      </c>
      <c r="C1431" s="5">
        <v>0.37086721114046006</v>
      </c>
      <c r="K1431" t="s">
        <v>9285</v>
      </c>
      <c r="L1431">
        <v>6639</v>
      </c>
      <c r="M1431">
        <f t="shared" si="22"/>
        <v>2</v>
      </c>
    </row>
    <row r="1432" spans="1:13">
      <c r="A1432" s="4" t="s">
        <v>9218</v>
      </c>
      <c r="B1432" s="57">
        <v>6613</v>
      </c>
      <c r="C1432" s="5">
        <v>0.37101593502297875</v>
      </c>
      <c r="K1432" t="s">
        <v>9218</v>
      </c>
      <c r="L1432">
        <v>6613</v>
      </c>
      <c r="M1432">
        <f t="shared" si="22"/>
        <v>2</v>
      </c>
    </row>
    <row r="1433" spans="1:13">
      <c r="A1433" s="4" t="s">
        <v>9226</v>
      </c>
      <c r="B1433" s="57">
        <v>6574</v>
      </c>
      <c r="C1433" s="5">
        <v>0.37116378181016735</v>
      </c>
      <c r="K1433" t="s">
        <v>9226</v>
      </c>
      <c r="L1433">
        <v>6574</v>
      </c>
      <c r="M1433">
        <f t="shared" si="22"/>
        <v>2</v>
      </c>
    </row>
    <row r="1434" spans="1:13">
      <c r="A1434" s="4" t="s">
        <v>9713</v>
      </c>
      <c r="B1434" s="57">
        <v>6564</v>
      </c>
      <c r="C1434" s="5">
        <v>0.37131140370111737</v>
      </c>
      <c r="K1434" t="s">
        <v>9713</v>
      </c>
      <c r="L1434">
        <v>6564</v>
      </c>
      <c r="M1434">
        <f t="shared" si="22"/>
        <v>2</v>
      </c>
    </row>
    <row r="1435" spans="1:13">
      <c r="A1435" s="4" t="s">
        <v>9558</v>
      </c>
      <c r="B1435" s="57">
        <v>6549</v>
      </c>
      <c r="C1435" s="5">
        <v>0.37145868824770972</v>
      </c>
      <c r="K1435" t="s">
        <v>9558</v>
      </c>
      <c r="L1435">
        <v>6549</v>
      </c>
      <c r="M1435">
        <f t="shared" si="22"/>
        <v>2</v>
      </c>
    </row>
    <row r="1436" spans="1:13">
      <c r="A1436" s="4" t="s">
        <v>8992</v>
      </c>
      <c r="B1436" s="57">
        <v>6453</v>
      </c>
      <c r="C1436" s="5">
        <v>0.37160381379041246</v>
      </c>
      <c r="K1436" t="s">
        <v>8992</v>
      </c>
      <c r="L1436">
        <v>6453</v>
      </c>
      <c r="M1436">
        <f t="shared" si="22"/>
        <v>2</v>
      </c>
    </row>
    <row r="1437" spans="1:13">
      <c r="A1437" s="4" t="s">
        <v>9696</v>
      </c>
      <c r="B1437" s="57">
        <v>6439</v>
      </c>
      <c r="C1437" s="5">
        <v>0.37174862447838131</v>
      </c>
      <c r="K1437" t="s">
        <v>9696</v>
      </c>
      <c r="L1437">
        <v>6439</v>
      </c>
      <c r="M1437">
        <f t="shared" si="22"/>
        <v>2</v>
      </c>
    </row>
    <row r="1438" spans="1:13">
      <c r="A1438" s="4" t="s">
        <v>9175</v>
      </c>
      <c r="B1438" s="57">
        <v>6408</v>
      </c>
      <c r="C1438" s="5">
        <v>0.37189273798801076</v>
      </c>
      <c r="K1438" t="s">
        <v>9175</v>
      </c>
      <c r="L1438">
        <v>6408</v>
      </c>
      <c r="M1438">
        <f t="shared" si="22"/>
        <v>2</v>
      </c>
    </row>
    <row r="1439" spans="1:13">
      <c r="A1439" s="4" t="s">
        <v>9634</v>
      </c>
      <c r="B1439" s="57">
        <v>6361</v>
      </c>
      <c r="C1439" s="5">
        <v>0.37203579448531932</v>
      </c>
      <c r="K1439" t="s">
        <v>9634</v>
      </c>
      <c r="L1439">
        <v>6361</v>
      </c>
      <c r="M1439">
        <f t="shared" si="22"/>
        <v>2</v>
      </c>
    </row>
    <row r="1440" spans="1:13">
      <c r="A1440" s="4" t="s">
        <v>9247</v>
      </c>
      <c r="B1440" s="57">
        <v>6317</v>
      </c>
      <c r="C1440" s="5">
        <v>0.37217786143917853</v>
      </c>
      <c r="K1440" t="s">
        <v>9247</v>
      </c>
      <c r="L1440">
        <v>6317</v>
      </c>
      <c r="M1440">
        <f t="shared" si="22"/>
        <v>2</v>
      </c>
    </row>
    <row r="1441" spans="1:13">
      <c r="A1441" s="4" t="s">
        <v>9642</v>
      </c>
      <c r="B1441" s="57">
        <v>6205</v>
      </c>
      <c r="C1441" s="5">
        <v>0.37231740955516651</v>
      </c>
      <c r="K1441" t="s">
        <v>9642</v>
      </c>
      <c r="L1441">
        <v>6205</v>
      </c>
      <c r="M1441">
        <f t="shared" si="22"/>
        <v>2</v>
      </c>
    </row>
    <row r="1442" spans="1:13">
      <c r="A1442" s="4" t="s">
        <v>10019</v>
      </c>
      <c r="B1442" s="57">
        <v>6100</v>
      </c>
      <c r="C1442" s="5">
        <v>0.37245459626065025</v>
      </c>
      <c r="K1442" t="s">
        <v>10019</v>
      </c>
      <c r="L1442">
        <v>6100</v>
      </c>
      <c r="M1442">
        <f t="shared" si="22"/>
        <v>2</v>
      </c>
    </row>
    <row r="1443" spans="1:13">
      <c r="A1443" s="4" t="s">
        <v>9183</v>
      </c>
      <c r="B1443" s="57">
        <v>6059</v>
      </c>
      <c r="C1443" s="5">
        <v>0.37259086089155619</v>
      </c>
      <c r="K1443" t="s">
        <v>9183</v>
      </c>
      <c r="L1443">
        <v>6059</v>
      </c>
      <c r="M1443">
        <f t="shared" si="22"/>
        <v>2</v>
      </c>
    </row>
    <row r="1444" spans="1:13">
      <c r="A1444" s="4" t="s">
        <v>10130</v>
      </c>
      <c r="B1444" s="57">
        <v>6009</v>
      </c>
      <c r="C1444" s="5">
        <v>0.37272600104126957</v>
      </c>
      <c r="K1444" t="s">
        <v>10130</v>
      </c>
      <c r="L1444">
        <v>6009</v>
      </c>
      <c r="M1444">
        <f t="shared" si="22"/>
        <v>2</v>
      </c>
    </row>
    <row r="1445" spans="1:13">
      <c r="A1445" s="4" t="s">
        <v>9806</v>
      </c>
      <c r="B1445" s="57">
        <v>5977</v>
      </c>
      <c r="C1445" s="5">
        <v>0.37286042152301979</v>
      </c>
      <c r="K1445" t="s">
        <v>9806</v>
      </c>
      <c r="L1445">
        <v>5977</v>
      </c>
      <c r="M1445">
        <f t="shared" si="22"/>
        <v>2</v>
      </c>
    </row>
    <row r="1446" spans="1:13">
      <c r="A1446" s="4" t="s">
        <v>7949</v>
      </c>
      <c r="B1446" s="57">
        <v>5938</v>
      </c>
      <c r="C1446" s="5">
        <v>0.37299396490943992</v>
      </c>
      <c r="K1446" t="s">
        <v>7949</v>
      </c>
      <c r="L1446">
        <v>5938</v>
      </c>
      <c r="M1446">
        <f t="shared" si="22"/>
        <v>2</v>
      </c>
    </row>
    <row r="1447" spans="1:13">
      <c r="A1447" s="4" t="s">
        <v>7076</v>
      </c>
      <c r="B1447" s="57">
        <v>5924</v>
      </c>
      <c r="C1447" s="5">
        <v>0.3731271934411261</v>
      </c>
      <c r="K1447" t="s">
        <v>7076</v>
      </c>
      <c r="L1447">
        <v>5924</v>
      </c>
      <c r="M1447">
        <f t="shared" si="22"/>
        <v>2</v>
      </c>
    </row>
    <row r="1448" spans="1:13">
      <c r="A1448" s="4" t="s">
        <v>7842</v>
      </c>
      <c r="B1448" s="57">
        <v>5910</v>
      </c>
      <c r="C1448" s="5">
        <v>0.37326010711807839</v>
      </c>
      <c r="K1448" t="s">
        <v>7842</v>
      </c>
      <c r="L1448">
        <v>5910</v>
      </c>
      <c r="M1448">
        <f t="shared" si="22"/>
        <v>2</v>
      </c>
    </row>
    <row r="1449" spans="1:13">
      <c r="A1449" s="4" t="s">
        <v>7859</v>
      </c>
      <c r="B1449" s="57">
        <v>5859</v>
      </c>
      <c r="C1449" s="5">
        <v>0.37339187382421435</v>
      </c>
      <c r="K1449" t="s">
        <v>7859</v>
      </c>
      <c r="L1449">
        <v>5859</v>
      </c>
      <c r="M1449">
        <f t="shared" si="22"/>
        <v>2</v>
      </c>
    </row>
    <row r="1450" spans="1:13">
      <c r="A1450" s="4" t="s">
        <v>7791</v>
      </c>
      <c r="B1450" s="57">
        <v>5848</v>
      </c>
      <c r="C1450" s="5">
        <v>0.37352339314448796</v>
      </c>
      <c r="K1450" t="s">
        <v>7791</v>
      </c>
      <c r="L1450">
        <v>5848</v>
      </c>
      <c r="M1450">
        <f t="shared" si="22"/>
        <v>2</v>
      </c>
    </row>
    <row r="1451" spans="1:13">
      <c r="A1451" s="4" t="s">
        <v>9404</v>
      </c>
      <c r="B1451" s="57">
        <v>5843</v>
      </c>
      <c r="C1451" s="5">
        <v>0.37365480001664231</v>
      </c>
      <c r="K1451" t="s">
        <v>9404</v>
      </c>
      <c r="L1451">
        <v>5843</v>
      </c>
      <c r="M1451">
        <f t="shared" si="22"/>
        <v>2</v>
      </c>
    </row>
    <row r="1452" spans="1:13">
      <c r="A1452" s="4" t="s">
        <v>9374</v>
      </c>
      <c r="B1452" s="57">
        <v>5838</v>
      </c>
      <c r="C1452" s="5">
        <v>0.37378609444067745</v>
      </c>
      <c r="K1452" t="s">
        <v>9374</v>
      </c>
      <c r="L1452">
        <v>5838</v>
      </c>
      <c r="M1452">
        <f t="shared" si="22"/>
        <v>2</v>
      </c>
    </row>
    <row r="1453" spans="1:13">
      <c r="A1453" s="4" t="s">
        <v>9789</v>
      </c>
      <c r="B1453" s="57">
        <v>5806</v>
      </c>
      <c r="C1453" s="5">
        <v>0.37391666919674937</v>
      </c>
      <c r="K1453" t="s">
        <v>9789</v>
      </c>
      <c r="L1453">
        <v>5806</v>
      </c>
      <c r="M1453">
        <f t="shared" si="22"/>
        <v>2</v>
      </c>
    </row>
    <row r="1454" spans="1:13">
      <c r="A1454" s="4" t="s">
        <v>5202</v>
      </c>
      <c r="B1454" s="57">
        <v>5783</v>
      </c>
      <c r="C1454" s="5">
        <v>0.37404672669147271</v>
      </c>
      <c r="K1454" t="s">
        <v>5202</v>
      </c>
      <c r="L1454">
        <v>5783</v>
      </c>
      <c r="M1454">
        <f t="shared" si="22"/>
        <v>2</v>
      </c>
    </row>
    <row r="1455" spans="1:13">
      <c r="A1455" s="4" t="s">
        <v>5835</v>
      </c>
      <c r="B1455" s="57">
        <v>5774</v>
      </c>
      <c r="C1455" s="5">
        <v>0.37417658177958146</v>
      </c>
      <c r="K1455" t="s">
        <v>5835</v>
      </c>
      <c r="L1455">
        <v>5774</v>
      </c>
      <c r="M1455">
        <f t="shared" si="22"/>
        <v>2</v>
      </c>
    </row>
    <row r="1456" spans="1:13">
      <c r="A1456" s="4" t="s">
        <v>7946</v>
      </c>
      <c r="B1456" s="57">
        <v>5758</v>
      </c>
      <c r="C1456" s="5">
        <v>0.37430607703370855</v>
      </c>
      <c r="K1456" t="s">
        <v>7946</v>
      </c>
      <c r="L1456">
        <v>5758</v>
      </c>
      <c r="M1456">
        <f t="shared" si="22"/>
        <v>2</v>
      </c>
    </row>
    <row r="1457" spans="1:13">
      <c r="A1457" s="4" t="s">
        <v>8246</v>
      </c>
      <c r="B1457" s="57">
        <v>5750</v>
      </c>
      <c r="C1457" s="5">
        <v>0.37443539237084489</v>
      </c>
      <c r="K1457" t="s">
        <v>8246</v>
      </c>
      <c r="L1457">
        <v>5750</v>
      </c>
      <c r="M1457">
        <f t="shared" si="22"/>
        <v>2</v>
      </c>
    </row>
    <row r="1458" spans="1:13">
      <c r="A1458" s="4" t="s">
        <v>7161</v>
      </c>
      <c r="B1458" s="57">
        <v>5678</v>
      </c>
      <c r="C1458" s="5">
        <v>0.37456308845506403</v>
      </c>
      <c r="K1458" t="s">
        <v>7161</v>
      </c>
      <c r="L1458">
        <v>5678</v>
      </c>
      <c r="M1458">
        <f t="shared" si="22"/>
        <v>2</v>
      </c>
    </row>
    <row r="1459" spans="1:13">
      <c r="A1459" s="4" t="s">
        <v>8144</v>
      </c>
      <c r="B1459" s="57">
        <v>5674</v>
      </c>
      <c r="C1459" s="5">
        <v>0.3746906945807878</v>
      </c>
      <c r="K1459" t="s">
        <v>8144</v>
      </c>
      <c r="L1459">
        <v>5674</v>
      </c>
      <c r="M1459">
        <f t="shared" si="22"/>
        <v>2</v>
      </c>
    </row>
    <row r="1460" spans="1:13">
      <c r="A1460" s="4" t="s">
        <v>4724</v>
      </c>
      <c r="B1460" s="57">
        <v>5668</v>
      </c>
      <c r="C1460" s="5">
        <v>0.37481816576876842</v>
      </c>
      <c r="K1460" t="s">
        <v>4724</v>
      </c>
      <c r="L1460">
        <v>5668</v>
      </c>
      <c r="M1460">
        <f t="shared" si="22"/>
        <v>2</v>
      </c>
    </row>
    <row r="1461" spans="1:13">
      <c r="A1461" s="4" t="s">
        <v>9350</v>
      </c>
      <c r="B1461" s="57">
        <v>5660</v>
      </c>
      <c r="C1461" s="5">
        <v>0.37494545703975829</v>
      </c>
      <c r="K1461" t="s">
        <v>9350</v>
      </c>
      <c r="L1461">
        <v>5660</v>
      </c>
      <c r="M1461">
        <f t="shared" si="22"/>
        <v>2</v>
      </c>
    </row>
    <row r="1462" spans="1:13">
      <c r="A1462" s="4" t="s">
        <v>8386</v>
      </c>
      <c r="B1462" s="57">
        <v>5657</v>
      </c>
      <c r="C1462" s="5">
        <v>0.37507268084187656</v>
      </c>
      <c r="K1462" t="s">
        <v>8386</v>
      </c>
      <c r="L1462">
        <v>5657</v>
      </c>
      <c r="M1462">
        <f t="shared" si="22"/>
        <v>2</v>
      </c>
    </row>
    <row r="1463" spans="1:13">
      <c r="A1463" s="4" t="s">
        <v>7424</v>
      </c>
      <c r="B1463" s="57">
        <v>5653</v>
      </c>
      <c r="C1463" s="5">
        <v>0.37519981468549946</v>
      </c>
      <c r="K1463" t="s">
        <v>7424</v>
      </c>
      <c r="L1463">
        <v>5653</v>
      </c>
      <c r="M1463">
        <f t="shared" si="22"/>
        <v>2</v>
      </c>
    </row>
    <row r="1464" spans="1:13">
      <c r="A1464" s="4" t="s">
        <v>6986</v>
      </c>
      <c r="B1464" s="57">
        <v>5638</v>
      </c>
      <c r="C1464" s="5">
        <v>0.37532661118476462</v>
      </c>
      <c r="K1464" t="s">
        <v>6986</v>
      </c>
      <c r="L1464">
        <v>5638</v>
      </c>
      <c r="M1464">
        <f t="shared" si="22"/>
        <v>2</v>
      </c>
    </row>
    <row r="1465" spans="1:13">
      <c r="A1465" s="4" t="s">
        <v>8262</v>
      </c>
      <c r="B1465" s="57">
        <v>5626</v>
      </c>
      <c r="C1465" s="5">
        <v>0.37545313780854356</v>
      </c>
      <c r="K1465" t="s">
        <v>8262</v>
      </c>
      <c r="L1465">
        <v>5626</v>
      </c>
      <c r="M1465">
        <f t="shared" si="22"/>
        <v>2</v>
      </c>
    </row>
    <row r="1466" spans="1:13">
      <c r="A1466" s="4" t="s">
        <v>7580</v>
      </c>
      <c r="B1466" s="57">
        <v>5623</v>
      </c>
      <c r="C1466" s="5">
        <v>0.375579596963451</v>
      </c>
      <c r="K1466" t="s">
        <v>7580</v>
      </c>
      <c r="L1466">
        <v>5623</v>
      </c>
      <c r="M1466">
        <f t="shared" si="22"/>
        <v>2</v>
      </c>
    </row>
    <row r="1467" spans="1:13">
      <c r="A1467" s="4" t="s">
        <v>8356</v>
      </c>
      <c r="B1467" s="57">
        <v>5616</v>
      </c>
      <c r="C1467" s="5">
        <v>0.37570589869099147</v>
      </c>
      <c r="K1467" t="s">
        <v>8356</v>
      </c>
      <c r="L1467">
        <v>5616</v>
      </c>
      <c r="M1467">
        <f t="shared" si="22"/>
        <v>2</v>
      </c>
    </row>
    <row r="1468" spans="1:13">
      <c r="A1468" s="4" t="s">
        <v>9180</v>
      </c>
      <c r="B1468" s="57">
        <v>5603</v>
      </c>
      <c r="C1468" s="5">
        <v>0.37583190805342187</v>
      </c>
      <c r="K1468" t="s">
        <v>9180</v>
      </c>
      <c r="L1468">
        <v>5603</v>
      </c>
      <c r="M1468">
        <f t="shared" si="22"/>
        <v>2</v>
      </c>
    </row>
    <row r="1469" spans="1:13">
      <c r="A1469" s="4" t="s">
        <v>8530</v>
      </c>
      <c r="B1469" s="57">
        <v>5578</v>
      </c>
      <c r="C1469" s="5">
        <v>0.37595735517525602</v>
      </c>
      <c r="K1469" t="s">
        <v>8530</v>
      </c>
      <c r="L1469">
        <v>5578</v>
      </c>
      <c r="M1469">
        <f t="shared" si="22"/>
        <v>2</v>
      </c>
    </row>
    <row r="1470" spans="1:13">
      <c r="A1470" s="4" t="s">
        <v>8251</v>
      </c>
      <c r="B1470" s="57">
        <v>5577</v>
      </c>
      <c r="C1470" s="5">
        <v>0.37608277980746635</v>
      </c>
      <c r="K1470" t="s">
        <v>8251</v>
      </c>
      <c r="L1470">
        <v>5577</v>
      </c>
      <c r="M1470">
        <f t="shared" si="22"/>
        <v>2</v>
      </c>
    </row>
    <row r="1471" spans="1:13">
      <c r="A1471" s="4" t="s">
        <v>8302</v>
      </c>
      <c r="B1471" s="57">
        <v>5575</v>
      </c>
      <c r="C1471" s="5">
        <v>0.37620815946042896</v>
      </c>
      <c r="K1471" t="s">
        <v>8302</v>
      </c>
      <c r="L1471">
        <v>5575</v>
      </c>
      <c r="M1471">
        <f t="shared" si="22"/>
        <v>2</v>
      </c>
    </row>
    <row r="1472" spans="1:13">
      <c r="A1472" s="4" t="s">
        <v>8305</v>
      </c>
      <c r="B1472" s="57">
        <v>5568</v>
      </c>
      <c r="C1472" s="5">
        <v>0.37633338168602459</v>
      </c>
      <c r="K1472" t="s">
        <v>8305</v>
      </c>
      <c r="L1472">
        <v>5568</v>
      </c>
      <c r="M1472">
        <f t="shared" si="22"/>
        <v>2</v>
      </c>
    </row>
    <row r="1473" spans="1:13">
      <c r="A1473" s="4" t="s">
        <v>9249</v>
      </c>
      <c r="B1473" s="57">
        <v>5567</v>
      </c>
      <c r="C1473" s="5">
        <v>0.37645858142199645</v>
      </c>
      <c r="K1473" t="s">
        <v>9249</v>
      </c>
      <c r="L1473">
        <v>5567</v>
      </c>
      <c r="M1473">
        <f t="shared" si="22"/>
        <v>2</v>
      </c>
    </row>
    <row r="1474" spans="1:13">
      <c r="A1474" s="4" t="s">
        <v>8018</v>
      </c>
      <c r="B1474" s="57">
        <v>5557</v>
      </c>
      <c r="C1474" s="5">
        <v>0.37658355626172973</v>
      </c>
      <c r="K1474" t="s">
        <v>8018</v>
      </c>
      <c r="L1474">
        <v>5557</v>
      </c>
      <c r="M1474">
        <f t="shared" ref="M1474:M1537" si="23">ROUNDUP(ROW(A1474)/1000,0)</f>
        <v>2</v>
      </c>
    </row>
    <row r="1475" spans="1:13">
      <c r="A1475" s="4" t="s">
        <v>3367</v>
      </c>
      <c r="B1475" s="57">
        <v>5554</v>
      </c>
      <c r="C1475" s="5">
        <v>0.37670846363259153</v>
      </c>
      <c r="K1475" t="s">
        <v>3367</v>
      </c>
      <c r="L1475">
        <v>5554</v>
      </c>
      <c r="M1475">
        <f t="shared" si="23"/>
        <v>2</v>
      </c>
    </row>
    <row r="1476" spans="1:13">
      <c r="A1476" s="4" t="s">
        <v>7408</v>
      </c>
      <c r="B1476" s="57">
        <v>5547</v>
      </c>
      <c r="C1476" s="5">
        <v>0.37683321357608635</v>
      </c>
      <c r="K1476" t="s">
        <v>7408</v>
      </c>
      <c r="L1476">
        <v>5547</v>
      </c>
      <c r="M1476">
        <f t="shared" si="23"/>
        <v>2</v>
      </c>
    </row>
    <row r="1477" spans="1:13">
      <c r="A1477" s="4" t="s">
        <v>9065</v>
      </c>
      <c r="B1477" s="57">
        <v>5547</v>
      </c>
      <c r="C1477" s="5">
        <v>0.37695796351958116</v>
      </c>
      <c r="K1477" t="s">
        <v>9065</v>
      </c>
      <c r="L1477">
        <v>5547</v>
      </c>
      <c r="M1477">
        <f t="shared" si="23"/>
        <v>2</v>
      </c>
    </row>
    <row r="1478" spans="1:13">
      <c r="A1478" s="4" t="s">
        <v>9115</v>
      </c>
      <c r="B1478" s="57">
        <v>5537</v>
      </c>
      <c r="C1478" s="5">
        <v>0.37708248856683746</v>
      </c>
      <c r="K1478" t="s">
        <v>9115</v>
      </c>
      <c r="L1478">
        <v>5537</v>
      </c>
      <c r="M1478">
        <f t="shared" si="23"/>
        <v>2</v>
      </c>
    </row>
    <row r="1479" spans="1:13">
      <c r="A1479" s="4" t="s">
        <v>6710</v>
      </c>
      <c r="B1479" s="57">
        <v>5533</v>
      </c>
      <c r="C1479" s="5">
        <v>0.37720692365559838</v>
      </c>
      <c r="K1479" t="s">
        <v>6710</v>
      </c>
      <c r="L1479">
        <v>5533</v>
      </c>
      <c r="M1479">
        <f t="shared" si="23"/>
        <v>2</v>
      </c>
    </row>
    <row r="1480" spans="1:13">
      <c r="A1480" s="4" t="s">
        <v>6735</v>
      </c>
      <c r="B1480" s="57">
        <v>5532</v>
      </c>
      <c r="C1480" s="5">
        <v>0.37733133625473547</v>
      </c>
      <c r="K1480" t="s">
        <v>6711</v>
      </c>
      <c r="L1480">
        <v>5532</v>
      </c>
      <c r="M1480">
        <f t="shared" si="23"/>
        <v>2</v>
      </c>
    </row>
    <row r="1481" spans="1:13">
      <c r="A1481" s="4" t="s">
        <v>6711</v>
      </c>
      <c r="B1481" s="57">
        <v>5532</v>
      </c>
      <c r="C1481" s="5">
        <v>0.37745574885387256</v>
      </c>
      <c r="K1481" t="s">
        <v>6735</v>
      </c>
      <c r="L1481">
        <v>5532</v>
      </c>
      <c r="M1481">
        <f t="shared" si="23"/>
        <v>2</v>
      </c>
    </row>
    <row r="1482" spans="1:13">
      <c r="A1482" s="4" t="s">
        <v>9139</v>
      </c>
      <c r="B1482" s="57">
        <v>5529</v>
      </c>
      <c r="C1482" s="5">
        <v>0.37758009398413805</v>
      </c>
      <c r="K1482" t="s">
        <v>9139</v>
      </c>
      <c r="L1482">
        <v>5529</v>
      </c>
      <c r="M1482">
        <f t="shared" si="23"/>
        <v>2</v>
      </c>
    </row>
    <row r="1483" spans="1:13">
      <c r="A1483" s="4" t="s">
        <v>9118</v>
      </c>
      <c r="B1483" s="57">
        <v>5524</v>
      </c>
      <c r="C1483" s="5">
        <v>0.37770432666628434</v>
      </c>
      <c r="K1483" t="s">
        <v>8401</v>
      </c>
      <c r="L1483">
        <v>5524</v>
      </c>
      <c r="M1483">
        <f t="shared" si="23"/>
        <v>2</v>
      </c>
    </row>
    <row r="1484" spans="1:13">
      <c r="A1484" s="4" t="s">
        <v>8401</v>
      </c>
      <c r="B1484" s="57">
        <v>5524</v>
      </c>
      <c r="C1484" s="5">
        <v>0.37782855934843063</v>
      </c>
      <c r="K1484" t="s">
        <v>9118</v>
      </c>
      <c r="L1484">
        <v>5524</v>
      </c>
      <c r="M1484">
        <f t="shared" si="23"/>
        <v>2</v>
      </c>
    </row>
    <row r="1485" spans="1:13">
      <c r="A1485" s="4" t="s">
        <v>7950</v>
      </c>
      <c r="B1485" s="57">
        <v>5497</v>
      </c>
      <c r="C1485" s="5">
        <v>0.37795218481073295</v>
      </c>
      <c r="K1485" t="s">
        <v>7950</v>
      </c>
      <c r="L1485">
        <v>5497</v>
      </c>
      <c r="M1485">
        <f t="shared" si="23"/>
        <v>2</v>
      </c>
    </row>
    <row r="1486" spans="1:13">
      <c r="A1486" s="4" t="s">
        <v>5829</v>
      </c>
      <c r="B1486" s="57">
        <v>5495</v>
      </c>
      <c r="C1486" s="5">
        <v>0.37807576529378756</v>
      </c>
      <c r="K1486" t="s">
        <v>4469</v>
      </c>
      <c r="L1486">
        <v>5495</v>
      </c>
      <c r="M1486">
        <f t="shared" si="23"/>
        <v>2</v>
      </c>
    </row>
    <row r="1487" spans="1:13">
      <c r="A1487" s="4" t="s">
        <v>4469</v>
      </c>
      <c r="B1487" s="57">
        <v>5495</v>
      </c>
      <c r="C1487" s="5">
        <v>0.37819934577684222</v>
      </c>
      <c r="K1487" t="s">
        <v>5829</v>
      </c>
      <c r="L1487">
        <v>5495</v>
      </c>
      <c r="M1487">
        <f t="shared" si="23"/>
        <v>2</v>
      </c>
    </row>
    <row r="1488" spans="1:13">
      <c r="A1488" s="4" t="s">
        <v>7420</v>
      </c>
      <c r="B1488" s="57">
        <v>5490</v>
      </c>
      <c r="C1488" s="5">
        <v>0.37832281381177757</v>
      </c>
      <c r="K1488" t="s">
        <v>7420</v>
      </c>
      <c r="L1488">
        <v>5490</v>
      </c>
      <c r="M1488">
        <f t="shared" si="23"/>
        <v>2</v>
      </c>
    </row>
    <row r="1489" spans="1:13">
      <c r="A1489" s="4" t="s">
        <v>7646</v>
      </c>
      <c r="B1489" s="57">
        <v>5489</v>
      </c>
      <c r="C1489" s="5">
        <v>0.37844625935708914</v>
      </c>
      <c r="K1489" t="s">
        <v>7646</v>
      </c>
      <c r="L1489">
        <v>5489</v>
      </c>
      <c r="M1489">
        <f t="shared" si="23"/>
        <v>2</v>
      </c>
    </row>
    <row r="1490" spans="1:13">
      <c r="A1490" s="4" t="s">
        <v>8452</v>
      </c>
      <c r="B1490" s="57">
        <v>5483</v>
      </c>
      <c r="C1490" s="5">
        <v>0.37856956996465757</v>
      </c>
      <c r="K1490" t="s">
        <v>8452</v>
      </c>
      <c r="L1490">
        <v>5483</v>
      </c>
      <c r="M1490">
        <f t="shared" si="23"/>
        <v>2</v>
      </c>
    </row>
    <row r="1491" spans="1:13">
      <c r="A1491" s="4" t="s">
        <v>9119</v>
      </c>
      <c r="B1491" s="57">
        <v>5481</v>
      </c>
      <c r="C1491" s="5">
        <v>0.37869283559297828</v>
      </c>
      <c r="K1491" t="s">
        <v>5595</v>
      </c>
      <c r="L1491">
        <v>5481</v>
      </c>
      <c r="M1491">
        <f t="shared" si="23"/>
        <v>2</v>
      </c>
    </row>
    <row r="1492" spans="1:13">
      <c r="A1492" s="4" t="s">
        <v>5595</v>
      </c>
      <c r="B1492" s="57">
        <v>5481</v>
      </c>
      <c r="C1492" s="5">
        <v>0.37881610122129905</v>
      </c>
      <c r="K1492" t="s">
        <v>9119</v>
      </c>
      <c r="L1492">
        <v>5481</v>
      </c>
      <c r="M1492">
        <f t="shared" si="23"/>
        <v>2</v>
      </c>
    </row>
    <row r="1493" spans="1:13">
      <c r="A1493" s="4" t="s">
        <v>5402</v>
      </c>
      <c r="B1493" s="57">
        <v>5480</v>
      </c>
      <c r="C1493" s="5">
        <v>0.37893934435999593</v>
      </c>
      <c r="K1493" t="s">
        <v>5402</v>
      </c>
      <c r="L1493">
        <v>5480</v>
      </c>
      <c r="M1493">
        <f t="shared" si="23"/>
        <v>2</v>
      </c>
    </row>
    <row r="1494" spans="1:13">
      <c r="A1494" s="4" t="s">
        <v>8160</v>
      </c>
      <c r="B1494" s="57">
        <v>5473</v>
      </c>
      <c r="C1494" s="5">
        <v>0.37906243007132584</v>
      </c>
      <c r="K1494" t="s">
        <v>8160</v>
      </c>
      <c r="L1494">
        <v>5473</v>
      </c>
      <c r="M1494">
        <f t="shared" si="23"/>
        <v>2</v>
      </c>
    </row>
    <row r="1495" spans="1:13">
      <c r="A1495" s="4" t="s">
        <v>8211</v>
      </c>
      <c r="B1495" s="57">
        <v>5472</v>
      </c>
      <c r="C1495" s="5">
        <v>0.37918549329303192</v>
      </c>
      <c r="K1495" t="s">
        <v>8211</v>
      </c>
      <c r="L1495">
        <v>5472</v>
      </c>
      <c r="M1495">
        <f t="shared" si="23"/>
        <v>2</v>
      </c>
    </row>
    <row r="1496" spans="1:13">
      <c r="A1496" s="4" t="s">
        <v>6393</v>
      </c>
      <c r="B1496" s="57">
        <v>5471</v>
      </c>
      <c r="C1496" s="5">
        <v>0.37930853402511416</v>
      </c>
      <c r="K1496" t="s">
        <v>6393</v>
      </c>
      <c r="L1496">
        <v>5471</v>
      </c>
      <c r="M1496">
        <f t="shared" si="23"/>
        <v>2</v>
      </c>
    </row>
    <row r="1497" spans="1:13">
      <c r="A1497" s="4" t="s">
        <v>9147</v>
      </c>
      <c r="B1497" s="57">
        <v>5470</v>
      </c>
      <c r="C1497" s="5">
        <v>0.37943155226757252</v>
      </c>
      <c r="K1497" t="s">
        <v>9147</v>
      </c>
      <c r="L1497">
        <v>5470</v>
      </c>
      <c r="M1497">
        <f t="shared" si="23"/>
        <v>2</v>
      </c>
    </row>
    <row r="1498" spans="1:13">
      <c r="A1498" s="4" t="s">
        <v>9138</v>
      </c>
      <c r="B1498" s="57">
        <v>5468</v>
      </c>
      <c r="C1498" s="5">
        <v>0.37955452553078323</v>
      </c>
      <c r="K1498" t="s">
        <v>9138</v>
      </c>
      <c r="L1498">
        <v>5468</v>
      </c>
      <c r="M1498">
        <f t="shared" si="23"/>
        <v>2</v>
      </c>
    </row>
    <row r="1499" spans="1:13">
      <c r="A1499" s="4" t="s">
        <v>6985</v>
      </c>
      <c r="B1499" s="57">
        <v>5466</v>
      </c>
      <c r="C1499" s="5">
        <v>0.37967745381474621</v>
      </c>
      <c r="K1499" t="s">
        <v>6985</v>
      </c>
      <c r="L1499">
        <v>5466</v>
      </c>
      <c r="M1499">
        <f t="shared" si="23"/>
        <v>2</v>
      </c>
    </row>
    <row r="1500" spans="1:13">
      <c r="A1500" s="4" t="s">
        <v>7720</v>
      </c>
      <c r="B1500" s="57">
        <v>5464</v>
      </c>
      <c r="C1500" s="5">
        <v>0.37980033711946148</v>
      </c>
      <c r="K1500" t="s">
        <v>7720</v>
      </c>
      <c r="L1500">
        <v>5464</v>
      </c>
      <c r="M1500">
        <f t="shared" si="23"/>
        <v>2</v>
      </c>
    </row>
    <row r="1501" spans="1:13">
      <c r="A1501" s="4" t="s">
        <v>9026</v>
      </c>
      <c r="B1501" s="57">
        <v>5460</v>
      </c>
      <c r="C1501" s="5">
        <v>0.37992313046568138</v>
      </c>
      <c r="K1501" t="s">
        <v>9026</v>
      </c>
      <c r="L1501">
        <v>5460</v>
      </c>
      <c r="M1501">
        <f t="shared" si="23"/>
        <v>2</v>
      </c>
    </row>
    <row r="1502" spans="1:13">
      <c r="A1502" s="4" t="s">
        <v>8464</v>
      </c>
      <c r="B1502" s="57">
        <v>5458</v>
      </c>
      <c r="C1502" s="5">
        <v>0.38004587883265356</v>
      </c>
      <c r="K1502" t="s">
        <v>8464</v>
      </c>
      <c r="L1502">
        <v>5458</v>
      </c>
      <c r="M1502">
        <f t="shared" si="23"/>
        <v>2</v>
      </c>
    </row>
    <row r="1503" spans="1:13">
      <c r="A1503" s="4" t="s">
        <v>7636</v>
      </c>
      <c r="B1503" s="57">
        <v>5446</v>
      </c>
      <c r="C1503" s="5">
        <v>0.38016835732413956</v>
      </c>
      <c r="K1503" t="s">
        <v>7636</v>
      </c>
      <c r="L1503">
        <v>5446</v>
      </c>
      <c r="M1503">
        <f t="shared" si="23"/>
        <v>2</v>
      </c>
    </row>
    <row r="1504" spans="1:13">
      <c r="A1504" s="4" t="s">
        <v>8402</v>
      </c>
      <c r="B1504" s="57">
        <v>5443</v>
      </c>
      <c r="C1504" s="5">
        <v>0.38029076834675402</v>
      </c>
      <c r="K1504" t="s">
        <v>8402</v>
      </c>
      <c r="L1504">
        <v>5443</v>
      </c>
      <c r="M1504">
        <f t="shared" si="23"/>
        <v>2</v>
      </c>
    </row>
    <row r="1505" spans="1:13">
      <c r="A1505" s="4" t="s">
        <v>7769</v>
      </c>
      <c r="B1505" s="57">
        <v>5441</v>
      </c>
      <c r="C1505" s="5">
        <v>0.38041313439012076</v>
      </c>
      <c r="K1505" t="s">
        <v>7769</v>
      </c>
      <c r="L1505">
        <v>5441</v>
      </c>
      <c r="M1505">
        <f t="shared" si="23"/>
        <v>2</v>
      </c>
    </row>
    <row r="1506" spans="1:13">
      <c r="A1506" s="4" t="s">
        <v>8120</v>
      </c>
      <c r="B1506" s="57">
        <v>5440</v>
      </c>
      <c r="C1506" s="5">
        <v>0.38053547794386366</v>
      </c>
      <c r="K1506" t="s">
        <v>8120</v>
      </c>
      <c r="L1506">
        <v>5440</v>
      </c>
      <c r="M1506">
        <f t="shared" si="23"/>
        <v>2</v>
      </c>
    </row>
    <row r="1507" spans="1:13">
      <c r="A1507" s="4" t="s">
        <v>6451</v>
      </c>
      <c r="B1507" s="57">
        <v>5429</v>
      </c>
      <c r="C1507" s="5">
        <v>0.38065757411174417</v>
      </c>
      <c r="K1507" t="s">
        <v>6451</v>
      </c>
      <c r="L1507">
        <v>5429</v>
      </c>
      <c r="M1507">
        <f t="shared" si="23"/>
        <v>2</v>
      </c>
    </row>
    <row r="1508" spans="1:13">
      <c r="A1508" s="4" t="s">
        <v>4235</v>
      </c>
      <c r="B1508" s="57">
        <v>5428</v>
      </c>
      <c r="C1508" s="5">
        <v>0.3807796477900009</v>
      </c>
      <c r="K1508" t="s">
        <v>4235</v>
      </c>
      <c r="L1508">
        <v>5428</v>
      </c>
      <c r="M1508">
        <f t="shared" si="23"/>
        <v>2</v>
      </c>
    </row>
    <row r="1509" spans="1:13">
      <c r="A1509" s="4" t="s">
        <v>9045</v>
      </c>
      <c r="B1509" s="57">
        <v>5425</v>
      </c>
      <c r="C1509" s="5">
        <v>0.38090165399938603</v>
      </c>
      <c r="K1509" t="s">
        <v>9045</v>
      </c>
      <c r="L1509">
        <v>5425</v>
      </c>
      <c r="M1509">
        <f t="shared" si="23"/>
        <v>2</v>
      </c>
    </row>
    <row r="1510" spans="1:13">
      <c r="A1510" s="4" t="s">
        <v>8385</v>
      </c>
      <c r="B1510" s="57">
        <v>5421</v>
      </c>
      <c r="C1510" s="5">
        <v>0.38102357025027578</v>
      </c>
      <c r="K1510" t="s">
        <v>8385</v>
      </c>
      <c r="L1510">
        <v>5421</v>
      </c>
      <c r="M1510">
        <f t="shared" si="23"/>
        <v>2</v>
      </c>
    </row>
    <row r="1511" spans="1:13">
      <c r="A1511" s="4" t="s">
        <v>9120</v>
      </c>
      <c r="B1511" s="57">
        <v>5418</v>
      </c>
      <c r="C1511" s="5">
        <v>0.38114541903229399</v>
      </c>
      <c r="K1511" t="s">
        <v>9120</v>
      </c>
      <c r="L1511">
        <v>5418</v>
      </c>
      <c r="M1511">
        <f t="shared" si="23"/>
        <v>2</v>
      </c>
    </row>
    <row r="1512" spans="1:13">
      <c r="A1512" s="4" t="s">
        <v>7728</v>
      </c>
      <c r="B1512" s="57">
        <v>5416</v>
      </c>
      <c r="C1512" s="5">
        <v>0.38126722283506448</v>
      </c>
      <c r="K1512" t="s">
        <v>7148</v>
      </c>
      <c r="L1512">
        <v>5416</v>
      </c>
      <c r="M1512">
        <f t="shared" si="23"/>
        <v>2</v>
      </c>
    </row>
    <row r="1513" spans="1:13">
      <c r="A1513" s="4" t="s">
        <v>7148</v>
      </c>
      <c r="B1513" s="57">
        <v>5416</v>
      </c>
      <c r="C1513" s="5">
        <v>0.38138902663783497</v>
      </c>
      <c r="K1513" t="s">
        <v>7728</v>
      </c>
      <c r="L1513">
        <v>5416</v>
      </c>
      <c r="M1513">
        <f t="shared" si="23"/>
        <v>2</v>
      </c>
    </row>
    <row r="1514" spans="1:13">
      <c r="A1514" s="4" t="s">
        <v>8503</v>
      </c>
      <c r="B1514" s="57">
        <v>5413</v>
      </c>
      <c r="C1514" s="5">
        <v>0.38151076297173392</v>
      </c>
      <c r="K1514" t="s">
        <v>8503</v>
      </c>
      <c r="L1514">
        <v>5413</v>
      </c>
      <c r="M1514">
        <f t="shared" si="23"/>
        <v>2</v>
      </c>
    </row>
    <row r="1515" spans="1:13">
      <c r="A1515" s="4" t="s">
        <v>6452</v>
      </c>
      <c r="B1515" s="57">
        <v>5409</v>
      </c>
      <c r="C1515" s="5">
        <v>0.38163240934713749</v>
      </c>
      <c r="K1515" t="s">
        <v>5724</v>
      </c>
      <c r="L1515">
        <v>5409</v>
      </c>
      <c r="M1515">
        <f t="shared" si="23"/>
        <v>2</v>
      </c>
    </row>
    <row r="1516" spans="1:13">
      <c r="A1516" s="4" t="s">
        <v>5724</v>
      </c>
      <c r="B1516" s="57">
        <v>5409</v>
      </c>
      <c r="C1516" s="5">
        <v>0.38175405572254101</v>
      </c>
      <c r="K1516" t="s">
        <v>6452</v>
      </c>
      <c r="L1516">
        <v>5409</v>
      </c>
      <c r="M1516">
        <f t="shared" si="23"/>
        <v>2</v>
      </c>
    </row>
    <row r="1517" spans="1:13">
      <c r="A1517" s="4" t="s">
        <v>4979</v>
      </c>
      <c r="B1517" s="57">
        <v>5408</v>
      </c>
      <c r="C1517" s="5">
        <v>0.3818756796083207</v>
      </c>
      <c r="K1517" t="s">
        <v>4979</v>
      </c>
      <c r="L1517">
        <v>5408</v>
      </c>
      <c r="M1517">
        <f t="shared" si="23"/>
        <v>2</v>
      </c>
    </row>
    <row r="1518" spans="1:13">
      <c r="A1518" s="4" t="s">
        <v>7539</v>
      </c>
      <c r="B1518" s="57">
        <v>5405</v>
      </c>
      <c r="C1518" s="5">
        <v>0.38199723602522884</v>
      </c>
      <c r="K1518" t="s">
        <v>7539</v>
      </c>
      <c r="L1518">
        <v>5405</v>
      </c>
      <c r="M1518">
        <f t="shared" si="23"/>
        <v>2</v>
      </c>
    </row>
    <row r="1519" spans="1:13">
      <c r="A1519" s="4" t="s">
        <v>8228</v>
      </c>
      <c r="B1519" s="57">
        <v>5402</v>
      </c>
      <c r="C1519" s="5">
        <v>0.38211872497326543</v>
      </c>
      <c r="K1519" t="s">
        <v>8228</v>
      </c>
      <c r="L1519">
        <v>5402</v>
      </c>
      <c r="M1519">
        <f t="shared" si="23"/>
        <v>2</v>
      </c>
    </row>
    <row r="1520" spans="1:13">
      <c r="A1520" s="4" t="s">
        <v>8467</v>
      </c>
      <c r="B1520" s="57">
        <v>5401</v>
      </c>
      <c r="C1520" s="5">
        <v>0.3822401914316782</v>
      </c>
      <c r="K1520" t="s">
        <v>8467</v>
      </c>
      <c r="L1520">
        <v>5401</v>
      </c>
      <c r="M1520">
        <f t="shared" si="23"/>
        <v>2</v>
      </c>
    </row>
    <row r="1521" spans="1:13">
      <c r="A1521" s="4" t="s">
        <v>6647</v>
      </c>
      <c r="B1521" s="57">
        <v>5400</v>
      </c>
      <c r="C1521" s="5">
        <v>0.38236163540046714</v>
      </c>
      <c r="K1521" t="s">
        <v>6647</v>
      </c>
      <c r="L1521">
        <v>5400</v>
      </c>
      <c r="M1521">
        <f t="shared" si="23"/>
        <v>2</v>
      </c>
    </row>
    <row r="1522" spans="1:13">
      <c r="A1522" s="4" t="s">
        <v>8588</v>
      </c>
      <c r="B1522" s="57">
        <v>5390</v>
      </c>
      <c r="C1522" s="5">
        <v>0.3824828544730175</v>
      </c>
      <c r="K1522" t="s">
        <v>8588</v>
      </c>
      <c r="L1522">
        <v>5390</v>
      </c>
      <c r="M1522">
        <f t="shared" si="23"/>
        <v>2</v>
      </c>
    </row>
    <row r="1523" spans="1:13">
      <c r="A1523" s="4" t="s">
        <v>6212</v>
      </c>
      <c r="B1523" s="57">
        <v>5389</v>
      </c>
      <c r="C1523" s="5">
        <v>0.38260405105594408</v>
      </c>
      <c r="K1523" t="s">
        <v>6212</v>
      </c>
      <c r="L1523">
        <v>5389</v>
      </c>
      <c r="M1523">
        <f t="shared" si="23"/>
        <v>2</v>
      </c>
    </row>
    <row r="1524" spans="1:13">
      <c r="A1524" s="4" t="s">
        <v>6624</v>
      </c>
      <c r="B1524" s="57">
        <v>5385</v>
      </c>
      <c r="C1524" s="5">
        <v>0.38272515768037524</v>
      </c>
      <c r="K1524" t="s">
        <v>6624</v>
      </c>
      <c r="L1524">
        <v>5385</v>
      </c>
      <c r="M1524">
        <f t="shared" si="23"/>
        <v>2</v>
      </c>
    </row>
    <row r="1525" spans="1:13">
      <c r="A1525" s="4" t="s">
        <v>9548</v>
      </c>
      <c r="B1525" s="57">
        <v>5385</v>
      </c>
      <c r="C1525" s="5">
        <v>0.38284626430480639</v>
      </c>
      <c r="K1525" t="s">
        <v>9548</v>
      </c>
      <c r="L1525">
        <v>5385</v>
      </c>
      <c r="M1525">
        <f t="shared" si="23"/>
        <v>2</v>
      </c>
    </row>
    <row r="1526" spans="1:13">
      <c r="A1526" s="4" t="s">
        <v>4539</v>
      </c>
      <c r="B1526" s="57">
        <v>5379</v>
      </c>
      <c r="C1526" s="5">
        <v>0.3829672359914944</v>
      </c>
      <c r="K1526" t="s">
        <v>4539</v>
      </c>
      <c r="L1526">
        <v>5379</v>
      </c>
      <c r="M1526">
        <f t="shared" si="23"/>
        <v>2</v>
      </c>
    </row>
    <row r="1527" spans="1:13">
      <c r="A1527" s="4" t="s">
        <v>5190</v>
      </c>
      <c r="B1527" s="57">
        <v>5377</v>
      </c>
      <c r="C1527" s="5">
        <v>0.38308816269893475</v>
      </c>
      <c r="K1527" t="s">
        <v>5190</v>
      </c>
      <c r="L1527">
        <v>5377</v>
      </c>
      <c r="M1527">
        <f t="shared" si="23"/>
        <v>2</v>
      </c>
    </row>
    <row r="1528" spans="1:13">
      <c r="A1528" s="4" t="s">
        <v>8121</v>
      </c>
      <c r="B1528" s="57">
        <v>5373</v>
      </c>
      <c r="C1528" s="5">
        <v>0.38320899944787973</v>
      </c>
      <c r="K1528" t="s">
        <v>8121</v>
      </c>
      <c r="L1528">
        <v>5373</v>
      </c>
      <c r="M1528">
        <f t="shared" si="23"/>
        <v>2</v>
      </c>
    </row>
    <row r="1529" spans="1:13">
      <c r="A1529" s="4" t="s">
        <v>8422</v>
      </c>
      <c r="B1529" s="57">
        <v>5372</v>
      </c>
      <c r="C1529" s="5">
        <v>0.38332981370720082</v>
      </c>
      <c r="K1529" t="s">
        <v>8422</v>
      </c>
      <c r="L1529">
        <v>5372</v>
      </c>
      <c r="M1529">
        <f t="shared" si="23"/>
        <v>2</v>
      </c>
    </row>
    <row r="1530" spans="1:13">
      <c r="A1530" s="4" t="s">
        <v>9103</v>
      </c>
      <c r="B1530" s="57">
        <v>5372</v>
      </c>
      <c r="C1530" s="5">
        <v>0.38345062796652196</v>
      </c>
      <c r="K1530" t="s">
        <v>9103</v>
      </c>
      <c r="L1530">
        <v>5372</v>
      </c>
      <c r="M1530">
        <f t="shared" si="23"/>
        <v>2</v>
      </c>
    </row>
    <row r="1531" spans="1:13">
      <c r="A1531" s="4" t="s">
        <v>7139</v>
      </c>
      <c r="B1531" s="57">
        <v>5371</v>
      </c>
      <c r="C1531" s="5">
        <v>0.38357141973621922</v>
      </c>
      <c r="K1531" t="s">
        <v>7139</v>
      </c>
      <c r="L1531">
        <v>5371</v>
      </c>
      <c r="M1531">
        <f t="shared" si="23"/>
        <v>2</v>
      </c>
    </row>
    <row r="1532" spans="1:13">
      <c r="A1532" s="4" t="s">
        <v>7863</v>
      </c>
      <c r="B1532" s="57">
        <v>5369</v>
      </c>
      <c r="C1532" s="5">
        <v>0.38369216652666877</v>
      </c>
      <c r="K1532" t="s">
        <v>7863</v>
      </c>
      <c r="L1532">
        <v>5369</v>
      </c>
      <c r="M1532">
        <f t="shared" si="23"/>
        <v>2</v>
      </c>
    </row>
    <row r="1533" spans="1:13">
      <c r="A1533" s="4" t="s">
        <v>9105</v>
      </c>
      <c r="B1533" s="57">
        <v>5366</v>
      </c>
      <c r="C1533" s="5">
        <v>0.38381284584824676</v>
      </c>
      <c r="K1533" t="s">
        <v>9105</v>
      </c>
      <c r="L1533">
        <v>5366</v>
      </c>
      <c r="M1533">
        <f t="shared" si="23"/>
        <v>2</v>
      </c>
    </row>
    <row r="1534" spans="1:13">
      <c r="A1534" s="4" t="s">
        <v>7068</v>
      </c>
      <c r="B1534" s="57">
        <v>5364</v>
      </c>
      <c r="C1534" s="5">
        <v>0.38393348019057705</v>
      </c>
      <c r="K1534" t="s">
        <v>7068</v>
      </c>
      <c r="L1534">
        <v>5364</v>
      </c>
      <c r="M1534">
        <f t="shared" si="23"/>
        <v>2</v>
      </c>
    </row>
    <row r="1535" spans="1:13">
      <c r="A1535" s="4" t="s">
        <v>5529</v>
      </c>
      <c r="B1535" s="57">
        <v>5363</v>
      </c>
      <c r="C1535" s="5">
        <v>0.38405409204328356</v>
      </c>
      <c r="K1535" t="s">
        <v>5529</v>
      </c>
      <c r="L1535">
        <v>5363</v>
      </c>
      <c r="M1535">
        <f t="shared" si="23"/>
        <v>2</v>
      </c>
    </row>
    <row r="1536" spans="1:13">
      <c r="A1536" s="4" t="s">
        <v>8317</v>
      </c>
      <c r="B1536" s="57">
        <v>5357</v>
      </c>
      <c r="C1536" s="5">
        <v>0.38417456895824686</v>
      </c>
      <c r="K1536" t="s">
        <v>8317</v>
      </c>
      <c r="L1536">
        <v>5357</v>
      </c>
      <c r="M1536">
        <f t="shared" si="23"/>
        <v>2</v>
      </c>
    </row>
    <row r="1537" spans="1:13">
      <c r="A1537" s="4" t="s">
        <v>8469</v>
      </c>
      <c r="B1537" s="57">
        <v>5350</v>
      </c>
      <c r="C1537" s="5">
        <v>0.38429488844584331</v>
      </c>
      <c r="K1537" t="s">
        <v>8469</v>
      </c>
      <c r="L1537">
        <v>5350</v>
      </c>
      <c r="M1537">
        <f t="shared" si="23"/>
        <v>2</v>
      </c>
    </row>
    <row r="1538" spans="1:13">
      <c r="A1538" s="4" t="s">
        <v>5300</v>
      </c>
      <c r="B1538" s="57">
        <v>5347</v>
      </c>
      <c r="C1538" s="5">
        <v>0.38441514046456815</v>
      </c>
      <c r="K1538" t="s">
        <v>5300</v>
      </c>
      <c r="L1538">
        <v>5347</v>
      </c>
      <c r="M1538">
        <f t="shared" ref="M1538:M1601" si="24">ROUNDUP(ROW(A1538)/1000,0)</f>
        <v>2</v>
      </c>
    </row>
    <row r="1539" spans="1:13">
      <c r="A1539" s="4" t="s">
        <v>8426</v>
      </c>
      <c r="B1539" s="57">
        <v>5347</v>
      </c>
      <c r="C1539" s="5">
        <v>0.38453539248329305</v>
      </c>
      <c r="K1539" t="s">
        <v>8426</v>
      </c>
      <c r="L1539">
        <v>5347</v>
      </c>
      <c r="M1539">
        <f t="shared" si="24"/>
        <v>2</v>
      </c>
    </row>
    <row r="1540" spans="1:13">
      <c r="A1540" s="4" t="s">
        <v>8379</v>
      </c>
      <c r="B1540" s="57">
        <v>5346</v>
      </c>
      <c r="C1540" s="5">
        <v>0.38465562201239401</v>
      </c>
      <c r="K1540" t="s">
        <v>8379</v>
      </c>
      <c r="L1540">
        <v>5346</v>
      </c>
      <c r="M1540">
        <f t="shared" si="24"/>
        <v>2</v>
      </c>
    </row>
    <row r="1541" spans="1:13">
      <c r="A1541" s="4" t="s">
        <v>7901</v>
      </c>
      <c r="B1541" s="57">
        <v>5344</v>
      </c>
      <c r="C1541" s="5">
        <v>0.38477580656224736</v>
      </c>
      <c r="K1541" t="s">
        <v>7901</v>
      </c>
      <c r="L1541">
        <v>5344</v>
      </c>
      <c r="M1541">
        <f t="shared" si="24"/>
        <v>2</v>
      </c>
    </row>
    <row r="1542" spans="1:13">
      <c r="A1542" s="4" t="s">
        <v>6771</v>
      </c>
      <c r="B1542" s="57">
        <v>5342</v>
      </c>
      <c r="C1542" s="5">
        <v>0.38489594613285294</v>
      </c>
      <c r="K1542" t="s">
        <v>6771</v>
      </c>
      <c r="L1542">
        <v>5342</v>
      </c>
      <c r="M1542">
        <f t="shared" si="24"/>
        <v>2</v>
      </c>
    </row>
    <row r="1543" spans="1:13">
      <c r="A1543" s="4" t="s">
        <v>6846</v>
      </c>
      <c r="B1543" s="57">
        <v>5339</v>
      </c>
      <c r="C1543" s="5">
        <v>0.38501601823458703</v>
      </c>
      <c r="K1543" t="s">
        <v>6846</v>
      </c>
      <c r="L1543">
        <v>5339</v>
      </c>
      <c r="M1543">
        <f t="shared" si="24"/>
        <v>2</v>
      </c>
    </row>
    <row r="1544" spans="1:13">
      <c r="A1544" s="4" t="s">
        <v>8565</v>
      </c>
      <c r="B1544" s="57">
        <v>5337</v>
      </c>
      <c r="C1544" s="5">
        <v>0.38513604535707335</v>
      </c>
      <c r="K1544" t="s">
        <v>8565</v>
      </c>
      <c r="L1544">
        <v>5337</v>
      </c>
      <c r="M1544">
        <f t="shared" si="24"/>
        <v>2</v>
      </c>
    </row>
    <row r="1545" spans="1:13">
      <c r="A1545" s="4" t="s">
        <v>8202</v>
      </c>
      <c r="B1545" s="57">
        <v>5331</v>
      </c>
      <c r="C1545" s="5">
        <v>0.38525593754181664</v>
      </c>
      <c r="K1545" t="s">
        <v>8202</v>
      </c>
      <c r="L1545">
        <v>5331</v>
      </c>
      <c r="M1545">
        <f t="shared" si="24"/>
        <v>2</v>
      </c>
    </row>
    <row r="1546" spans="1:13">
      <c r="A1546" s="4" t="s">
        <v>8070</v>
      </c>
      <c r="B1546" s="57">
        <v>5329</v>
      </c>
      <c r="C1546" s="5">
        <v>0.38537578474731221</v>
      </c>
      <c r="K1546" t="s">
        <v>7935</v>
      </c>
      <c r="L1546">
        <v>5329</v>
      </c>
      <c r="M1546">
        <f t="shared" si="24"/>
        <v>2</v>
      </c>
    </row>
    <row r="1547" spans="1:13">
      <c r="A1547" s="4" t="s">
        <v>7935</v>
      </c>
      <c r="B1547" s="57">
        <v>5329</v>
      </c>
      <c r="C1547" s="5">
        <v>0.38549563195280778</v>
      </c>
      <c r="K1547" t="s">
        <v>8070</v>
      </c>
      <c r="L1547">
        <v>5329</v>
      </c>
      <c r="M1547">
        <f t="shared" si="24"/>
        <v>2</v>
      </c>
    </row>
    <row r="1548" spans="1:13">
      <c r="A1548" s="4" t="s">
        <v>4000</v>
      </c>
      <c r="B1548" s="57">
        <v>5328</v>
      </c>
      <c r="C1548" s="5">
        <v>0.38561545666867947</v>
      </c>
      <c r="K1548" t="s">
        <v>4000</v>
      </c>
      <c r="L1548">
        <v>5328</v>
      </c>
      <c r="M1548">
        <f t="shared" si="24"/>
        <v>2</v>
      </c>
    </row>
    <row r="1549" spans="1:13">
      <c r="A1549" s="4" t="s">
        <v>7884</v>
      </c>
      <c r="B1549" s="57">
        <v>5326</v>
      </c>
      <c r="C1549" s="5">
        <v>0.38573523640530349</v>
      </c>
      <c r="K1549" t="s">
        <v>7884</v>
      </c>
      <c r="L1549">
        <v>5326</v>
      </c>
      <c r="M1549">
        <f t="shared" si="24"/>
        <v>2</v>
      </c>
    </row>
    <row r="1550" spans="1:13">
      <c r="A1550" s="4" t="s">
        <v>7843</v>
      </c>
      <c r="B1550" s="57">
        <v>5322</v>
      </c>
      <c r="C1550" s="5">
        <v>0.38585492618343215</v>
      </c>
      <c r="K1550" t="s">
        <v>7843</v>
      </c>
      <c r="L1550">
        <v>5322</v>
      </c>
      <c r="M1550">
        <f t="shared" si="24"/>
        <v>2</v>
      </c>
    </row>
    <row r="1551" spans="1:13">
      <c r="A1551" s="4" t="s">
        <v>8529</v>
      </c>
      <c r="B1551" s="57">
        <v>5321</v>
      </c>
      <c r="C1551" s="5">
        <v>0.38597459347193691</v>
      </c>
      <c r="K1551" t="s">
        <v>8529</v>
      </c>
      <c r="L1551">
        <v>5321</v>
      </c>
      <c r="M1551">
        <f t="shared" si="24"/>
        <v>2</v>
      </c>
    </row>
    <row r="1552" spans="1:13">
      <c r="A1552" s="4" t="s">
        <v>4317</v>
      </c>
      <c r="B1552" s="57">
        <v>5320</v>
      </c>
      <c r="C1552" s="5">
        <v>0.38609423827081779</v>
      </c>
      <c r="K1552" t="s">
        <v>4317</v>
      </c>
      <c r="L1552">
        <v>5320</v>
      </c>
      <c r="M1552">
        <f t="shared" si="24"/>
        <v>2</v>
      </c>
    </row>
    <row r="1553" spans="1:13">
      <c r="A1553" s="4" t="s">
        <v>7091</v>
      </c>
      <c r="B1553" s="57">
        <v>5315</v>
      </c>
      <c r="C1553" s="5">
        <v>0.38621377062157947</v>
      </c>
      <c r="K1553" t="s">
        <v>7091</v>
      </c>
      <c r="L1553">
        <v>5315</v>
      </c>
      <c r="M1553">
        <f t="shared" si="24"/>
        <v>2</v>
      </c>
    </row>
    <row r="1554" spans="1:13">
      <c r="A1554" s="4" t="s">
        <v>8553</v>
      </c>
      <c r="B1554" s="57">
        <v>5313</v>
      </c>
      <c r="C1554" s="5">
        <v>0.38633325799309343</v>
      </c>
      <c r="K1554" t="s">
        <v>8553</v>
      </c>
      <c r="L1554">
        <v>5313</v>
      </c>
      <c r="M1554">
        <f t="shared" si="24"/>
        <v>2</v>
      </c>
    </row>
    <row r="1555" spans="1:13">
      <c r="A1555" s="4" t="s">
        <v>7738</v>
      </c>
      <c r="B1555" s="57">
        <v>5311</v>
      </c>
      <c r="C1555" s="5">
        <v>0.38645270038535973</v>
      </c>
      <c r="K1555" t="s">
        <v>7738</v>
      </c>
      <c r="L1555">
        <v>5311</v>
      </c>
      <c r="M1555">
        <f t="shared" si="24"/>
        <v>2</v>
      </c>
    </row>
    <row r="1556" spans="1:13">
      <c r="A1556" s="4" t="s">
        <v>5112</v>
      </c>
      <c r="B1556" s="57">
        <v>5308</v>
      </c>
      <c r="C1556" s="5">
        <v>0.38657207530875443</v>
      </c>
      <c r="K1556" t="s">
        <v>5112</v>
      </c>
      <c r="L1556">
        <v>5308</v>
      </c>
      <c r="M1556">
        <f t="shared" si="24"/>
        <v>2</v>
      </c>
    </row>
    <row r="1557" spans="1:13">
      <c r="A1557" s="4" t="s">
        <v>6733</v>
      </c>
      <c r="B1557" s="57">
        <v>5302</v>
      </c>
      <c r="C1557" s="5">
        <v>0.38669131529440604</v>
      </c>
      <c r="K1557" t="s">
        <v>6733</v>
      </c>
      <c r="L1557">
        <v>5302</v>
      </c>
      <c r="M1557">
        <f t="shared" si="24"/>
        <v>2</v>
      </c>
    </row>
    <row r="1558" spans="1:13">
      <c r="A1558" s="4" t="s">
        <v>6299</v>
      </c>
      <c r="B1558" s="57">
        <v>5299</v>
      </c>
      <c r="C1558" s="5">
        <v>0.3868104878111861</v>
      </c>
      <c r="K1558" t="s">
        <v>6299</v>
      </c>
      <c r="L1558">
        <v>5299</v>
      </c>
      <c r="M1558">
        <f t="shared" si="24"/>
        <v>2</v>
      </c>
    </row>
    <row r="1559" spans="1:13">
      <c r="A1559" s="4" t="s">
        <v>8459</v>
      </c>
      <c r="B1559" s="57">
        <v>5298</v>
      </c>
      <c r="C1559" s="5">
        <v>0.38692963783834233</v>
      </c>
      <c r="K1559" t="s">
        <v>7589</v>
      </c>
      <c r="L1559">
        <v>5298</v>
      </c>
      <c r="M1559">
        <f t="shared" si="24"/>
        <v>2</v>
      </c>
    </row>
    <row r="1560" spans="1:13">
      <c r="A1560" s="4" t="s">
        <v>8320</v>
      </c>
      <c r="B1560" s="57">
        <v>5298</v>
      </c>
      <c r="C1560" s="5">
        <v>0.38704878786549857</v>
      </c>
      <c r="K1560" t="s">
        <v>8320</v>
      </c>
      <c r="L1560">
        <v>5298</v>
      </c>
      <c r="M1560">
        <f t="shared" si="24"/>
        <v>2</v>
      </c>
    </row>
    <row r="1561" spans="1:13">
      <c r="A1561" s="4" t="s">
        <v>7589</v>
      </c>
      <c r="B1561" s="57">
        <v>5298</v>
      </c>
      <c r="C1561" s="5">
        <v>0.3871679378926548</v>
      </c>
      <c r="K1561" t="s">
        <v>8459</v>
      </c>
      <c r="L1561">
        <v>5298</v>
      </c>
      <c r="M1561">
        <f t="shared" si="24"/>
        <v>2</v>
      </c>
    </row>
    <row r="1562" spans="1:13">
      <c r="A1562" s="4" t="s">
        <v>9044</v>
      </c>
      <c r="B1562" s="57">
        <v>5294</v>
      </c>
      <c r="C1562" s="5">
        <v>0.3872869979613156</v>
      </c>
      <c r="K1562" t="s">
        <v>9044</v>
      </c>
      <c r="L1562">
        <v>5294</v>
      </c>
      <c r="M1562">
        <f t="shared" si="24"/>
        <v>2</v>
      </c>
    </row>
    <row r="1563" spans="1:13">
      <c r="A1563" s="4" t="s">
        <v>6127</v>
      </c>
      <c r="B1563" s="57">
        <v>5293</v>
      </c>
      <c r="C1563" s="5">
        <v>0.38740603554035258</v>
      </c>
      <c r="K1563" t="s">
        <v>6127</v>
      </c>
      <c r="L1563">
        <v>5293</v>
      </c>
      <c r="M1563">
        <f t="shared" si="24"/>
        <v>2</v>
      </c>
    </row>
    <row r="1564" spans="1:13">
      <c r="A1564" s="4" t="s">
        <v>7557</v>
      </c>
      <c r="B1564" s="57">
        <v>5291</v>
      </c>
      <c r="C1564" s="5">
        <v>0.38752502814014184</v>
      </c>
      <c r="K1564" t="s">
        <v>7557</v>
      </c>
      <c r="L1564">
        <v>5291</v>
      </c>
      <c r="M1564">
        <f t="shared" si="24"/>
        <v>2</v>
      </c>
    </row>
    <row r="1565" spans="1:13">
      <c r="A1565" s="4" t="s">
        <v>9130</v>
      </c>
      <c r="B1565" s="57">
        <v>5290</v>
      </c>
      <c r="C1565" s="5">
        <v>0.38764399825030726</v>
      </c>
      <c r="K1565" t="s">
        <v>9130</v>
      </c>
      <c r="L1565">
        <v>5290</v>
      </c>
      <c r="M1565">
        <f t="shared" si="24"/>
        <v>2</v>
      </c>
    </row>
    <row r="1566" spans="1:13">
      <c r="A1566" s="4" t="s">
        <v>6822</v>
      </c>
      <c r="B1566" s="57">
        <v>5285</v>
      </c>
      <c r="C1566" s="5">
        <v>0.38776285591235343</v>
      </c>
      <c r="K1566" t="s">
        <v>6822</v>
      </c>
      <c r="L1566">
        <v>5285</v>
      </c>
      <c r="M1566">
        <f t="shared" si="24"/>
        <v>2</v>
      </c>
    </row>
    <row r="1567" spans="1:13">
      <c r="A1567" s="4" t="s">
        <v>7166</v>
      </c>
      <c r="B1567" s="57">
        <v>5283</v>
      </c>
      <c r="C1567" s="5">
        <v>0.38788166859515189</v>
      </c>
      <c r="K1567" t="s">
        <v>7166</v>
      </c>
      <c r="L1567">
        <v>5283</v>
      </c>
      <c r="M1567">
        <f t="shared" si="24"/>
        <v>2</v>
      </c>
    </row>
    <row r="1568" spans="1:13">
      <c r="A1568" s="4" t="s">
        <v>7328</v>
      </c>
      <c r="B1568" s="57">
        <v>5282</v>
      </c>
      <c r="C1568" s="5">
        <v>0.38800045878832656</v>
      </c>
      <c r="K1568" t="s">
        <v>7328</v>
      </c>
      <c r="L1568">
        <v>5282</v>
      </c>
      <c r="M1568">
        <f t="shared" si="24"/>
        <v>2</v>
      </c>
    </row>
    <row r="1569" spans="1:13">
      <c r="A1569" s="4" t="s">
        <v>3487</v>
      </c>
      <c r="B1569" s="57">
        <v>5274</v>
      </c>
      <c r="C1569" s="5">
        <v>0.38811906906451038</v>
      </c>
      <c r="K1569" t="s">
        <v>3487</v>
      </c>
      <c r="L1569">
        <v>5274</v>
      </c>
      <c r="M1569">
        <f t="shared" si="24"/>
        <v>2</v>
      </c>
    </row>
    <row r="1570" spans="1:13">
      <c r="A1570" s="4" t="s">
        <v>9092</v>
      </c>
      <c r="B1570" s="57">
        <v>5272</v>
      </c>
      <c r="C1570" s="5">
        <v>0.38823763436144648</v>
      </c>
      <c r="K1570" t="s">
        <v>9092</v>
      </c>
      <c r="L1570">
        <v>5272</v>
      </c>
      <c r="M1570">
        <f t="shared" si="24"/>
        <v>2</v>
      </c>
    </row>
    <row r="1571" spans="1:13">
      <c r="A1571" s="4" t="s">
        <v>8274</v>
      </c>
      <c r="B1571" s="57">
        <v>5271</v>
      </c>
      <c r="C1571" s="5">
        <v>0.38835617716875875</v>
      </c>
      <c r="K1571" t="s">
        <v>8274</v>
      </c>
      <c r="L1571">
        <v>5271</v>
      </c>
      <c r="M1571">
        <f t="shared" si="24"/>
        <v>2</v>
      </c>
    </row>
    <row r="1572" spans="1:13">
      <c r="A1572" s="4" t="s">
        <v>8075</v>
      </c>
      <c r="B1572" s="57">
        <v>5270</v>
      </c>
      <c r="C1572" s="5">
        <v>0.3884746974864472</v>
      </c>
      <c r="K1572" t="s">
        <v>8075</v>
      </c>
      <c r="L1572">
        <v>5270</v>
      </c>
      <c r="M1572">
        <f t="shared" si="24"/>
        <v>2</v>
      </c>
    </row>
    <row r="1573" spans="1:13">
      <c r="A1573" s="4" t="s">
        <v>8430</v>
      </c>
      <c r="B1573" s="57">
        <v>5269</v>
      </c>
      <c r="C1573" s="5">
        <v>0.38859319531451175</v>
      </c>
      <c r="K1573" t="s">
        <v>8430</v>
      </c>
      <c r="L1573">
        <v>5269</v>
      </c>
      <c r="M1573">
        <f t="shared" si="24"/>
        <v>2</v>
      </c>
    </row>
    <row r="1574" spans="1:13">
      <c r="A1574" s="4" t="s">
        <v>6620</v>
      </c>
      <c r="B1574" s="57">
        <v>5268</v>
      </c>
      <c r="C1574" s="5">
        <v>0.38871167065295248</v>
      </c>
      <c r="K1574" t="s">
        <v>6620</v>
      </c>
      <c r="L1574">
        <v>5268</v>
      </c>
      <c r="M1574">
        <f t="shared" si="24"/>
        <v>2</v>
      </c>
    </row>
    <row r="1575" spans="1:13">
      <c r="A1575" s="4" t="s">
        <v>7838</v>
      </c>
      <c r="B1575" s="57">
        <v>5267</v>
      </c>
      <c r="C1575" s="5">
        <v>0.38883012350176938</v>
      </c>
      <c r="K1575" t="s">
        <v>7838</v>
      </c>
      <c r="L1575">
        <v>5267</v>
      </c>
      <c r="M1575">
        <f t="shared" si="24"/>
        <v>2</v>
      </c>
    </row>
    <row r="1576" spans="1:13">
      <c r="A1576" s="4" t="s">
        <v>5413</v>
      </c>
      <c r="B1576" s="57">
        <v>5266</v>
      </c>
      <c r="C1576" s="5">
        <v>0.38894855386096239</v>
      </c>
      <c r="K1576" t="s">
        <v>5413</v>
      </c>
      <c r="L1576">
        <v>5266</v>
      </c>
      <c r="M1576">
        <f t="shared" si="24"/>
        <v>2</v>
      </c>
    </row>
    <row r="1577" spans="1:13">
      <c r="A1577" s="4" t="s">
        <v>5821</v>
      </c>
      <c r="B1577" s="57">
        <v>5265</v>
      </c>
      <c r="C1577" s="5">
        <v>0.38906696173053157</v>
      </c>
      <c r="K1577" t="s">
        <v>5821</v>
      </c>
      <c r="L1577">
        <v>5265</v>
      </c>
      <c r="M1577">
        <f t="shared" si="24"/>
        <v>2</v>
      </c>
    </row>
    <row r="1578" spans="1:13">
      <c r="A1578" s="4" t="s">
        <v>7549</v>
      </c>
      <c r="B1578" s="57">
        <v>5262</v>
      </c>
      <c r="C1578" s="5">
        <v>0.3891853021312292</v>
      </c>
      <c r="K1578" t="s">
        <v>7549</v>
      </c>
      <c r="L1578">
        <v>5262</v>
      </c>
      <c r="M1578">
        <f t="shared" si="24"/>
        <v>2</v>
      </c>
    </row>
    <row r="1579" spans="1:13">
      <c r="A1579" s="4" t="s">
        <v>5630</v>
      </c>
      <c r="B1579" s="57">
        <v>5259</v>
      </c>
      <c r="C1579" s="5">
        <v>0.3893035750630553</v>
      </c>
      <c r="K1579" t="s">
        <v>5630</v>
      </c>
      <c r="L1579">
        <v>5259</v>
      </c>
      <c r="M1579">
        <f t="shared" si="24"/>
        <v>2</v>
      </c>
    </row>
    <row r="1580" spans="1:13">
      <c r="A1580" s="4" t="s">
        <v>8058</v>
      </c>
      <c r="B1580" s="57">
        <v>5255</v>
      </c>
      <c r="C1580" s="5">
        <v>0.38942175803638596</v>
      </c>
      <c r="K1580" t="s">
        <v>8058</v>
      </c>
      <c r="L1580">
        <v>5255</v>
      </c>
      <c r="M1580">
        <f t="shared" si="24"/>
        <v>2</v>
      </c>
    </row>
    <row r="1581" spans="1:13">
      <c r="A1581" s="4" t="s">
        <v>6790</v>
      </c>
      <c r="B1581" s="57">
        <v>5253</v>
      </c>
      <c r="C1581" s="5">
        <v>0.38953989603046896</v>
      </c>
      <c r="K1581" t="s">
        <v>6790</v>
      </c>
      <c r="L1581">
        <v>5253</v>
      </c>
      <c r="M1581">
        <f t="shared" si="24"/>
        <v>2</v>
      </c>
    </row>
    <row r="1582" spans="1:13">
      <c r="A1582" s="4" t="s">
        <v>7496</v>
      </c>
      <c r="B1582" s="57">
        <v>5249</v>
      </c>
      <c r="C1582" s="5">
        <v>0.38965794406605653</v>
      </c>
      <c r="K1582" t="s">
        <v>7496</v>
      </c>
      <c r="L1582">
        <v>5249</v>
      </c>
      <c r="M1582">
        <f t="shared" si="24"/>
        <v>2</v>
      </c>
    </row>
    <row r="1583" spans="1:13">
      <c r="A1583" s="4" t="s">
        <v>7963</v>
      </c>
      <c r="B1583" s="57">
        <v>5248</v>
      </c>
      <c r="C1583" s="5">
        <v>0.38977596961202027</v>
      </c>
      <c r="K1583" t="s">
        <v>7963</v>
      </c>
      <c r="L1583">
        <v>5248</v>
      </c>
      <c r="M1583">
        <f t="shared" si="24"/>
        <v>2</v>
      </c>
    </row>
    <row r="1584" spans="1:13">
      <c r="A1584" s="4" t="s">
        <v>8365</v>
      </c>
      <c r="B1584" s="57">
        <v>5247</v>
      </c>
      <c r="C1584" s="5">
        <v>0.38989397266836012</v>
      </c>
      <c r="K1584" t="s">
        <v>8365</v>
      </c>
      <c r="L1584">
        <v>5247</v>
      </c>
      <c r="M1584">
        <f t="shared" si="24"/>
        <v>2</v>
      </c>
    </row>
    <row r="1585" spans="1:13">
      <c r="A1585" s="4" t="s">
        <v>5218</v>
      </c>
      <c r="B1585" s="57">
        <v>5245</v>
      </c>
      <c r="C1585" s="5">
        <v>0.39001193074545232</v>
      </c>
      <c r="K1585" t="s">
        <v>4490</v>
      </c>
      <c r="L1585">
        <v>5245</v>
      </c>
      <c r="M1585">
        <f t="shared" si="24"/>
        <v>2</v>
      </c>
    </row>
    <row r="1586" spans="1:13">
      <c r="A1586" s="4" t="s">
        <v>4490</v>
      </c>
      <c r="B1586" s="57">
        <v>5245</v>
      </c>
      <c r="C1586" s="5">
        <v>0.39012988882254451</v>
      </c>
      <c r="K1586" t="s">
        <v>5218</v>
      </c>
      <c r="L1586">
        <v>5245</v>
      </c>
      <c r="M1586">
        <f t="shared" si="24"/>
        <v>2</v>
      </c>
    </row>
    <row r="1587" spans="1:13">
      <c r="A1587" s="4" t="s">
        <v>8282</v>
      </c>
      <c r="B1587" s="57">
        <v>5244</v>
      </c>
      <c r="C1587" s="5">
        <v>0.39024782441001282</v>
      </c>
      <c r="K1587" t="s">
        <v>3600</v>
      </c>
      <c r="L1587">
        <v>5244</v>
      </c>
      <c r="M1587">
        <f t="shared" si="24"/>
        <v>2</v>
      </c>
    </row>
    <row r="1588" spans="1:13">
      <c r="A1588" s="4" t="s">
        <v>3600</v>
      </c>
      <c r="B1588" s="57">
        <v>5244</v>
      </c>
      <c r="C1588" s="5">
        <v>0.39036575999748119</v>
      </c>
      <c r="K1588" t="s">
        <v>8282</v>
      </c>
      <c r="L1588">
        <v>5244</v>
      </c>
      <c r="M1588">
        <f t="shared" si="24"/>
        <v>2</v>
      </c>
    </row>
    <row r="1589" spans="1:13">
      <c r="A1589" s="4" t="s">
        <v>9032</v>
      </c>
      <c r="B1589" s="57">
        <v>5242</v>
      </c>
      <c r="C1589" s="5">
        <v>0.39048365060570178</v>
      </c>
      <c r="K1589" t="s">
        <v>7626</v>
      </c>
      <c r="L1589">
        <v>5242</v>
      </c>
      <c r="M1589">
        <f t="shared" si="24"/>
        <v>2</v>
      </c>
    </row>
    <row r="1590" spans="1:13">
      <c r="A1590" s="4" t="s">
        <v>7626</v>
      </c>
      <c r="B1590" s="57">
        <v>5242</v>
      </c>
      <c r="C1590" s="5">
        <v>0.39060154121392243</v>
      </c>
      <c r="K1590" t="s">
        <v>9032</v>
      </c>
      <c r="L1590">
        <v>5242</v>
      </c>
      <c r="M1590">
        <f t="shared" si="24"/>
        <v>2</v>
      </c>
    </row>
    <row r="1591" spans="1:13">
      <c r="A1591" s="4" t="s">
        <v>6179</v>
      </c>
      <c r="B1591" s="57">
        <v>5238</v>
      </c>
      <c r="C1591" s="5">
        <v>0.39071934186364765</v>
      </c>
      <c r="K1591" t="s">
        <v>6179</v>
      </c>
      <c r="L1591">
        <v>5238</v>
      </c>
      <c r="M1591">
        <f t="shared" si="24"/>
        <v>2</v>
      </c>
    </row>
    <row r="1592" spans="1:13">
      <c r="A1592" s="4" t="s">
        <v>7556</v>
      </c>
      <c r="B1592" s="57">
        <v>5238</v>
      </c>
      <c r="C1592" s="5">
        <v>0.39083714251337287</v>
      </c>
      <c r="K1592" t="s">
        <v>7556</v>
      </c>
      <c r="L1592">
        <v>5238</v>
      </c>
      <c r="M1592">
        <f t="shared" si="24"/>
        <v>2</v>
      </c>
    </row>
    <row r="1593" spans="1:13">
      <c r="A1593" s="4" t="s">
        <v>8492</v>
      </c>
      <c r="B1593" s="57">
        <v>5237</v>
      </c>
      <c r="C1593" s="5">
        <v>0.39095492067347426</v>
      </c>
      <c r="K1593" t="s">
        <v>4188</v>
      </c>
      <c r="L1593">
        <v>5237</v>
      </c>
      <c r="M1593">
        <f t="shared" si="24"/>
        <v>2</v>
      </c>
    </row>
    <row r="1594" spans="1:13">
      <c r="A1594" s="4" t="s">
        <v>4188</v>
      </c>
      <c r="B1594" s="57">
        <v>5237</v>
      </c>
      <c r="C1594" s="5">
        <v>0.39107269883357565</v>
      </c>
      <c r="K1594" t="s">
        <v>8492</v>
      </c>
      <c r="L1594">
        <v>5237</v>
      </c>
      <c r="M1594">
        <f t="shared" si="24"/>
        <v>2</v>
      </c>
    </row>
    <row r="1595" spans="1:13">
      <c r="A1595" s="4" t="s">
        <v>8391</v>
      </c>
      <c r="B1595" s="57">
        <v>5236</v>
      </c>
      <c r="C1595" s="5">
        <v>0.39119045450405321</v>
      </c>
      <c r="K1595" t="s">
        <v>8391</v>
      </c>
      <c r="L1595">
        <v>5236</v>
      </c>
      <c r="M1595">
        <f t="shared" si="24"/>
        <v>2</v>
      </c>
    </row>
    <row r="1596" spans="1:13">
      <c r="A1596" s="4" t="s">
        <v>7848</v>
      </c>
      <c r="B1596" s="57">
        <v>5235</v>
      </c>
      <c r="C1596" s="5">
        <v>0.39130818768490688</v>
      </c>
      <c r="K1596" t="s">
        <v>5273</v>
      </c>
      <c r="L1596">
        <v>5235</v>
      </c>
      <c r="M1596">
        <f t="shared" si="24"/>
        <v>2</v>
      </c>
    </row>
    <row r="1597" spans="1:13">
      <c r="A1597" s="4" t="s">
        <v>5273</v>
      </c>
      <c r="B1597" s="57">
        <v>5235</v>
      </c>
      <c r="C1597" s="5">
        <v>0.39142592086576056</v>
      </c>
      <c r="K1597" t="s">
        <v>7848</v>
      </c>
      <c r="L1597">
        <v>5235</v>
      </c>
      <c r="M1597">
        <f t="shared" si="24"/>
        <v>2</v>
      </c>
    </row>
    <row r="1598" spans="1:13">
      <c r="A1598" s="4" t="s">
        <v>6148</v>
      </c>
      <c r="B1598" s="57">
        <v>5232</v>
      </c>
      <c r="C1598" s="5">
        <v>0.39154358657774269</v>
      </c>
      <c r="K1598" t="s">
        <v>6148</v>
      </c>
      <c r="L1598">
        <v>5232</v>
      </c>
      <c r="M1598">
        <f t="shared" si="24"/>
        <v>2</v>
      </c>
    </row>
    <row r="1599" spans="1:13">
      <c r="A1599" s="4" t="s">
        <v>4993</v>
      </c>
      <c r="B1599" s="57">
        <v>5228</v>
      </c>
      <c r="C1599" s="5">
        <v>0.39166116233122944</v>
      </c>
      <c r="K1599" t="s">
        <v>4088</v>
      </c>
      <c r="L1599">
        <v>5228</v>
      </c>
      <c r="M1599">
        <f t="shared" si="24"/>
        <v>2</v>
      </c>
    </row>
    <row r="1600" spans="1:13">
      <c r="A1600" s="4" t="s">
        <v>6768</v>
      </c>
      <c r="B1600" s="57">
        <v>5228</v>
      </c>
      <c r="C1600" s="5">
        <v>0.39177873808471614</v>
      </c>
      <c r="K1600" t="s">
        <v>4993</v>
      </c>
      <c r="L1600">
        <v>5228</v>
      </c>
      <c r="M1600">
        <f t="shared" si="24"/>
        <v>2</v>
      </c>
    </row>
    <row r="1601" spans="1:13">
      <c r="A1601" s="4" t="s">
        <v>6618</v>
      </c>
      <c r="B1601" s="57">
        <v>5228</v>
      </c>
      <c r="C1601" s="5">
        <v>0.39189631383820289</v>
      </c>
      <c r="K1601" t="s">
        <v>6618</v>
      </c>
      <c r="L1601">
        <v>5228</v>
      </c>
      <c r="M1601">
        <f t="shared" si="24"/>
        <v>2</v>
      </c>
    </row>
    <row r="1602" spans="1:13">
      <c r="A1602" s="4" t="s">
        <v>8252</v>
      </c>
      <c r="B1602" s="57">
        <v>5228</v>
      </c>
      <c r="C1602" s="5">
        <v>0.39201388959168965</v>
      </c>
      <c r="K1602" t="s">
        <v>6768</v>
      </c>
      <c r="L1602">
        <v>5228</v>
      </c>
      <c r="M1602">
        <f t="shared" ref="M1602:M1665" si="25">ROUNDUP(ROW(A1602)/1000,0)</f>
        <v>2</v>
      </c>
    </row>
    <row r="1603" spans="1:13">
      <c r="A1603" s="4" t="s">
        <v>6873</v>
      </c>
      <c r="B1603" s="57">
        <v>5228</v>
      </c>
      <c r="C1603" s="5">
        <v>0.39213146534517634</v>
      </c>
      <c r="K1603" t="s">
        <v>6873</v>
      </c>
      <c r="L1603">
        <v>5228</v>
      </c>
      <c r="M1603">
        <f t="shared" si="25"/>
        <v>2</v>
      </c>
    </row>
    <row r="1604" spans="1:13">
      <c r="A1604" s="4" t="s">
        <v>4088</v>
      </c>
      <c r="B1604" s="57">
        <v>5228</v>
      </c>
      <c r="C1604" s="5">
        <v>0.3922490410986631</v>
      </c>
      <c r="K1604" t="s">
        <v>8252</v>
      </c>
      <c r="L1604">
        <v>5228</v>
      </c>
      <c r="M1604">
        <f t="shared" si="25"/>
        <v>2</v>
      </c>
    </row>
    <row r="1605" spans="1:13">
      <c r="A1605" s="4" t="s">
        <v>6329</v>
      </c>
      <c r="B1605" s="57">
        <v>5225</v>
      </c>
      <c r="C1605" s="5">
        <v>0.39236654938327831</v>
      </c>
      <c r="K1605" t="s">
        <v>6329</v>
      </c>
      <c r="L1605">
        <v>5225</v>
      </c>
      <c r="M1605">
        <f t="shared" si="25"/>
        <v>2</v>
      </c>
    </row>
    <row r="1606" spans="1:13">
      <c r="A1606" s="4" t="s">
        <v>4221</v>
      </c>
      <c r="B1606" s="57">
        <v>5224</v>
      </c>
      <c r="C1606" s="5">
        <v>0.39248403517826963</v>
      </c>
      <c r="K1606" t="s">
        <v>4221</v>
      </c>
      <c r="L1606">
        <v>5224</v>
      </c>
      <c r="M1606">
        <f t="shared" si="25"/>
        <v>2</v>
      </c>
    </row>
    <row r="1607" spans="1:13">
      <c r="A1607" s="4" t="s">
        <v>6575</v>
      </c>
      <c r="B1607" s="57">
        <v>5223</v>
      </c>
      <c r="C1607" s="5">
        <v>0.39260149848363712</v>
      </c>
      <c r="K1607" t="s">
        <v>5524</v>
      </c>
      <c r="L1607">
        <v>5223</v>
      </c>
      <c r="M1607">
        <f t="shared" si="25"/>
        <v>2</v>
      </c>
    </row>
    <row r="1608" spans="1:13">
      <c r="A1608" s="4" t="s">
        <v>5524</v>
      </c>
      <c r="B1608" s="57">
        <v>5223</v>
      </c>
      <c r="C1608" s="5">
        <v>0.39271896178900462</v>
      </c>
      <c r="K1608" t="s">
        <v>6575</v>
      </c>
      <c r="L1608">
        <v>5223</v>
      </c>
      <c r="M1608">
        <f t="shared" si="25"/>
        <v>2</v>
      </c>
    </row>
    <row r="1609" spans="1:13">
      <c r="A1609" s="4" t="s">
        <v>8313</v>
      </c>
      <c r="B1609" s="57">
        <v>5221</v>
      </c>
      <c r="C1609" s="5">
        <v>0.3928363801151244</v>
      </c>
      <c r="K1609" t="s">
        <v>5663</v>
      </c>
      <c r="L1609">
        <v>5221</v>
      </c>
      <c r="M1609">
        <f t="shared" si="25"/>
        <v>2</v>
      </c>
    </row>
    <row r="1610" spans="1:13">
      <c r="A1610" s="4" t="s">
        <v>5663</v>
      </c>
      <c r="B1610" s="57">
        <v>5221</v>
      </c>
      <c r="C1610" s="5">
        <v>0.39295379844124417</v>
      </c>
      <c r="K1610" t="s">
        <v>8313</v>
      </c>
      <c r="L1610">
        <v>5221</v>
      </c>
      <c r="M1610">
        <f t="shared" si="25"/>
        <v>2</v>
      </c>
    </row>
    <row r="1611" spans="1:13">
      <c r="A1611" s="4" t="s">
        <v>4552</v>
      </c>
      <c r="B1611" s="57">
        <v>5220</v>
      </c>
      <c r="C1611" s="5">
        <v>0.39307119427774012</v>
      </c>
      <c r="K1611" t="s">
        <v>4552</v>
      </c>
      <c r="L1611">
        <v>5220</v>
      </c>
      <c r="M1611">
        <f t="shared" si="25"/>
        <v>2</v>
      </c>
    </row>
    <row r="1612" spans="1:13">
      <c r="A1612" s="4" t="s">
        <v>8566</v>
      </c>
      <c r="B1612" s="57">
        <v>5220</v>
      </c>
      <c r="C1612" s="5">
        <v>0.39318859011423607</v>
      </c>
      <c r="K1612" t="s">
        <v>5969</v>
      </c>
      <c r="L1612">
        <v>5220</v>
      </c>
      <c r="M1612">
        <f t="shared" si="25"/>
        <v>2</v>
      </c>
    </row>
    <row r="1613" spans="1:13">
      <c r="A1613" s="4" t="s">
        <v>5969</v>
      </c>
      <c r="B1613" s="57">
        <v>5220</v>
      </c>
      <c r="C1613" s="5">
        <v>0.39330598595073196</v>
      </c>
      <c r="K1613" t="s">
        <v>8566</v>
      </c>
      <c r="L1613">
        <v>5220</v>
      </c>
      <c r="M1613">
        <f t="shared" si="25"/>
        <v>2</v>
      </c>
    </row>
    <row r="1614" spans="1:13">
      <c r="A1614" s="4" t="s">
        <v>5924</v>
      </c>
      <c r="B1614" s="57">
        <v>5219</v>
      </c>
      <c r="C1614" s="5">
        <v>0.39342335929760408</v>
      </c>
      <c r="K1614" t="s">
        <v>5924</v>
      </c>
      <c r="L1614">
        <v>5219</v>
      </c>
      <c r="M1614">
        <f t="shared" si="25"/>
        <v>2</v>
      </c>
    </row>
    <row r="1615" spans="1:13">
      <c r="A1615" s="4" t="s">
        <v>6352</v>
      </c>
      <c r="B1615" s="57">
        <v>5219</v>
      </c>
      <c r="C1615" s="5">
        <v>0.39354073264447614</v>
      </c>
      <c r="K1615" t="s">
        <v>6352</v>
      </c>
      <c r="L1615">
        <v>5219</v>
      </c>
      <c r="M1615">
        <f t="shared" si="25"/>
        <v>2</v>
      </c>
    </row>
    <row r="1616" spans="1:13">
      <c r="A1616" s="4" t="s">
        <v>5735</v>
      </c>
      <c r="B1616" s="57">
        <v>5218</v>
      </c>
      <c r="C1616" s="5">
        <v>0.39365808350172438</v>
      </c>
      <c r="K1616" t="s">
        <v>5735</v>
      </c>
      <c r="L1616">
        <v>5218</v>
      </c>
      <c r="M1616">
        <f t="shared" si="25"/>
        <v>2</v>
      </c>
    </row>
    <row r="1617" spans="1:13">
      <c r="A1617" s="4" t="s">
        <v>8549</v>
      </c>
      <c r="B1617" s="57">
        <v>5217</v>
      </c>
      <c r="C1617" s="5">
        <v>0.39377541186934878</v>
      </c>
      <c r="K1617" t="s">
        <v>8549</v>
      </c>
      <c r="L1617">
        <v>5217</v>
      </c>
      <c r="M1617">
        <f t="shared" si="25"/>
        <v>2</v>
      </c>
    </row>
    <row r="1618" spans="1:13">
      <c r="A1618" s="4" t="s">
        <v>8517</v>
      </c>
      <c r="B1618" s="57">
        <v>5216</v>
      </c>
      <c r="C1618" s="5">
        <v>0.3938927177473493</v>
      </c>
      <c r="K1618" t="s">
        <v>5048</v>
      </c>
      <c r="L1618">
        <v>5216</v>
      </c>
      <c r="M1618">
        <f t="shared" si="25"/>
        <v>2</v>
      </c>
    </row>
    <row r="1619" spans="1:13">
      <c r="A1619" s="4" t="s">
        <v>5048</v>
      </c>
      <c r="B1619" s="57">
        <v>5216</v>
      </c>
      <c r="C1619" s="5">
        <v>0.39401002362534987</v>
      </c>
      <c r="K1619" t="s">
        <v>8517</v>
      </c>
      <c r="L1619">
        <v>5216</v>
      </c>
      <c r="M1619">
        <f t="shared" si="25"/>
        <v>2</v>
      </c>
    </row>
    <row r="1620" spans="1:13">
      <c r="A1620" s="4" t="s">
        <v>7894</v>
      </c>
      <c r="B1620" s="57">
        <v>5212</v>
      </c>
      <c r="C1620" s="5">
        <v>0.39412723954485501</v>
      </c>
      <c r="K1620" t="s">
        <v>4324</v>
      </c>
      <c r="L1620">
        <v>5212</v>
      </c>
      <c r="M1620">
        <f t="shared" si="25"/>
        <v>2</v>
      </c>
    </row>
    <row r="1621" spans="1:13">
      <c r="A1621" s="4" t="s">
        <v>4324</v>
      </c>
      <c r="B1621" s="57">
        <v>5212</v>
      </c>
      <c r="C1621" s="5">
        <v>0.39424445546436016</v>
      </c>
      <c r="K1621" t="s">
        <v>7894</v>
      </c>
      <c r="L1621">
        <v>5212</v>
      </c>
      <c r="M1621">
        <f t="shared" si="25"/>
        <v>2</v>
      </c>
    </row>
    <row r="1622" spans="1:13">
      <c r="A1622" s="4" t="s">
        <v>7114</v>
      </c>
      <c r="B1622" s="57">
        <v>5211</v>
      </c>
      <c r="C1622" s="5">
        <v>0.39436164889424141</v>
      </c>
      <c r="K1622" t="s">
        <v>4126</v>
      </c>
      <c r="L1622">
        <v>5211</v>
      </c>
      <c r="M1622">
        <f t="shared" si="25"/>
        <v>2</v>
      </c>
    </row>
    <row r="1623" spans="1:13">
      <c r="A1623" s="4" t="s">
        <v>4126</v>
      </c>
      <c r="B1623" s="57">
        <v>5211</v>
      </c>
      <c r="C1623" s="5">
        <v>0.39447884232412272</v>
      </c>
      <c r="K1623" t="s">
        <v>7114</v>
      </c>
      <c r="L1623">
        <v>5211</v>
      </c>
      <c r="M1623">
        <f t="shared" si="25"/>
        <v>2</v>
      </c>
    </row>
    <row r="1624" spans="1:13">
      <c r="A1624" s="4" t="s">
        <v>5824</v>
      </c>
      <c r="B1624" s="57">
        <v>5210</v>
      </c>
      <c r="C1624" s="5">
        <v>0.39459601326438015</v>
      </c>
      <c r="K1624" t="s">
        <v>5824</v>
      </c>
      <c r="L1624">
        <v>5210</v>
      </c>
      <c r="M1624">
        <f t="shared" si="25"/>
        <v>2</v>
      </c>
    </row>
    <row r="1625" spans="1:13">
      <c r="A1625" s="4" t="s">
        <v>7278</v>
      </c>
      <c r="B1625" s="57">
        <v>5209</v>
      </c>
      <c r="C1625" s="5">
        <v>0.39471316171501375</v>
      </c>
      <c r="K1625" t="s">
        <v>6586</v>
      </c>
      <c r="L1625">
        <v>5209</v>
      </c>
      <c r="M1625">
        <f t="shared" si="25"/>
        <v>2</v>
      </c>
    </row>
    <row r="1626" spans="1:13">
      <c r="A1626" s="4" t="s">
        <v>6586</v>
      </c>
      <c r="B1626" s="57">
        <v>5209</v>
      </c>
      <c r="C1626" s="5">
        <v>0.39483031016564735</v>
      </c>
      <c r="K1626" t="s">
        <v>7278</v>
      </c>
      <c r="L1626">
        <v>5209</v>
      </c>
      <c r="M1626">
        <f t="shared" si="25"/>
        <v>2</v>
      </c>
    </row>
    <row r="1627" spans="1:13">
      <c r="A1627" s="4" t="s">
        <v>7031</v>
      </c>
      <c r="B1627" s="57">
        <v>5208</v>
      </c>
      <c r="C1627" s="5">
        <v>0.39494743612665706</v>
      </c>
      <c r="K1627" t="s">
        <v>7031</v>
      </c>
      <c r="L1627">
        <v>5208</v>
      </c>
      <c r="M1627">
        <f t="shared" si="25"/>
        <v>2</v>
      </c>
    </row>
    <row r="1628" spans="1:13">
      <c r="A1628" s="4" t="s">
        <v>4827</v>
      </c>
      <c r="B1628" s="57">
        <v>5207</v>
      </c>
      <c r="C1628" s="5">
        <v>0.39506453959804294</v>
      </c>
      <c r="K1628" t="s">
        <v>4827</v>
      </c>
      <c r="L1628">
        <v>5207</v>
      </c>
      <c r="M1628">
        <f t="shared" si="25"/>
        <v>2</v>
      </c>
    </row>
    <row r="1629" spans="1:13">
      <c r="A1629" s="4" t="s">
        <v>5108</v>
      </c>
      <c r="B1629" s="57">
        <v>5205</v>
      </c>
      <c r="C1629" s="5">
        <v>0.39518159809018116</v>
      </c>
      <c r="K1629" t="s">
        <v>5108</v>
      </c>
      <c r="L1629">
        <v>5205</v>
      </c>
      <c r="M1629">
        <f t="shared" si="25"/>
        <v>2</v>
      </c>
    </row>
    <row r="1630" spans="1:13">
      <c r="A1630" s="4" t="s">
        <v>8499</v>
      </c>
      <c r="B1630" s="57">
        <v>5203</v>
      </c>
      <c r="C1630" s="5">
        <v>0.39529861160307161</v>
      </c>
      <c r="K1630" t="s">
        <v>8499</v>
      </c>
      <c r="L1630">
        <v>5203</v>
      </c>
      <c r="M1630">
        <f t="shared" si="25"/>
        <v>2</v>
      </c>
    </row>
    <row r="1631" spans="1:13">
      <c r="A1631" s="4" t="s">
        <v>4606</v>
      </c>
      <c r="B1631" s="57">
        <v>5202</v>
      </c>
      <c r="C1631" s="5">
        <v>0.39541560262633829</v>
      </c>
      <c r="K1631" t="s">
        <v>4606</v>
      </c>
      <c r="L1631">
        <v>5202</v>
      </c>
      <c r="M1631">
        <f t="shared" si="25"/>
        <v>2</v>
      </c>
    </row>
    <row r="1632" spans="1:13">
      <c r="A1632" s="4" t="s">
        <v>5907</v>
      </c>
      <c r="B1632" s="57">
        <v>5201</v>
      </c>
      <c r="C1632" s="5">
        <v>0.39553257115998108</v>
      </c>
      <c r="K1632" t="s">
        <v>5907</v>
      </c>
      <c r="L1632">
        <v>5201</v>
      </c>
      <c r="M1632">
        <f t="shared" si="25"/>
        <v>2</v>
      </c>
    </row>
    <row r="1633" spans="1:13">
      <c r="A1633" s="4" t="s">
        <v>8404</v>
      </c>
      <c r="B1633" s="57">
        <v>5200</v>
      </c>
      <c r="C1633" s="5">
        <v>0.39564951720399999</v>
      </c>
      <c r="K1633" t="s">
        <v>8214</v>
      </c>
      <c r="L1633">
        <v>5200</v>
      </c>
      <c r="M1633">
        <f t="shared" si="25"/>
        <v>2</v>
      </c>
    </row>
    <row r="1634" spans="1:13">
      <c r="A1634" s="4" t="s">
        <v>8214</v>
      </c>
      <c r="B1634" s="57">
        <v>5200</v>
      </c>
      <c r="C1634" s="5">
        <v>0.39576646324801895</v>
      </c>
      <c r="K1634" t="s">
        <v>8404</v>
      </c>
      <c r="L1634">
        <v>5200</v>
      </c>
      <c r="M1634">
        <f t="shared" si="25"/>
        <v>2</v>
      </c>
    </row>
    <row r="1635" spans="1:13">
      <c r="A1635" s="4" t="s">
        <v>6999</v>
      </c>
      <c r="B1635" s="57">
        <v>5199</v>
      </c>
      <c r="C1635" s="5">
        <v>0.39588338680241403</v>
      </c>
      <c r="K1635" t="s">
        <v>6999</v>
      </c>
      <c r="L1635">
        <v>5199</v>
      </c>
      <c r="M1635">
        <f t="shared" si="25"/>
        <v>2</v>
      </c>
    </row>
    <row r="1636" spans="1:13">
      <c r="A1636" s="4" t="s">
        <v>8168</v>
      </c>
      <c r="B1636" s="57">
        <v>5199</v>
      </c>
      <c r="C1636" s="5">
        <v>0.3960003103568091</v>
      </c>
      <c r="K1636" t="s">
        <v>8168</v>
      </c>
      <c r="L1636">
        <v>5199</v>
      </c>
      <c r="M1636">
        <f t="shared" si="25"/>
        <v>2</v>
      </c>
    </row>
    <row r="1637" spans="1:13">
      <c r="A1637" s="4" t="s">
        <v>7342</v>
      </c>
      <c r="B1637" s="57">
        <v>5198</v>
      </c>
      <c r="C1637" s="5">
        <v>0.39611721142158035</v>
      </c>
      <c r="K1637" t="s">
        <v>7342</v>
      </c>
      <c r="L1637">
        <v>5198</v>
      </c>
      <c r="M1637">
        <f t="shared" si="25"/>
        <v>2</v>
      </c>
    </row>
    <row r="1638" spans="1:13">
      <c r="A1638" s="4" t="s">
        <v>7455</v>
      </c>
      <c r="B1638" s="57">
        <v>5198</v>
      </c>
      <c r="C1638" s="5">
        <v>0.3962341124863516</v>
      </c>
      <c r="K1638" t="s">
        <v>7455</v>
      </c>
      <c r="L1638">
        <v>5198</v>
      </c>
      <c r="M1638">
        <f t="shared" si="25"/>
        <v>2</v>
      </c>
    </row>
    <row r="1639" spans="1:13">
      <c r="A1639" s="4" t="s">
        <v>7473</v>
      </c>
      <c r="B1639" s="57">
        <v>5196</v>
      </c>
      <c r="C1639" s="5">
        <v>0.39635096857187513</v>
      </c>
      <c r="K1639" t="s">
        <v>7473</v>
      </c>
      <c r="L1639">
        <v>5196</v>
      </c>
      <c r="M1639">
        <f t="shared" si="25"/>
        <v>2</v>
      </c>
    </row>
    <row r="1640" spans="1:13">
      <c r="A1640" s="4" t="s">
        <v>7345</v>
      </c>
      <c r="B1640" s="57">
        <v>5192</v>
      </c>
      <c r="C1640" s="5">
        <v>0.39646773469890328</v>
      </c>
      <c r="K1640" t="s">
        <v>6043</v>
      </c>
      <c r="L1640">
        <v>5192</v>
      </c>
      <c r="M1640">
        <f t="shared" si="25"/>
        <v>2</v>
      </c>
    </row>
    <row r="1641" spans="1:13">
      <c r="A1641" s="4" t="s">
        <v>6043</v>
      </c>
      <c r="B1641" s="57">
        <v>5192</v>
      </c>
      <c r="C1641" s="5">
        <v>0.39658450082593144</v>
      </c>
      <c r="K1641" t="s">
        <v>7345</v>
      </c>
      <c r="L1641">
        <v>5192</v>
      </c>
      <c r="M1641">
        <f t="shared" si="25"/>
        <v>2</v>
      </c>
    </row>
    <row r="1642" spans="1:13">
      <c r="A1642" s="4" t="s">
        <v>9975</v>
      </c>
      <c r="B1642" s="57">
        <v>5189</v>
      </c>
      <c r="C1642" s="5">
        <v>0.39670119948408805</v>
      </c>
      <c r="K1642" t="s">
        <v>4261</v>
      </c>
      <c r="L1642">
        <v>5189</v>
      </c>
      <c r="M1642">
        <f t="shared" si="25"/>
        <v>2</v>
      </c>
    </row>
    <row r="1643" spans="1:13">
      <c r="A1643" s="4" t="s">
        <v>7885</v>
      </c>
      <c r="B1643" s="57">
        <v>5189</v>
      </c>
      <c r="C1643" s="5">
        <v>0.39681789814224461</v>
      </c>
      <c r="K1643" t="s">
        <v>7885</v>
      </c>
      <c r="L1643">
        <v>5189</v>
      </c>
      <c r="M1643">
        <f t="shared" si="25"/>
        <v>2</v>
      </c>
    </row>
    <row r="1644" spans="1:13">
      <c r="A1644" s="4" t="s">
        <v>4261</v>
      </c>
      <c r="B1644" s="57">
        <v>5189</v>
      </c>
      <c r="C1644" s="5">
        <v>0.39693459680040122</v>
      </c>
      <c r="K1644" t="s">
        <v>9975</v>
      </c>
      <c r="L1644">
        <v>5189</v>
      </c>
      <c r="M1644">
        <f t="shared" si="25"/>
        <v>2</v>
      </c>
    </row>
    <row r="1645" spans="1:13">
      <c r="A1645" s="4" t="s">
        <v>6136</v>
      </c>
      <c r="B1645" s="57">
        <v>5187</v>
      </c>
      <c r="C1645" s="5">
        <v>0.39705125047931011</v>
      </c>
      <c r="K1645" t="s">
        <v>6136</v>
      </c>
      <c r="L1645">
        <v>5187</v>
      </c>
      <c r="M1645">
        <f t="shared" si="25"/>
        <v>2</v>
      </c>
    </row>
    <row r="1646" spans="1:13">
      <c r="A1646" s="4" t="s">
        <v>6246</v>
      </c>
      <c r="B1646" s="57">
        <v>5182</v>
      </c>
      <c r="C1646" s="5">
        <v>0.39716779171009975</v>
      </c>
      <c r="K1646" t="s">
        <v>6246</v>
      </c>
      <c r="L1646">
        <v>5182</v>
      </c>
      <c r="M1646">
        <f t="shared" si="25"/>
        <v>2</v>
      </c>
    </row>
    <row r="1647" spans="1:13">
      <c r="A1647" s="4" t="s">
        <v>5640</v>
      </c>
      <c r="B1647" s="57">
        <v>5178</v>
      </c>
      <c r="C1647" s="5">
        <v>0.39728424298239401</v>
      </c>
      <c r="K1647" t="s">
        <v>5640</v>
      </c>
      <c r="L1647">
        <v>5178</v>
      </c>
      <c r="M1647">
        <f t="shared" si="25"/>
        <v>2</v>
      </c>
    </row>
    <row r="1648" spans="1:13">
      <c r="A1648" s="4" t="s">
        <v>7064</v>
      </c>
      <c r="B1648" s="57">
        <v>5177</v>
      </c>
      <c r="C1648" s="5">
        <v>0.39740067176506438</v>
      </c>
      <c r="K1648" t="s">
        <v>5238</v>
      </c>
      <c r="L1648">
        <v>5177</v>
      </c>
      <c r="M1648">
        <f t="shared" si="25"/>
        <v>2</v>
      </c>
    </row>
    <row r="1649" spans="1:13">
      <c r="A1649" s="4" t="s">
        <v>5238</v>
      </c>
      <c r="B1649" s="57">
        <v>5177</v>
      </c>
      <c r="C1649" s="5">
        <v>0.39751710054773481</v>
      </c>
      <c r="K1649" t="s">
        <v>7064</v>
      </c>
      <c r="L1649">
        <v>5177</v>
      </c>
      <c r="M1649">
        <f t="shared" si="25"/>
        <v>2</v>
      </c>
    </row>
    <row r="1650" spans="1:13">
      <c r="A1650" s="4" t="s">
        <v>8088</v>
      </c>
      <c r="B1650" s="57">
        <v>5176</v>
      </c>
      <c r="C1650" s="5">
        <v>0.39763350684078136</v>
      </c>
      <c r="K1650" t="s">
        <v>2640</v>
      </c>
      <c r="L1650">
        <v>5176</v>
      </c>
      <c r="M1650">
        <f t="shared" si="25"/>
        <v>2</v>
      </c>
    </row>
    <row r="1651" spans="1:13">
      <c r="A1651" s="4" t="s">
        <v>2640</v>
      </c>
      <c r="B1651" s="57">
        <v>5176</v>
      </c>
      <c r="C1651" s="5">
        <v>0.3977499131338279</v>
      </c>
      <c r="K1651" t="s">
        <v>8088</v>
      </c>
      <c r="L1651">
        <v>5176</v>
      </c>
      <c r="M1651">
        <f t="shared" si="25"/>
        <v>2</v>
      </c>
    </row>
    <row r="1652" spans="1:13">
      <c r="A1652" s="4" t="s">
        <v>6609</v>
      </c>
      <c r="B1652" s="57">
        <v>5175</v>
      </c>
      <c r="C1652" s="5">
        <v>0.39786629693725056</v>
      </c>
      <c r="K1652" t="s">
        <v>6609</v>
      </c>
      <c r="L1652">
        <v>5175</v>
      </c>
      <c r="M1652">
        <f t="shared" si="25"/>
        <v>2</v>
      </c>
    </row>
    <row r="1653" spans="1:13">
      <c r="A1653" s="4" t="s">
        <v>6139</v>
      </c>
      <c r="B1653" s="57">
        <v>5173</v>
      </c>
      <c r="C1653" s="5">
        <v>0.39798263576142556</v>
      </c>
      <c r="K1653" t="s">
        <v>6139</v>
      </c>
      <c r="L1653">
        <v>5173</v>
      </c>
      <c r="M1653">
        <f t="shared" si="25"/>
        <v>2</v>
      </c>
    </row>
    <row r="1654" spans="1:13">
      <c r="A1654" s="4" t="s">
        <v>8500</v>
      </c>
      <c r="B1654" s="57">
        <v>5173</v>
      </c>
      <c r="C1654" s="5">
        <v>0.39809897458560056</v>
      </c>
      <c r="K1654" t="s">
        <v>7052</v>
      </c>
      <c r="L1654">
        <v>5173</v>
      </c>
      <c r="M1654">
        <f t="shared" si="25"/>
        <v>2</v>
      </c>
    </row>
    <row r="1655" spans="1:13">
      <c r="A1655" s="4" t="s">
        <v>7052</v>
      </c>
      <c r="B1655" s="57">
        <v>5173</v>
      </c>
      <c r="C1655" s="5">
        <v>0.39821531340977556</v>
      </c>
      <c r="K1655" t="s">
        <v>8500</v>
      </c>
      <c r="L1655">
        <v>5173</v>
      </c>
      <c r="M1655">
        <f t="shared" si="25"/>
        <v>2</v>
      </c>
    </row>
    <row r="1656" spans="1:13">
      <c r="A1656" s="4" t="s">
        <v>5965</v>
      </c>
      <c r="B1656" s="57">
        <v>5172</v>
      </c>
      <c r="C1656" s="5">
        <v>0.39833162974432673</v>
      </c>
      <c r="K1656" t="s">
        <v>5965</v>
      </c>
      <c r="L1656">
        <v>5172</v>
      </c>
      <c r="M1656">
        <f t="shared" si="25"/>
        <v>2</v>
      </c>
    </row>
    <row r="1657" spans="1:13">
      <c r="A1657" s="4" t="s">
        <v>6902</v>
      </c>
      <c r="B1657" s="57">
        <v>5171</v>
      </c>
      <c r="C1657" s="5">
        <v>0.39844792358925402</v>
      </c>
      <c r="K1657" t="s">
        <v>6902</v>
      </c>
      <c r="L1657">
        <v>5171</v>
      </c>
      <c r="M1657">
        <f t="shared" si="25"/>
        <v>2</v>
      </c>
    </row>
    <row r="1658" spans="1:13">
      <c r="A1658" s="4" t="s">
        <v>6490</v>
      </c>
      <c r="B1658" s="57">
        <v>5170</v>
      </c>
      <c r="C1658" s="5">
        <v>0.39856419494455747</v>
      </c>
      <c r="K1658" t="s">
        <v>6490</v>
      </c>
      <c r="L1658">
        <v>5170</v>
      </c>
      <c r="M1658">
        <f t="shared" si="25"/>
        <v>2</v>
      </c>
    </row>
    <row r="1659" spans="1:13">
      <c r="A1659" s="4" t="s">
        <v>6779</v>
      </c>
      <c r="B1659" s="57">
        <v>5170</v>
      </c>
      <c r="C1659" s="5">
        <v>0.39868046629986092</v>
      </c>
      <c r="K1659" t="s">
        <v>6779</v>
      </c>
      <c r="L1659">
        <v>5170</v>
      </c>
      <c r="M1659">
        <f t="shared" si="25"/>
        <v>2</v>
      </c>
    </row>
    <row r="1660" spans="1:13">
      <c r="A1660" s="4" t="s">
        <v>8491</v>
      </c>
      <c r="B1660" s="57">
        <v>5169</v>
      </c>
      <c r="C1660" s="5">
        <v>0.39879671516554049</v>
      </c>
      <c r="K1660" t="s">
        <v>3202</v>
      </c>
      <c r="L1660">
        <v>5169</v>
      </c>
      <c r="M1660">
        <f t="shared" si="25"/>
        <v>2</v>
      </c>
    </row>
    <row r="1661" spans="1:13">
      <c r="A1661" s="4" t="s">
        <v>3202</v>
      </c>
      <c r="B1661" s="57">
        <v>5169</v>
      </c>
      <c r="C1661" s="5">
        <v>0.39891296403122012</v>
      </c>
      <c r="K1661" t="s">
        <v>8491</v>
      </c>
      <c r="L1661">
        <v>5169</v>
      </c>
      <c r="M1661">
        <f t="shared" si="25"/>
        <v>2</v>
      </c>
    </row>
    <row r="1662" spans="1:13">
      <c r="A1662" s="4" t="s">
        <v>6807</v>
      </c>
      <c r="B1662" s="57">
        <v>5168</v>
      </c>
      <c r="C1662" s="5">
        <v>0.39902919040727586</v>
      </c>
      <c r="K1662" t="s">
        <v>6807</v>
      </c>
      <c r="L1662">
        <v>5168</v>
      </c>
      <c r="M1662">
        <f t="shared" si="25"/>
        <v>2</v>
      </c>
    </row>
    <row r="1663" spans="1:13">
      <c r="A1663" s="4" t="s">
        <v>7908</v>
      </c>
      <c r="B1663" s="57">
        <v>5167</v>
      </c>
      <c r="C1663" s="5">
        <v>0.39914539429370777</v>
      </c>
      <c r="K1663" t="s">
        <v>7908</v>
      </c>
      <c r="L1663">
        <v>5167</v>
      </c>
      <c r="M1663">
        <f t="shared" si="25"/>
        <v>2</v>
      </c>
    </row>
    <row r="1664" spans="1:13">
      <c r="A1664" s="4" t="s">
        <v>6298</v>
      </c>
      <c r="B1664" s="57">
        <v>5163</v>
      </c>
      <c r="C1664" s="5">
        <v>0.39926150822164425</v>
      </c>
      <c r="K1664" t="s">
        <v>6298</v>
      </c>
      <c r="L1664">
        <v>5163</v>
      </c>
      <c r="M1664">
        <f t="shared" si="25"/>
        <v>2</v>
      </c>
    </row>
    <row r="1665" spans="1:13">
      <c r="A1665" s="4" t="s">
        <v>5869</v>
      </c>
      <c r="B1665" s="57">
        <v>5161</v>
      </c>
      <c r="C1665" s="5">
        <v>0.39937757717033306</v>
      </c>
      <c r="K1665" t="s">
        <v>5869</v>
      </c>
      <c r="L1665">
        <v>5161</v>
      </c>
      <c r="M1665">
        <f t="shared" si="25"/>
        <v>2</v>
      </c>
    </row>
    <row r="1666" spans="1:13">
      <c r="A1666" s="4" t="s">
        <v>7400</v>
      </c>
      <c r="B1666" s="57">
        <v>5158</v>
      </c>
      <c r="C1666" s="5">
        <v>0.39949357865015028</v>
      </c>
      <c r="K1666" t="s">
        <v>4147</v>
      </c>
      <c r="L1666">
        <v>5158</v>
      </c>
      <c r="M1666">
        <f t="shared" ref="M1666:M1729" si="26">ROUNDUP(ROW(A1666)/1000,0)</f>
        <v>2</v>
      </c>
    </row>
    <row r="1667" spans="1:13">
      <c r="A1667" s="4" t="s">
        <v>4147</v>
      </c>
      <c r="B1667" s="57">
        <v>5158</v>
      </c>
      <c r="C1667" s="5">
        <v>0.39960958012996756</v>
      </c>
      <c r="K1667" t="s">
        <v>7400</v>
      </c>
      <c r="L1667">
        <v>5158</v>
      </c>
      <c r="M1667">
        <f t="shared" si="26"/>
        <v>2</v>
      </c>
    </row>
    <row r="1668" spans="1:13">
      <c r="A1668" s="4" t="s">
        <v>8161</v>
      </c>
      <c r="B1668" s="57">
        <v>5157</v>
      </c>
      <c r="C1668" s="5">
        <v>0.39972555912016094</v>
      </c>
      <c r="K1668" t="s">
        <v>8161</v>
      </c>
      <c r="L1668">
        <v>5157</v>
      </c>
      <c r="M1668">
        <f t="shared" si="26"/>
        <v>2</v>
      </c>
    </row>
    <row r="1669" spans="1:13">
      <c r="A1669" s="4" t="s">
        <v>7803</v>
      </c>
      <c r="B1669" s="57">
        <v>5156</v>
      </c>
      <c r="C1669" s="5">
        <v>0.3998415156207305</v>
      </c>
      <c r="K1669" t="s">
        <v>7803</v>
      </c>
      <c r="L1669">
        <v>5156</v>
      </c>
      <c r="M1669">
        <f t="shared" si="26"/>
        <v>2</v>
      </c>
    </row>
    <row r="1670" spans="1:13">
      <c r="A1670" s="4" t="s">
        <v>4499</v>
      </c>
      <c r="B1670" s="57">
        <v>5155</v>
      </c>
      <c r="C1670" s="5">
        <v>0.39995744963167618</v>
      </c>
      <c r="K1670" t="s">
        <v>4499</v>
      </c>
      <c r="L1670">
        <v>5155</v>
      </c>
      <c r="M1670">
        <f t="shared" si="26"/>
        <v>2</v>
      </c>
    </row>
    <row r="1671" spans="1:13">
      <c r="A1671" s="4" t="s">
        <v>4311</v>
      </c>
      <c r="B1671" s="57">
        <v>5154</v>
      </c>
      <c r="C1671" s="5">
        <v>0.40007336115299802</v>
      </c>
      <c r="K1671" t="s">
        <v>4311</v>
      </c>
      <c r="L1671">
        <v>5154</v>
      </c>
      <c r="M1671">
        <f t="shared" si="26"/>
        <v>2</v>
      </c>
    </row>
    <row r="1672" spans="1:13">
      <c r="A1672" s="4" t="s">
        <v>6974</v>
      </c>
      <c r="B1672" s="57">
        <v>5154</v>
      </c>
      <c r="C1672" s="5">
        <v>0.40018927267431986</v>
      </c>
      <c r="K1672" t="s">
        <v>6974</v>
      </c>
      <c r="L1672">
        <v>5154</v>
      </c>
      <c r="M1672">
        <f t="shared" si="26"/>
        <v>2</v>
      </c>
    </row>
    <row r="1673" spans="1:13">
      <c r="A1673" s="4" t="s">
        <v>8436</v>
      </c>
      <c r="B1673" s="57">
        <v>5154</v>
      </c>
      <c r="C1673" s="5">
        <v>0.40030518419564176</v>
      </c>
      <c r="K1673" t="s">
        <v>8436</v>
      </c>
      <c r="L1673">
        <v>5154</v>
      </c>
      <c r="M1673">
        <f t="shared" si="26"/>
        <v>2</v>
      </c>
    </row>
    <row r="1674" spans="1:13">
      <c r="A1674" s="4" t="s">
        <v>4746</v>
      </c>
      <c r="B1674" s="57">
        <v>5153</v>
      </c>
      <c r="C1674" s="5">
        <v>0.40042107322733972</v>
      </c>
      <c r="K1674" t="s">
        <v>4746</v>
      </c>
      <c r="L1674">
        <v>5153</v>
      </c>
      <c r="M1674">
        <f t="shared" si="26"/>
        <v>2</v>
      </c>
    </row>
    <row r="1675" spans="1:13">
      <c r="A1675" s="4" t="s">
        <v>8316</v>
      </c>
      <c r="B1675" s="57">
        <v>5152</v>
      </c>
      <c r="C1675" s="5">
        <v>0.4005369397694139</v>
      </c>
      <c r="K1675" t="s">
        <v>8316</v>
      </c>
      <c r="L1675">
        <v>5152</v>
      </c>
      <c r="M1675">
        <f t="shared" si="26"/>
        <v>2</v>
      </c>
    </row>
    <row r="1676" spans="1:13">
      <c r="A1676" s="4" t="s">
        <v>6955</v>
      </c>
      <c r="B1676" s="57">
        <v>5149</v>
      </c>
      <c r="C1676" s="5">
        <v>0.40065273884261648</v>
      </c>
      <c r="K1676" t="s">
        <v>6955</v>
      </c>
      <c r="L1676">
        <v>5149</v>
      </c>
      <c r="M1676">
        <f t="shared" si="26"/>
        <v>2</v>
      </c>
    </row>
    <row r="1677" spans="1:13">
      <c r="A1677" s="4" t="s">
        <v>7796</v>
      </c>
      <c r="B1677" s="57">
        <v>5149</v>
      </c>
      <c r="C1677" s="5">
        <v>0.40076853791581907</v>
      </c>
      <c r="K1677" t="s">
        <v>7796</v>
      </c>
      <c r="L1677">
        <v>5149</v>
      </c>
      <c r="M1677">
        <f t="shared" si="26"/>
        <v>2</v>
      </c>
    </row>
    <row r="1678" spans="1:13">
      <c r="A1678" s="4" t="s">
        <v>8832</v>
      </c>
      <c r="B1678" s="57">
        <v>5147</v>
      </c>
      <c r="C1678" s="5">
        <v>0.40088429200977399</v>
      </c>
      <c r="K1678" t="s">
        <v>8832</v>
      </c>
      <c r="L1678">
        <v>5147</v>
      </c>
      <c r="M1678">
        <f t="shared" si="26"/>
        <v>2</v>
      </c>
    </row>
    <row r="1679" spans="1:13">
      <c r="A1679" s="4" t="s">
        <v>5454</v>
      </c>
      <c r="B1679" s="57">
        <v>5146</v>
      </c>
      <c r="C1679" s="5">
        <v>0.40100002361410503</v>
      </c>
      <c r="K1679" t="s">
        <v>4093</v>
      </c>
      <c r="L1679">
        <v>5146</v>
      </c>
      <c r="M1679">
        <f t="shared" si="26"/>
        <v>2</v>
      </c>
    </row>
    <row r="1680" spans="1:13">
      <c r="A1680" s="4" t="s">
        <v>4093</v>
      </c>
      <c r="B1680" s="57">
        <v>5146</v>
      </c>
      <c r="C1680" s="5">
        <v>0.40111575521843612</v>
      </c>
      <c r="K1680" t="s">
        <v>5454</v>
      </c>
      <c r="L1680">
        <v>5146</v>
      </c>
      <c r="M1680">
        <f t="shared" si="26"/>
        <v>2</v>
      </c>
    </row>
    <row r="1681" spans="1:13">
      <c r="A1681" s="4" t="s">
        <v>7786</v>
      </c>
      <c r="B1681" s="57">
        <v>5140</v>
      </c>
      <c r="C1681" s="5">
        <v>0.40123135188502407</v>
      </c>
      <c r="K1681" t="s">
        <v>7786</v>
      </c>
      <c r="L1681">
        <v>5140</v>
      </c>
      <c r="M1681">
        <f t="shared" si="26"/>
        <v>2</v>
      </c>
    </row>
    <row r="1682" spans="1:13">
      <c r="A1682" s="4" t="s">
        <v>8122</v>
      </c>
      <c r="B1682" s="57">
        <v>5138</v>
      </c>
      <c r="C1682" s="5">
        <v>0.4013469035723643</v>
      </c>
      <c r="K1682" t="s">
        <v>6629</v>
      </c>
      <c r="L1682">
        <v>5138</v>
      </c>
      <c r="M1682">
        <f t="shared" si="26"/>
        <v>2</v>
      </c>
    </row>
    <row r="1683" spans="1:13">
      <c r="A1683" s="4" t="s">
        <v>6629</v>
      </c>
      <c r="B1683" s="57">
        <v>5138</v>
      </c>
      <c r="C1683" s="5">
        <v>0.40146245525970453</v>
      </c>
      <c r="K1683" t="s">
        <v>8122</v>
      </c>
      <c r="L1683">
        <v>5138</v>
      </c>
      <c r="M1683">
        <f t="shared" si="26"/>
        <v>2</v>
      </c>
    </row>
    <row r="1684" spans="1:13">
      <c r="A1684" s="4" t="s">
        <v>6879</v>
      </c>
      <c r="B1684" s="57">
        <v>5137</v>
      </c>
      <c r="C1684" s="5">
        <v>0.40157798445742093</v>
      </c>
      <c r="K1684" t="s">
        <v>6879</v>
      </c>
      <c r="L1684">
        <v>5137</v>
      </c>
      <c r="M1684">
        <f t="shared" si="26"/>
        <v>2</v>
      </c>
    </row>
    <row r="1685" spans="1:13">
      <c r="A1685" s="4" t="s">
        <v>7458</v>
      </c>
      <c r="B1685" s="57">
        <v>5137</v>
      </c>
      <c r="C1685" s="5">
        <v>0.40169351365513734</v>
      </c>
      <c r="K1685" t="s">
        <v>7458</v>
      </c>
      <c r="L1685">
        <v>5137</v>
      </c>
      <c r="M1685">
        <f t="shared" si="26"/>
        <v>2</v>
      </c>
    </row>
    <row r="1686" spans="1:13">
      <c r="A1686" s="4" t="s">
        <v>7701</v>
      </c>
      <c r="B1686" s="57">
        <v>5136</v>
      </c>
      <c r="C1686" s="5">
        <v>0.40180902036322991</v>
      </c>
      <c r="K1686" t="s">
        <v>5712</v>
      </c>
      <c r="L1686">
        <v>5136</v>
      </c>
      <c r="M1686">
        <f t="shared" si="26"/>
        <v>2</v>
      </c>
    </row>
    <row r="1687" spans="1:13">
      <c r="A1687" s="4" t="s">
        <v>5712</v>
      </c>
      <c r="B1687" s="57">
        <v>5136</v>
      </c>
      <c r="C1687" s="5">
        <v>0.40192452707132248</v>
      </c>
      <c r="K1687" t="s">
        <v>6876</v>
      </c>
      <c r="L1687">
        <v>5136</v>
      </c>
      <c r="M1687">
        <f t="shared" si="26"/>
        <v>2</v>
      </c>
    </row>
    <row r="1688" spans="1:13">
      <c r="A1688" s="4" t="s">
        <v>6876</v>
      </c>
      <c r="B1688" s="57">
        <v>5136</v>
      </c>
      <c r="C1688" s="5">
        <v>0.402040033779415</v>
      </c>
      <c r="K1688" t="s">
        <v>7701</v>
      </c>
      <c r="L1688">
        <v>5136</v>
      </c>
      <c r="M1688">
        <f t="shared" si="26"/>
        <v>2</v>
      </c>
    </row>
    <row r="1689" spans="1:13">
      <c r="A1689" s="4" t="s">
        <v>8048</v>
      </c>
      <c r="B1689" s="57">
        <v>5131</v>
      </c>
      <c r="C1689" s="5">
        <v>0.40215542803938831</v>
      </c>
      <c r="K1689" t="s">
        <v>8048</v>
      </c>
      <c r="L1689">
        <v>5131</v>
      </c>
      <c r="M1689">
        <f t="shared" si="26"/>
        <v>2</v>
      </c>
    </row>
    <row r="1690" spans="1:13">
      <c r="A1690" s="4" t="s">
        <v>7376</v>
      </c>
      <c r="B1690" s="57">
        <v>5130</v>
      </c>
      <c r="C1690" s="5">
        <v>0.40227079980973779</v>
      </c>
      <c r="K1690" t="s">
        <v>7376</v>
      </c>
      <c r="L1690">
        <v>5130</v>
      </c>
      <c r="M1690">
        <f t="shared" si="26"/>
        <v>2</v>
      </c>
    </row>
    <row r="1691" spans="1:13">
      <c r="A1691" s="4" t="s">
        <v>6699</v>
      </c>
      <c r="B1691" s="57">
        <v>5128</v>
      </c>
      <c r="C1691" s="5">
        <v>0.40238612660083956</v>
      </c>
      <c r="K1691" t="s">
        <v>6699</v>
      </c>
      <c r="L1691">
        <v>5128</v>
      </c>
      <c r="M1691">
        <f t="shared" si="26"/>
        <v>2</v>
      </c>
    </row>
    <row r="1692" spans="1:13">
      <c r="A1692" s="4" t="s">
        <v>7398</v>
      </c>
      <c r="B1692" s="57">
        <v>5127</v>
      </c>
      <c r="C1692" s="5">
        <v>0.40250143090231744</v>
      </c>
      <c r="K1692" t="s">
        <v>7398</v>
      </c>
      <c r="L1692">
        <v>5127</v>
      </c>
      <c r="M1692">
        <f t="shared" si="26"/>
        <v>2</v>
      </c>
    </row>
    <row r="1693" spans="1:13">
      <c r="A1693" s="4" t="s">
        <v>5451</v>
      </c>
      <c r="B1693" s="57">
        <v>5125</v>
      </c>
      <c r="C1693" s="5">
        <v>0.40261669022454766</v>
      </c>
      <c r="K1693" t="s">
        <v>5451</v>
      </c>
      <c r="L1693">
        <v>5125</v>
      </c>
      <c r="M1693">
        <f t="shared" si="26"/>
        <v>2</v>
      </c>
    </row>
    <row r="1694" spans="1:13">
      <c r="A1694" s="4" t="s">
        <v>7223</v>
      </c>
      <c r="B1694" s="57">
        <v>5125</v>
      </c>
      <c r="C1694" s="5">
        <v>0.40273194954677788</v>
      </c>
      <c r="K1694" t="s">
        <v>5922</v>
      </c>
      <c r="L1694">
        <v>5125</v>
      </c>
      <c r="M1694">
        <f t="shared" si="26"/>
        <v>2</v>
      </c>
    </row>
    <row r="1695" spans="1:13">
      <c r="A1695" s="4" t="s">
        <v>5922</v>
      </c>
      <c r="B1695" s="57">
        <v>5125</v>
      </c>
      <c r="C1695" s="5">
        <v>0.40284720886900804</v>
      </c>
      <c r="K1695" t="s">
        <v>7223</v>
      </c>
      <c r="L1695">
        <v>5125</v>
      </c>
      <c r="M1695">
        <f t="shared" si="26"/>
        <v>2</v>
      </c>
    </row>
    <row r="1696" spans="1:13">
      <c r="A1696" s="4" t="s">
        <v>5629</v>
      </c>
      <c r="B1696" s="57">
        <v>5124</v>
      </c>
      <c r="C1696" s="5">
        <v>0.40296244570161444</v>
      </c>
      <c r="K1696" t="s">
        <v>5496</v>
      </c>
      <c r="L1696">
        <v>5124</v>
      </c>
      <c r="M1696">
        <f t="shared" si="26"/>
        <v>2</v>
      </c>
    </row>
    <row r="1697" spans="1:13">
      <c r="A1697" s="4" t="s">
        <v>5496</v>
      </c>
      <c r="B1697" s="57">
        <v>5124</v>
      </c>
      <c r="C1697" s="5">
        <v>0.40307768253422077</v>
      </c>
      <c r="K1697" t="s">
        <v>5629</v>
      </c>
      <c r="L1697">
        <v>5124</v>
      </c>
      <c r="M1697">
        <f t="shared" si="26"/>
        <v>2</v>
      </c>
    </row>
    <row r="1698" spans="1:13">
      <c r="A1698" s="4" t="s">
        <v>8334</v>
      </c>
      <c r="B1698" s="57">
        <v>5121</v>
      </c>
      <c r="C1698" s="5">
        <v>0.40319285189795556</v>
      </c>
      <c r="K1698" t="s">
        <v>7321</v>
      </c>
      <c r="L1698">
        <v>5121</v>
      </c>
      <c r="M1698">
        <f t="shared" si="26"/>
        <v>2</v>
      </c>
    </row>
    <row r="1699" spans="1:13">
      <c r="A1699" s="4" t="s">
        <v>7321</v>
      </c>
      <c r="B1699" s="57">
        <v>5121</v>
      </c>
      <c r="C1699" s="5">
        <v>0.40330802126169041</v>
      </c>
      <c r="K1699" t="s">
        <v>8334</v>
      </c>
      <c r="L1699">
        <v>5121</v>
      </c>
      <c r="M1699">
        <f t="shared" si="26"/>
        <v>2</v>
      </c>
    </row>
    <row r="1700" spans="1:13">
      <c r="A1700" s="4" t="s">
        <v>6099</v>
      </c>
      <c r="B1700" s="57">
        <v>5120</v>
      </c>
      <c r="C1700" s="5">
        <v>0.40342316813580137</v>
      </c>
      <c r="K1700" t="s">
        <v>6099</v>
      </c>
      <c r="L1700">
        <v>5120</v>
      </c>
      <c r="M1700">
        <f t="shared" si="26"/>
        <v>2</v>
      </c>
    </row>
    <row r="1701" spans="1:13">
      <c r="A1701" s="4" t="s">
        <v>8146</v>
      </c>
      <c r="B1701" s="57">
        <v>5119</v>
      </c>
      <c r="C1701" s="5">
        <v>0.40353829252028844</v>
      </c>
      <c r="K1701" t="s">
        <v>8146</v>
      </c>
      <c r="L1701">
        <v>5119</v>
      </c>
      <c r="M1701">
        <f t="shared" si="26"/>
        <v>2</v>
      </c>
    </row>
    <row r="1702" spans="1:13">
      <c r="A1702" s="4" t="s">
        <v>4500</v>
      </c>
      <c r="B1702" s="57">
        <v>5116</v>
      </c>
      <c r="C1702" s="5">
        <v>0.40365334943590403</v>
      </c>
      <c r="K1702" t="s">
        <v>4500</v>
      </c>
      <c r="L1702">
        <v>5116</v>
      </c>
      <c r="M1702">
        <f t="shared" si="26"/>
        <v>2</v>
      </c>
    </row>
    <row r="1703" spans="1:13">
      <c r="A1703" s="4" t="s">
        <v>8515</v>
      </c>
      <c r="B1703" s="57">
        <v>5115</v>
      </c>
      <c r="C1703" s="5">
        <v>0.40376838386189573</v>
      </c>
      <c r="K1703" t="s">
        <v>8515</v>
      </c>
      <c r="L1703">
        <v>5115</v>
      </c>
      <c r="M1703">
        <f t="shared" si="26"/>
        <v>2</v>
      </c>
    </row>
    <row r="1704" spans="1:13">
      <c r="A1704" s="4" t="s">
        <v>7706</v>
      </c>
      <c r="B1704" s="57">
        <v>5112</v>
      </c>
      <c r="C1704" s="5">
        <v>0.40388335081901588</v>
      </c>
      <c r="K1704" t="s">
        <v>6412</v>
      </c>
      <c r="L1704">
        <v>5112</v>
      </c>
      <c r="M1704">
        <f t="shared" si="26"/>
        <v>2</v>
      </c>
    </row>
    <row r="1705" spans="1:13">
      <c r="A1705" s="4" t="s">
        <v>6412</v>
      </c>
      <c r="B1705" s="57">
        <v>5112</v>
      </c>
      <c r="C1705" s="5">
        <v>0.40399831777613604</v>
      </c>
      <c r="K1705" t="s">
        <v>7706</v>
      </c>
      <c r="L1705">
        <v>5112</v>
      </c>
      <c r="M1705">
        <f t="shared" si="26"/>
        <v>2</v>
      </c>
    </row>
    <row r="1706" spans="1:13">
      <c r="A1706" s="4" t="s">
        <v>9821</v>
      </c>
      <c r="B1706" s="57">
        <v>5112</v>
      </c>
      <c r="C1706" s="5">
        <v>0.4041132847332562</v>
      </c>
      <c r="K1706" t="s">
        <v>8533</v>
      </c>
      <c r="L1706">
        <v>5112</v>
      </c>
      <c r="M1706">
        <f t="shared" si="26"/>
        <v>2</v>
      </c>
    </row>
    <row r="1707" spans="1:13">
      <c r="A1707" s="4" t="s">
        <v>8533</v>
      </c>
      <c r="B1707" s="57">
        <v>5112</v>
      </c>
      <c r="C1707" s="5">
        <v>0.40422825169037635</v>
      </c>
      <c r="K1707" t="s">
        <v>9821</v>
      </c>
      <c r="L1707">
        <v>5112</v>
      </c>
      <c r="M1707">
        <f t="shared" si="26"/>
        <v>2</v>
      </c>
    </row>
    <row r="1708" spans="1:13">
      <c r="A1708" s="4" t="s">
        <v>8208</v>
      </c>
      <c r="B1708" s="57">
        <v>5111</v>
      </c>
      <c r="C1708" s="5">
        <v>0.40434319615787268</v>
      </c>
      <c r="K1708" t="s">
        <v>8208</v>
      </c>
      <c r="L1708">
        <v>5111</v>
      </c>
      <c r="M1708">
        <f t="shared" si="26"/>
        <v>2</v>
      </c>
    </row>
    <row r="1709" spans="1:13">
      <c r="A1709" s="4" t="s">
        <v>8297</v>
      </c>
      <c r="B1709" s="57">
        <v>5111</v>
      </c>
      <c r="C1709" s="5">
        <v>0.40445814062536894</v>
      </c>
      <c r="K1709" t="s">
        <v>8297</v>
      </c>
      <c r="L1709">
        <v>5111</v>
      </c>
      <c r="M1709">
        <f t="shared" si="26"/>
        <v>2</v>
      </c>
    </row>
    <row r="1710" spans="1:13">
      <c r="A1710" s="4" t="s">
        <v>8240</v>
      </c>
      <c r="B1710" s="57">
        <v>5110</v>
      </c>
      <c r="C1710" s="5">
        <v>0.40457306260324144</v>
      </c>
      <c r="K1710" t="s">
        <v>7955</v>
      </c>
      <c r="L1710">
        <v>5110</v>
      </c>
      <c r="M1710">
        <f t="shared" si="26"/>
        <v>2</v>
      </c>
    </row>
    <row r="1711" spans="1:13">
      <c r="A1711" s="4" t="s">
        <v>8478</v>
      </c>
      <c r="B1711" s="57">
        <v>5110</v>
      </c>
      <c r="C1711" s="5">
        <v>0.40468798458111388</v>
      </c>
      <c r="K1711" t="s">
        <v>8240</v>
      </c>
      <c r="L1711">
        <v>5110</v>
      </c>
      <c r="M1711">
        <f t="shared" si="26"/>
        <v>2</v>
      </c>
    </row>
    <row r="1712" spans="1:13">
      <c r="A1712" s="4" t="s">
        <v>7955</v>
      </c>
      <c r="B1712" s="57">
        <v>5110</v>
      </c>
      <c r="C1712" s="5">
        <v>0.40480290655898638</v>
      </c>
      <c r="K1712" t="s">
        <v>8478</v>
      </c>
      <c r="L1712">
        <v>5110</v>
      </c>
      <c r="M1712">
        <f t="shared" si="26"/>
        <v>2</v>
      </c>
    </row>
    <row r="1713" spans="1:13">
      <c r="A1713" s="4" t="s">
        <v>4791</v>
      </c>
      <c r="B1713" s="57">
        <v>5109</v>
      </c>
      <c r="C1713" s="5">
        <v>0.40491780604723493</v>
      </c>
      <c r="K1713" t="s">
        <v>4791</v>
      </c>
      <c r="L1713">
        <v>5109</v>
      </c>
      <c r="M1713">
        <f t="shared" si="26"/>
        <v>2</v>
      </c>
    </row>
    <row r="1714" spans="1:13">
      <c r="A1714" s="4" t="s">
        <v>7487</v>
      </c>
      <c r="B1714" s="57">
        <v>5109</v>
      </c>
      <c r="C1714" s="5">
        <v>0.40503270553548354</v>
      </c>
      <c r="K1714" t="s">
        <v>7487</v>
      </c>
      <c r="L1714">
        <v>5109</v>
      </c>
      <c r="M1714">
        <f t="shared" si="26"/>
        <v>2</v>
      </c>
    </row>
    <row r="1715" spans="1:13">
      <c r="A1715" s="4" t="s">
        <v>8421</v>
      </c>
      <c r="B1715" s="57">
        <v>5109</v>
      </c>
      <c r="C1715" s="5">
        <v>0.40514760502373215</v>
      </c>
      <c r="K1715" t="s">
        <v>8421</v>
      </c>
      <c r="L1715">
        <v>5109</v>
      </c>
      <c r="M1715">
        <f t="shared" si="26"/>
        <v>2</v>
      </c>
    </row>
    <row r="1716" spans="1:13">
      <c r="A1716" s="4" t="s">
        <v>8595</v>
      </c>
      <c r="B1716" s="57">
        <v>5108</v>
      </c>
      <c r="C1716" s="5">
        <v>0.40526248202235693</v>
      </c>
      <c r="K1716" t="s">
        <v>6215</v>
      </c>
      <c r="L1716">
        <v>5108</v>
      </c>
      <c r="M1716">
        <f t="shared" si="26"/>
        <v>2</v>
      </c>
    </row>
    <row r="1717" spans="1:13">
      <c r="A1717" s="4" t="s">
        <v>6619</v>
      </c>
      <c r="B1717" s="57">
        <v>5108</v>
      </c>
      <c r="C1717" s="5">
        <v>0.40537735902098171</v>
      </c>
      <c r="K1717" t="s">
        <v>6619</v>
      </c>
      <c r="L1717">
        <v>5108</v>
      </c>
      <c r="M1717">
        <f t="shared" si="26"/>
        <v>2</v>
      </c>
    </row>
    <row r="1718" spans="1:13">
      <c r="A1718" s="4" t="s">
        <v>6215</v>
      </c>
      <c r="B1718" s="57">
        <v>5108</v>
      </c>
      <c r="C1718" s="5">
        <v>0.40549223601960643</v>
      </c>
      <c r="K1718" t="s">
        <v>8595</v>
      </c>
      <c r="L1718">
        <v>5108</v>
      </c>
      <c r="M1718">
        <f t="shared" si="26"/>
        <v>2</v>
      </c>
    </row>
    <row r="1719" spans="1:13">
      <c r="A1719" s="4" t="s">
        <v>9582</v>
      </c>
      <c r="B1719" s="57">
        <v>5107</v>
      </c>
      <c r="C1719" s="5">
        <v>0.40560709052860738</v>
      </c>
      <c r="K1719" t="s">
        <v>9582</v>
      </c>
      <c r="L1719">
        <v>5107</v>
      </c>
      <c r="M1719">
        <f t="shared" si="26"/>
        <v>2</v>
      </c>
    </row>
    <row r="1720" spans="1:13">
      <c r="A1720" s="4" t="s">
        <v>8366</v>
      </c>
      <c r="B1720" s="57">
        <v>5106</v>
      </c>
      <c r="C1720" s="5">
        <v>0.40572192254798445</v>
      </c>
      <c r="K1720" t="s">
        <v>8366</v>
      </c>
      <c r="L1720">
        <v>5106</v>
      </c>
      <c r="M1720">
        <f t="shared" si="26"/>
        <v>2</v>
      </c>
    </row>
    <row r="1721" spans="1:13">
      <c r="A1721" s="4" t="s">
        <v>6677</v>
      </c>
      <c r="B1721" s="57">
        <v>5105</v>
      </c>
      <c r="C1721" s="5">
        <v>0.40583673207773763</v>
      </c>
      <c r="K1721" t="s">
        <v>6677</v>
      </c>
      <c r="L1721">
        <v>5105</v>
      </c>
      <c r="M1721">
        <f t="shared" si="26"/>
        <v>2</v>
      </c>
    </row>
    <row r="1722" spans="1:13">
      <c r="A1722" s="4" t="s">
        <v>7820</v>
      </c>
      <c r="B1722" s="57">
        <v>5104</v>
      </c>
      <c r="C1722" s="5">
        <v>0.40595151911786698</v>
      </c>
      <c r="K1722" t="s">
        <v>6137</v>
      </c>
      <c r="L1722">
        <v>5104</v>
      </c>
      <c r="M1722">
        <f t="shared" si="26"/>
        <v>2</v>
      </c>
    </row>
    <row r="1723" spans="1:13">
      <c r="A1723" s="4" t="s">
        <v>6476</v>
      </c>
      <c r="B1723" s="57">
        <v>5104</v>
      </c>
      <c r="C1723" s="5">
        <v>0.40606630615799638</v>
      </c>
      <c r="K1723" t="s">
        <v>6476</v>
      </c>
      <c r="L1723">
        <v>5104</v>
      </c>
      <c r="M1723">
        <f t="shared" si="26"/>
        <v>2</v>
      </c>
    </row>
    <row r="1724" spans="1:13">
      <c r="A1724" s="4" t="s">
        <v>8025</v>
      </c>
      <c r="B1724" s="57">
        <v>5104</v>
      </c>
      <c r="C1724" s="5">
        <v>0.40618109319812573</v>
      </c>
      <c r="K1724" t="s">
        <v>7820</v>
      </c>
      <c r="L1724">
        <v>5104</v>
      </c>
      <c r="M1724">
        <f t="shared" si="26"/>
        <v>2</v>
      </c>
    </row>
    <row r="1725" spans="1:13">
      <c r="A1725" s="4" t="s">
        <v>6137</v>
      </c>
      <c r="B1725" s="57">
        <v>5104</v>
      </c>
      <c r="C1725" s="5">
        <v>0.40629588023825508</v>
      </c>
      <c r="K1725" t="s">
        <v>8025</v>
      </c>
      <c r="L1725">
        <v>5104</v>
      </c>
      <c r="M1725">
        <f t="shared" si="26"/>
        <v>2</v>
      </c>
    </row>
    <row r="1726" spans="1:13">
      <c r="A1726" s="4" t="s">
        <v>6166</v>
      </c>
      <c r="B1726" s="57">
        <v>5103</v>
      </c>
      <c r="C1726" s="5">
        <v>0.4064106447887606</v>
      </c>
      <c r="K1726" t="s">
        <v>3768</v>
      </c>
      <c r="L1726">
        <v>5103</v>
      </c>
      <c r="M1726">
        <f t="shared" si="26"/>
        <v>2</v>
      </c>
    </row>
    <row r="1727" spans="1:13">
      <c r="A1727" s="4" t="s">
        <v>8447</v>
      </c>
      <c r="B1727" s="57">
        <v>5103</v>
      </c>
      <c r="C1727" s="5">
        <v>0.40652540933926612</v>
      </c>
      <c r="K1727" t="s">
        <v>5587</v>
      </c>
      <c r="L1727">
        <v>5103</v>
      </c>
      <c r="M1727">
        <f t="shared" si="26"/>
        <v>2</v>
      </c>
    </row>
    <row r="1728" spans="1:13">
      <c r="A1728" s="4" t="s">
        <v>5587</v>
      </c>
      <c r="B1728" s="57">
        <v>5103</v>
      </c>
      <c r="C1728" s="5">
        <v>0.40664017388977158</v>
      </c>
      <c r="K1728" t="s">
        <v>6166</v>
      </c>
      <c r="L1728">
        <v>5103</v>
      </c>
      <c r="M1728">
        <f t="shared" si="26"/>
        <v>2</v>
      </c>
    </row>
    <row r="1729" spans="1:13">
      <c r="A1729" s="4" t="s">
        <v>3768</v>
      </c>
      <c r="B1729" s="57">
        <v>5103</v>
      </c>
      <c r="C1729" s="5">
        <v>0.4067549384402771</v>
      </c>
      <c r="K1729" t="s">
        <v>8447</v>
      </c>
      <c r="L1729">
        <v>5103</v>
      </c>
      <c r="M1729">
        <f t="shared" si="26"/>
        <v>2</v>
      </c>
    </row>
    <row r="1730" spans="1:13">
      <c r="A1730" s="4" t="s">
        <v>4627</v>
      </c>
      <c r="B1730" s="57">
        <v>5102</v>
      </c>
      <c r="C1730" s="5">
        <v>0.40686968050115879</v>
      </c>
      <c r="K1730" t="s">
        <v>4627</v>
      </c>
      <c r="L1730">
        <v>5102</v>
      </c>
      <c r="M1730">
        <f t="shared" ref="M1730:M1793" si="27">ROUNDUP(ROW(A1730)/1000,0)</f>
        <v>2</v>
      </c>
    </row>
    <row r="1731" spans="1:13">
      <c r="A1731" s="4" t="s">
        <v>7845</v>
      </c>
      <c r="B1731" s="57">
        <v>5102</v>
      </c>
      <c r="C1731" s="5">
        <v>0.40698442256204043</v>
      </c>
      <c r="K1731" t="s">
        <v>7117</v>
      </c>
      <c r="L1731">
        <v>5102</v>
      </c>
      <c r="M1731">
        <f t="shared" si="27"/>
        <v>2</v>
      </c>
    </row>
    <row r="1732" spans="1:13">
      <c r="A1732" s="4" t="s">
        <v>7117</v>
      </c>
      <c r="B1732" s="57">
        <v>5102</v>
      </c>
      <c r="C1732" s="5">
        <v>0.40709916462292212</v>
      </c>
      <c r="K1732" t="s">
        <v>7845</v>
      </c>
      <c r="L1732">
        <v>5102</v>
      </c>
      <c r="M1732">
        <f t="shared" si="27"/>
        <v>2</v>
      </c>
    </row>
    <row r="1733" spans="1:13">
      <c r="A1733" s="4" t="s">
        <v>5345</v>
      </c>
      <c r="B1733" s="57">
        <v>5101</v>
      </c>
      <c r="C1733" s="5">
        <v>0.40721388419417992</v>
      </c>
      <c r="K1733" t="s">
        <v>5345</v>
      </c>
      <c r="L1733">
        <v>5101</v>
      </c>
      <c r="M1733">
        <f t="shared" si="27"/>
        <v>2</v>
      </c>
    </row>
    <row r="1734" spans="1:13">
      <c r="A1734" s="4" t="s">
        <v>3887</v>
      </c>
      <c r="B1734" s="57">
        <v>5100</v>
      </c>
      <c r="C1734" s="5">
        <v>0.40732858127581389</v>
      </c>
      <c r="K1734" t="s">
        <v>3887</v>
      </c>
      <c r="L1734">
        <v>5100</v>
      </c>
      <c r="M1734">
        <f t="shared" si="27"/>
        <v>2</v>
      </c>
    </row>
    <row r="1735" spans="1:13">
      <c r="A1735" s="4" t="s">
        <v>7551</v>
      </c>
      <c r="B1735" s="57">
        <v>5100</v>
      </c>
      <c r="C1735" s="5">
        <v>0.40744327835744781</v>
      </c>
      <c r="K1735" t="s">
        <v>7551</v>
      </c>
      <c r="L1735">
        <v>5100</v>
      </c>
      <c r="M1735">
        <f t="shared" si="27"/>
        <v>2</v>
      </c>
    </row>
    <row r="1736" spans="1:13">
      <c r="A1736" s="4" t="s">
        <v>4417</v>
      </c>
      <c r="B1736" s="57">
        <v>5099</v>
      </c>
      <c r="C1736" s="5">
        <v>0.40755795294945796</v>
      </c>
      <c r="K1736" t="s">
        <v>4417</v>
      </c>
      <c r="L1736">
        <v>5099</v>
      </c>
      <c r="M1736">
        <f t="shared" si="27"/>
        <v>2</v>
      </c>
    </row>
    <row r="1737" spans="1:13">
      <c r="A1737" s="4" t="s">
        <v>8461</v>
      </c>
      <c r="B1737" s="57">
        <v>5099</v>
      </c>
      <c r="C1737" s="5">
        <v>0.40767262754146805</v>
      </c>
      <c r="K1737" t="s">
        <v>8461</v>
      </c>
      <c r="L1737">
        <v>5099</v>
      </c>
      <c r="M1737">
        <f t="shared" si="27"/>
        <v>2</v>
      </c>
    </row>
    <row r="1738" spans="1:13">
      <c r="A1738" s="4" t="s">
        <v>7257</v>
      </c>
      <c r="B1738" s="57">
        <v>5098</v>
      </c>
      <c r="C1738" s="5">
        <v>0.40778727964385431</v>
      </c>
      <c r="K1738" t="s">
        <v>5013</v>
      </c>
      <c r="L1738">
        <v>5098</v>
      </c>
      <c r="M1738">
        <f t="shared" si="27"/>
        <v>2</v>
      </c>
    </row>
    <row r="1739" spans="1:13">
      <c r="A1739" s="4" t="s">
        <v>8496</v>
      </c>
      <c r="B1739" s="57">
        <v>5098</v>
      </c>
      <c r="C1739" s="5">
        <v>0.40790193174624056</v>
      </c>
      <c r="K1739" t="s">
        <v>7257</v>
      </c>
      <c r="L1739">
        <v>5098</v>
      </c>
      <c r="M1739">
        <f t="shared" si="27"/>
        <v>2</v>
      </c>
    </row>
    <row r="1740" spans="1:13">
      <c r="A1740" s="4" t="s">
        <v>5013</v>
      </c>
      <c r="B1740" s="57">
        <v>5098</v>
      </c>
      <c r="C1740" s="5">
        <v>0.40801658384862682</v>
      </c>
      <c r="K1740" t="s">
        <v>8496</v>
      </c>
      <c r="L1740">
        <v>5098</v>
      </c>
      <c r="M1740">
        <f t="shared" si="27"/>
        <v>2</v>
      </c>
    </row>
    <row r="1741" spans="1:13">
      <c r="A1741" s="4" t="s">
        <v>8135</v>
      </c>
      <c r="B1741" s="57">
        <v>5097</v>
      </c>
      <c r="C1741" s="5">
        <v>0.40813121346138925</v>
      </c>
      <c r="K1741" t="s">
        <v>6276</v>
      </c>
      <c r="L1741">
        <v>5097</v>
      </c>
      <c r="M1741">
        <f t="shared" si="27"/>
        <v>2</v>
      </c>
    </row>
    <row r="1742" spans="1:13">
      <c r="A1742" s="4" t="s">
        <v>6276</v>
      </c>
      <c r="B1742" s="57">
        <v>5097</v>
      </c>
      <c r="C1742" s="5">
        <v>0.40824584307415168</v>
      </c>
      <c r="K1742" t="s">
        <v>7507</v>
      </c>
      <c r="L1742">
        <v>5097</v>
      </c>
      <c r="M1742">
        <f t="shared" si="27"/>
        <v>2</v>
      </c>
    </row>
    <row r="1743" spans="1:13">
      <c r="A1743" s="4" t="s">
        <v>7507</v>
      </c>
      <c r="B1743" s="57">
        <v>5097</v>
      </c>
      <c r="C1743" s="5">
        <v>0.40836047268691406</v>
      </c>
      <c r="K1743" t="s">
        <v>8135</v>
      </c>
      <c r="L1743">
        <v>5097</v>
      </c>
      <c r="M1743">
        <f t="shared" si="27"/>
        <v>2</v>
      </c>
    </row>
    <row r="1744" spans="1:13">
      <c r="A1744" s="4" t="s">
        <v>7524</v>
      </c>
      <c r="B1744" s="57">
        <v>5095</v>
      </c>
      <c r="C1744" s="5">
        <v>0.40847505732042877</v>
      </c>
      <c r="K1744" t="s">
        <v>7524</v>
      </c>
      <c r="L1744">
        <v>5095</v>
      </c>
      <c r="M1744">
        <f t="shared" si="27"/>
        <v>2</v>
      </c>
    </row>
    <row r="1745" spans="1:13">
      <c r="A1745" s="4" t="s">
        <v>7182</v>
      </c>
      <c r="B1745" s="57">
        <v>5093</v>
      </c>
      <c r="C1745" s="5">
        <v>0.40858959697469582</v>
      </c>
      <c r="K1745" t="s">
        <v>7182</v>
      </c>
      <c r="L1745">
        <v>5093</v>
      </c>
      <c r="M1745">
        <f t="shared" si="27"/>
        <v>2</v>
      </c>
    </row>
    <row r="1746" spans="1:13">
      <c r="A1746" s="4" t="s">
        <v>5780</v>
      </c>
      <c r="B1746" s="57">
        <v>5092</v>
      </c>
      <c r="C1746" s="5">
        <v>0.40870411413933894</v>
      </c>
      <c r="K1746" t="s">
        <v>5780</v>
      </c>
      <c r="L1746">
        <v>5092</v>
      </c>
      <c r="M1746">
        <f t="shared" si="27"/>
        <v>2</v>
      </c>
    </row>
    <row r="1747" spans="1:13">
      <c r="A1747" s="4" t="s">
        <v>7236</v>
      </c>
      <c r="B1747" s="57">
        <v>5092</v>
      </c>
      <c r="C1747" s="5">
        <v>0.40881863130398211</v>
      </c>
      <c r="K1747" t="s">
        <v>7236</v>
      </c>
      <c r="L1747">
        <v>5092</v>
      </c>
      <c r="M1747">
        <f t="shared" si="27"/>
        <v>2</v>
      </c>
    </row>
    <row r="1748" spans="1:13">
      <c r="A1748" s="4" t="s">
        <v>8552</v>
      </c>
      <c r="B1748" s="57">
        <v>5092</v>
      </c>
      <c r="C1748" s="5">
        <v>0.40893314846862527</v>
      </c>
      <c r="K1748" t="s">
        <v>8552</v>
      </c>
      <c r="L1748">
        <v>5092</v>
      </c>
      <c r="M1748">
        <f t="shared" si="27"/>
        <v>2</v>
      </c>
    </row>
    <row r="1749" spans="1:13">
      <c r="A1749" s="4" t="s">
        <v>5349</v>
      </c>
      <c r="B1749" s="57">
        <v>5089</v>
      </c>
      <c r="C1749" s="5">
        <v>0.4090475981643969</v>
      </c>
      <c r="K1749" t="s">
        <v>5166</v>
      </c>
      <c r="L1749">
        <v>5089</v>
      </c>
      <c r="M1749">
        <f t="shared" si="27"/>
        <v>2</v>
      </c>
    </row>
    <row r="1750" spans="1:13">
      <c r="A1750" s="4" t="s">
        <v>5166</v>
      </c>
      <c r="B1750" s="57">
        <v>5089</v>
      </c>
      <c r="C1750" s="5">
        <v>0.40916204786016852</v>
      </c>
      <c r="K1750" t="s">
        <v>5349</v>
      </c>
      <c r="L1750">
        <v>5089</v>
      </c>
      <c r="M1750">
        <f t="shared" si="27"/>
        <v>2</v>
      </c>
    </row>
    <row r="1751" spans="1:13">
      <c r="A1751" s="4" t="s">
        <v>8465</v>
      </c>
      <c r="B1751" s="57">
        <v>5089</v>
      </c>
      <c r="C1751" s="5">
        <v>0.40927649755594014</v>
      </c>
      <c r="K1751" t="s">
        <v>8425</v>
      </c>
      <c r="L1751">
        <v>5089</v>
      </c>
      <c r="M1751">
        <f t="shared" si="27"/>
        <v>2</v>
      </c>
    </row>
    <row r="1752" spans="1:13">
      <c r="A1752" s="4" t="s">
        <v>8425</v>
      </c>
      <c r="B1752" s="57">
        <v>5089</v>
      </c>
      <c r="C1752" s="5">
        <v>0.40939094725171177</v>
      </c>
      <c r="K1752" t="s">
        <v>8465</v>
      </c>
      <c r="L1752">
        <v>5089</v>
      </c>
      <c r="M1752">
        <f t="shared" si="27"/>
        <v>2</v>
      </c>
    </row>
    <row r="1753" spans="1:13">
      <c r="A1753" s="4" t="s">
        <v>4943</v>
      </c>
      <c r="B1753" s="57">
        <v>5088</v>
      </c>
      <c r="C1753" s="5">
        <v>0.40950537445785951</v>
      </c>
      <c r="K1753" t="s">
        <v>4943</v>
      </c>
      <c r="L1753">
        <v>5088</v>
      </c>
      <c r="M1753">
        <f t="shared" si="27"/>
        <v>2</v>
      </c>
    </row>
    <row r="1754" spans="1:13">
      <c r="A1754" s="4" t="s">
        <v>7815</v>
      </c>
      <c r="B1754" s="57">
        <v>5087</v>
      </c>
      <c r="C1754" s="5">
        <v>0.40961977917438341</v>
      </c>
      <c r="K1754" t="s">
        <v>7815</v>
      </c>
      <c r="L1754">
        <v>5087</v>
      </c>
      <c r="M1754">
        <f t="shared" si="27"/>
        <v>2</v>
      </c>
    </row>
    <row r="1755" spans="1:13">
      <c r="A1755" s="4" t="s">
        <v>7217</v>
      </c>
      <c r="B1755" s="57">
        <v>5085</v>
      </c>
      <c r="C1755" s="5">
        <v>0.40973413891165961</v>
      </c>
      <c r="K1755" t="s">
        <v>4592</v>
      </c>
      <c r="L1755">
        <v>5085</v>
      </c>
      <c r="M1755">
        <f t="shared" si="27"/>
        <v>2</v>
      </c>
    </row>
    <row r="1756" spans="1:13">
      <c r="A1756" s="4" t="s">
        <v>4592</v>
      </c>
      <c r="B1756" s="57">
        <v>5085</v>
      </c>
      <c r="C1756" s="5">
        <v>0.40984849864893586</v>
      </c>
      <c r="K1756" t="s">
        <v>7217</v>
      </c>
      <c r="L1756">
        <v>5085</v>
      </c>
      <c r="M1756">
        <f t="shared" si="27"/>
        <v>2</v>
      </c>
    </row>
    <row r="1757" spans="1:13">
      <c r="A1757" s="4" t="s">
        <v>7981</v>
      </c>
      <c r="B1757" s="57">
        <v>5084</v>
      </c>
      <c r="C1757" s="5">
        <v>0.40996283589658822</v>
      </c>
      <c r="K1757" t="s">
        <v>7171</v>
      </c>
      <c r="L1757">
        <v>5084</v>
      </c>
      <c r="M1757">
        <f t="shared" si="27"/>
        <v>2</v>
      </c>
    </row>
    <row r="1758" spans="1:13">
      <c r="A1758" s="4" t="s">
        <v>7171</v>
      </c>
      <c r="B1758" s="57">
        <v>5084</v>
      </c>
      <c r="C1758" s="5">
        <v>0.41007717314424058</v>
      </c>
      <c r="K1758" t="s">
        <v>7981</v>
      </c>
      <c r="L1758">
        <v>5084</v>
      </c>
      <c r="M1758">
        <f t="shared" si="27"/>
        <v>2</v>
      </c>
    </row>
    <row r="1759" spans="1:13">
      <c r="A1759" s="4" t="s">
        <v>7715</v>
      </c>
      <c r="B1759" s="57">
        <v>5083</v>
      </c>
      <c r="C1759" s="5">
        <v>0.41019148790226911</v>
      </c>
      <c r="K1759" t="s">
        <v>7715</v>
      </c>
      <c r="L1759">
        <v>5083</v>
      </c>
      <c r="M1759">
        <f t="shared" si="27"/>
        <v>2</v>
      </c>
    </row>
    <row r="1760" spans="1:13">
      <c r="A1760" s="4" t="s">
        <v>7840</v>
      </c>
      <c r="B1760" s="57">
        <v>5082</v>
      </c>
      <c r="C1760" s="5">
        <v>0.41030578017067376</v>
      </c>
      <c r="K1760" t="s">
        <v>7840</v>
      </c>
      <c r="L1760">
        <v>5082</v>
      </c>
      <c r="M1760">
        <f t="shared" si="27"/>
        <v>2</v>
      </c>
    </row>
    <row r="1761" spans="1:13">
      <c r="A1761" s="4" t="s">
        <v>6513</v>
      </c>
      <c r="B1761" s="57">
        <v>5080</v>
      </c>
      <c r="C1761" s="5">
        <v>0.41042002745983069</v>
      </c>
      <c r="K1761" t="s">
        <v>4855</v>
      </c>
      <c r="L1761">
        <v>5080</v>
      </c>
      <c r="M1761">
        <f t="shared" si="27"/>
        <v>2</v>
      </c>
    </row>
    <row r="1762" spans="1:13">
      <c r="A1762" s="4" t="s">
        <v>4855</v>
      </c>
      <c r="B1762" s="57">
        <v>5080</v>
      </c>
      <c r="C1762" s="5">
        <v>0.41053427474898768</v>
      </c>
      <c r="K1762" t="s">
        <v>6513</v>
      </c>
      <c r="L1762">
        <v>5080</v>
      </c>
      <c r="M1762">
        <f t="shared" si="27"/>
        <v>2</v>
      </c>
    </row>
    <row r="1763" spans="1:13">
      <c r="A1763" s="4" t="s">
        <v>5098</v>
      </c>
      <c r="B1763" s="57">
        <v>5079</v>
      </c>
      <c r="C1763" s="5">
        <v>0.41064849954852078</v>
      </c>
      <c r="K1763" t="s">
        <v>5098</v>
      </c>
      <c r="L1763">
        <v>5079</v>
      </c>
      <c r="M1763">
        <f t="shared" si="27"/>
        <v>2</v>
      </c>
    </row>
    <row r="1764" spans="1:13">
      <c r="A1764" s="4" t="s">
        <v>5756</v>
      </c>
      <c r="B1764" s="57">
        <v>5079</v>
      </c>
      <c r="C1764" s="5">
        <v>0.41076272434805394</v>
      </c>
      <c r="K1764" t="s">
        <v>5756</v>
      </c>
      <c r="L1764">
        <v>5079</v>
      </c>
      <c r="M1764">
        <f t="shared" si="27"/>
        <v>2</v>
      </c>
    </row>
    <row r="1765" spans="1:13">
      <c r="A1765" s="4" t="s">
        <v>6859</v>
      </c>
      <c r="B1765" s="57">
        <v>5079</v>
      </c>
      <c r="C1765" s="5">
        <v>0.41087694914758705</v>
      </c>
      <c r="K1765" t="s">
        <v>6859</v>
      </c>
      <c r="L1765">
        <v>5079</v>
      </c>
      <c r="M1765">
        <f t="shared" si="27"/>
        <v>2</v>
      </c>
    </row>
    <row r="1766" spans="1:13">
      <c r="A1766" s="4" t="s">
        <v>7594</v>
      </c>
      <c r="B1766" s="57">
        <v>5078</v>
      </c>
      <c r="C1766" s="5">
        <v>0.41099115145749632</v>
      </c>
      <c r="K1766" t="s">
        <v>7594</v>
      </c>
      <c r="L1766">
        <v>5078</v>
      </c>
      <c r="M1766">
        <f t="shared" si="27"/>
        <v>2</v>
      </c>
    </row>
    <row r="1767" spans="1:13">
      <c r="A1767" s="4" t="s">
        <v>7081</v>
      </c>
      <c r="B1767" s="57">
        <v>5077</v>
      </c>
      <c r="C1767" s="5">
        <v>0.4111053312777817</v>
      </c>
      <c r="K1767" t="s">
        <v>7081</v>
      </c>
      <c r="L1767">
        <v>5077</v>
      </c>
      <c r="M1767">
        <f t="shared" si="27"/>
        <v>2</v>
      </c>
    </row>
    <row r="1768" spans="1:13">
      <c r="A1768" s="4" t="s">
        <v>8370</v>
      </c>
      <c r="B1768" s="57">
        <v>5076</v>
      </c>
      <c r="C1768" s="5">
        <v>0.41121948860844326</v>
      </c>
      <c r="K1768" t="s">
        <v>8370</v>
      </c>
      <c r="L1768">
        <v>5076</v>
      </c>
      <c r="M1768">
        <f t="shared" si="27"/>
        <v>2</v>
      </c>
    </row>
    <row r="1769" spans="1:13">
      <c r="A1769" s="4" t="s">
        <v>7334</v>
      </c>
      <c r="B1769" s="57">
        <v>5075</v>
      </c>
      <c r="C1769" s="5">
        <v>0.41133362344948099</v>
      </c>
      <c r="K1769" t="s">
        <v>7334</v>
      </c>
      <c r="L1769">
        <v>5075</v>
      </c>
      <c r="M1769">
        <f t="shared" si="27"/>
        <v>2</v>
      </c>
    </row>
    <row r="1770" spans="1:13">
      <c r="A1770" s="4" t="s">
        <v>6042</v>
      </c>
      <c r="B1770" s="57">
        <v>5074</v>
      </c>
      <c r="C1770" s="5">
        <v>0.41144773580089489</v>
      </c>
      <c r="K1770" t="s">
        <v>6042</v>
      </c>
      <c r="L1770">
        <v>5074</v>
      </c>
      <c r="M1770">
        <f t="shared" si="27"/>
        <v>2</v>
      </c>
    </row>
    <row r="1771" spans="1:13">
      <c r="A1771" s="4" t="s">
        <v>5727</v>
      </c>
      <c r="B1771" s="57">
        <v>5072</v>
      </c>
      <c r="C1771" s="5">
        <v>0.41156180317306101</v>
      </c>
      <c r="K1771" t="s">
        <v>5727</v>
      </c>
      <c r="L1771">
        <v>5072</v>
      </c>
      <c r="M1771">
        <f t="shared" si="27"/>
        <v>2</v>
      </c>
    </row>
    <row r="1772" spans="1:13">
      <c r="A1772" s="4" t="s">
        <v>9008</v>
      </c>
      <c r="B1772" s="57">
        <v>5070</v>
      </c>
      <c r="C1772" s="5">
        <v>0.41167582556597948</v>
      </c>
      <c r="K1772" t="s">
        <v>7751</v>
      </c>
      <c r="L1772">
        <v>5070</v>
      </c>
      <c r="M1772">
        <f t="shared" si="27"/>
        <v>2</v>
      </c>
    </row>
    <row r="1773" spans="1:13">
      <c r="A1773" s="4" t="s">
        <v>7751</v>
      </c>
      <c r="B1773" s="57">
        <v>5070</v>
      </c>
      <c r="C1773" s="5">
        <v>0.41178984795889795</v>
      </c>
      <c r="K1773" t="s">
        <v>9008</v>
      </c>
      <c r="L1773">
        <v>5070</v>
      </c>
      <c r="M1773">
        <f t="shared" si="27"/>
        <v>2</v>
      </c>
    </row>
    <row r="1774" spans="1:13">
      <c r="A1774" s="4" t="s">
        <v>8409</v>
      </c>
      <c r="B1774" s="57">
        <v>5069</v>
      </c>
      <c r="C1774" s="5">
        <v>0.41190384786219258</v>
      </c>
      <c r="K1774" t="s">
        <v>6368</v>
      </c>
      <c r="L1774">
        <v>5069</v>
      </c>
      <c r="M1774">
        <f t="shared" si="27"/>
        <v>2</v>
      </c>
    </row>
    <row r="1775" spans="1:13">
      <c r="A1775" s="4" t="s">
        <v>6368</v>
      </c>
      <c r="B1775" s="57">
        <v>5069</v>
      </c>
      <c r="C1775" s="5">
        <v>0.41201784776548722</v>
      </c>
      <c r="K1775" t="s">
        <v>8409</v>
      </c>
      <c r="L1775">
        <v>5069</v>
      </c>
      <c r="M1775">
        <f t="shared" si="27"/>
        <v>2</v>
      </c>
    </row>
    <row r="1776" spans="1:13">
      <c r="A1776" s="4" t="s">
        <v>6365</v>
      </c>
      <c r="B1776" s="57">
        <v>5067</v>
      </c>
      <c r="C1776" s="5">
        <v>0.41213180268953414</v>
      </c>
      <c r="K1776" t="s">
        <v>4404</v>
      </c>
      <c r="L1776">
        <v>5067</v>
      </c>
      <c r="M1776">
        <f t="shared" si="27"/>
        <v>2</v>
      </c>
    </row>
    <row r="1777" spans="1:13">
      <c r="A1777" s="4" t="s">
        <v>8438</v>
      </c>
      <c r="B1777" s="57">
        <v>5067</v>
      </c>
      <c r="C1777" s="5">
        <v>0.41224575761358101</v>
      </c>
      <c r="K1777" t="s">
        <v>6365</v>
      </c>
      <c r="L1777">
        <v>5067</v>
      </c>
      <c r="M1777">
        <f t="shared" si="27"/>
        <v>2</v>
      </c>
    </row>
    <row r="1778" spans="1:13">
      <c r="A1778" s="4" t="s">
        <v>4404</v>
      </c>
      <c r="B1778" s="57">
        <v>5067</v>
      </c>
      <c r="C1778" s="5">
        <v>0.41235971253762793</v>
      </c>
      <c r="K1778" t="s">
        <v>8438</v>
      </c>
      <c r="L1778">
        <v>5067</v>
      </c>
      <c r="M1778">
        <f t="shared" si="27"/>
        <v>2</v>
      </c>
    </row>
    <row r="1779" spans="1:13">
      <c r="A1779" s="4" t="s">
        <v>8229</v>
      </c>
      <c r="B1779" s="57">
        <v>5066</v>
      </c>
      <c r="C1779" s="5">
        <v>0.41247364497205102</v>
      </c>
      <c r="K1779" t="s">
        <v>6538</v>
      </c>
      <c r="L1779">
        <v>5066</v>
      </c>
      <c r="M1779">
        <f t="shared" si="27"/>
        <v>2</v>
      </c>
    </row>
    <row r="1780" spans="1:13">
      <c r="A1780" s="4" t="s">
        <v>6819</v>
      </c>
      <c r="B1780" s="57">
        <v>5066</v>
      </c>
      <c r="C1780" s="5">
        <v>0.41258757740647412</v>
      </c>
      <c r="K1780" t="s">
        <v>6819</v>
      </c>
      <c r="L1780">
        <v>5066</v>
      </c>
      <c r="M1780">
        <f t="shared" si="27"/>
        <v>2</v>
      </c>
    </row>
    <row r="1781" spans="1:13">
      <c r="A1781" s="4" t="s">
        <v>8147</v>
      </c>
      <c r="B1781" s="57">
        <v>5066</v>
      </c>
      <c r="C1781" s="5">
        <v>0.41270150984089715</v>
      </c>
      <c r="K1781" t="s">
        <v>8147</v>
      </c>
      <c r="L1781">
        <v>5066</v>
      </c>
      <c r="M1781">
        <f t="shared" si="27"/>
        <v>2</v>
      </c>
    </row>
    <row r="1782" spans="1:13">
      <c r="A1782" s="4" t="s">
        <v>6538</v>
      </c>
      <c r="B1782" s="57">
        <v>5066</v>
      </c>
      <c r="C1782" s="5">
        <v>0.41281544227532024</v>
      </c>
      <c r="K1782" t="s">
        <v>8229</v>
      </c>
      <c r="L1782">
        <v>5066</v>
      </c>
      <c r="M1782">
        <f t="shared" si="27"/>
        <v>2</v>
      </c>
    </row>
    <row r="1783" spans="1:13">
      <c r="A1783" s="4" t="s">
        <v>8248</v>
      </c>
      <c r="B1783" s="57">
        <v>5065</v>
      </c>
      <c r="C1783" s="5">
        <v>0.41292935222011945</v>
      </c>
      <c r="K1783" t="s">
        <v>8248</v>
      </c>
      <c r="L1783">
        <v>5065</v>
      </c>
      <c r="M1783">
        <f t="shared" si="27"/>
        <v>2</v>
      </c>
    </row>
    <row r="1784" spans="1:13">
      <c r="A1784" s="4" t="s">
        <v>6770</v>
      </c>
      <c r="B1784" s="57">
        <v>5064</v>
      </c>
      <c r="C1784" s="5">
        <v>0.41304323967529483</v>
      </c>
      <c r="K1784" t="s">
        <v>6770</v>
      </c>
      <c r="L1784">
        <v>5064</v>
      </c>
      <c r="M1784">
        <f t="shared" si="27"/>
        <v>2</v>
      </c>
    </row>
    <row r="1785" spans="1:13">
      <c r="A1785" s="4" t="s">
        <v>8555</v>
      </c>
      <c r="B1785" s="57">
        <v>5064</v>
      </c>
      <c r="C1785" s="5">
        <v>0.4131571271304702</v>
      </c>
      <c r="K1785" t="s">
        <v>8555</v>
      </c>
      <c r="L1785">
        <v>5064</v>
      </c>
      <c r="M1785">
        <f t="shared" si="27"/>
        <v>2</v>
      </c>
    </row>
    <row r="1786" spans="1:13">
      <c r="A1786" s="4" t="s">
        <v>8198</v>
      </c>
      <c r="B1786" s="57">
        <v>5063</v>
      </c>
      <c r="C1786" s="5">
        <v>0.41327099209602169</v>
      </c>
      <c r="K1786" t="s">
        <v>8165</v>
      </c>
      <c r="L1786">
        <v>5063</v>
      </c>
      <c r="M1786">
        <f t="shared" si="27"/>
        <v>2</v>
      </c>
    </row>
    <row r="1787" spans="1:13">
      <c r="A1787" s="4" t="s">
        <v>8165</v>
      </c>
      <c r="B1787" s="57">
        <v>5063</v>
      </c>
      <c r="C1787" s="5">
        <v>0.41338485706157324</v>
      </c>
      <c r="K1787" t="s">
        <v>8198</v>
      </c>
      <c r="L1787">
        <v>5063</v>
      </c>
      <c r="M1787">
        <f t="shared" si="27"/>
        <v>2</v>
      </c>
    </row>
    <row r="1788" spans="1:13">
      <c r="A1788" s="4" t="s">
        <v>5839</v>
      </c>
      <c r="B1788" s="57">
        <v>5062</v>
      </c>
      <c r="C1788" s="5">
        <v>0.4134986995375009</v>
      </c>
      <c r="K1788" t="s">
        <v>5839</v>
      </c>
      <c r="L1788">
        <v>5062</v>
      </c>
      <c r="M1788">
        <f t="shared" si="27"/>
        <v>2</v>
      </c>
    </row>
    <row r="1789" spans="1:13">
      <c r="A1789" s="4" t="s">
        <v>5708</v>
      </c>
      <c r="B1789" s="57">
        <v>5059</v>
      </c>
      <c r="C1789" s="5">
        <v>0.41361247454455702</v>
      </c>
      <c r="K1789" t="s">
        <v>5708</v>
      </c>
      <c r="L1789">
        <v>5059</v>
      </c>
      <c r="M1789">
        <f t="shared" si="27"/>
        <v>2</v>
      </c>
    </row>
    <row r="1790" spans="1:13">
      <c r="A1790" s="4" t="s">
        <v>9294</v>
      </c>
      <c r="B1790" s="57">
        <v>5056</v>
      </c>
      <c r="C1790" s="5">
        <v>0.41372618208274159</v>
      </c>
      <c r="K1790" t="s">
        <v>6346</v>
      </c>
      <c r="L1790">
        <v>5056</v>
      </c>
      <c r="M1790">
        <f t="shared" si="27"/>
        <v>2</v>
      </c>
    </row>
    <row r="1791" spans="1:13">
      <c r="A1791" s="4" t="s">
        <v>7079</v>
      </c>
      <c r="B1791" s="57">
        <v>5056</v>
      </c>
      <c r="C1791" s="5">
        <v>0.41383988962092616</v>
      </c>
      <c r="K1791" t="s">
        <v>6994</v>
      </c>
      <c r="L1791">
        <v>5056</v>
      </c>
      <c r="M1791">
        <f t="shared" si="27"/>
        <v>2</v>
      </c>
    </row>
    <row r="1792" spans="1:13">
      <c r="A1792" s="4" t="s">
        <v>7384</v>
      </c>
      <c r="B1792" s="57">
        <v>5056</v>
      </c>
      <c r="C1792" s="5">
        <v>0.41395359715911073</v>
      </c>
      <c r="K1792" t="s">
        <v>7079</v>
      </c>
      <c r="L1792">
        <v>5056</v>
      </c>
      <c r="M1792">
        <f t="shared" si="27"/>
        <v>2</v>
      </c>
    </row>
    <row r="1793" spans="1:13">
      <c r="A1793" s="4" t="s">
        <v>6994</v>
      </c>
      <c r="B1793" s="57">
        <v>5056</v>
      </c>
      <c r="C1793" s="5">
        <v>0.4140673046972953</v>
      </c>
      <c r="K1793" t="s">
        <v>7384</v>
      </c>
      <c r="L1793">
        <v>5056</v>
      </c>
      <c r="M1793">
        <f t="shared" si="27"/>
        <v>2</v>
      </c>
    </row>
    <row r="1794" spans="1:13">
      <c r="A1794" s="4" t="s">
        <v>6346</v>
      </c>
      <c r="B1794" s="57">
        <v>5056</v>
      </c>
      <c r="C1794" s="5">
        <v>0.41418101223547987</v>
      </c>
      <c r="K1794" t="s">
        <v>8513</v>
      </c>
      <c r="L1794">
        <v>5056</v>
      </c>
      <c r="M1794">
        <f t="shared" ref="M1794:M1857" si="28">ROUNDUP(ROW(A1794)/1000,0)</f>
        <v>2</v>
      </c>
    </row>
    <row r="1795" spans="1:13">
      <c r="A1795" s="4" t="s">
        <v>8513</v>
      </c>
      <c r="B1795" s="57">
        <v>5056</v>
      </c>
      <c r="C1795" s="5">
        <v>0.41429471977366444</v>
      </c>
      <c r="K1795" t="s">
        <v>9294</v>
      </c>
      <c r="L1795">
        <v>5056</v>
      </c>
      <c r="M1795">
        <f t="shared" si="28"/>
        <v>2</v>
      </c>
    </row>
    <row r="1796" spans="1:13">
      <c r="A1796" s="4" t="s">
        <v>6158</v>
      </c>
      <c r="B1796" s="57">
        <v>5055</v>
      </c>
      <c r="C1796" s="5">
        <v>0.41440840482222513</v>
      </c>
      <c r="K1796" t="s">
        <v>6158</v>
      </c>
      <c r="L1796">
        <v>5055</v>
      </c>
      <c r="M1796">
        <f t="shared" si="28"/>
        <v>2</v>
      </c>
    </row>
    <row r="1797" spans="1:13">
      <c r="A1797" s="4" t="s">
        <v>3180</v>
      </c>
      <c r="B1797" s="57">
        <v>5054</v>
      </c>
      <c r="C1797" s="5">
        <v>0.41452206738116204</v>
      </c>
      <c r="K1797" t="s">
        <v>3180</v>
      </c>
      <c r="L1797">
        <v>5054</v>
      </c>
      <c r="M1797">
        <f t="shared" si="28"/>
        <v>2</v>
      </c>
    </row>
    <row r="1798" spans="1:13">
      <c r="A1798" s="4" t="s">
        <v>6832</v>
      </c>
      <c r="B1798" s="57">
        <v>5053</v>
      </c>
      <c r="C1798" s="5">
        <v>0.41463570745047501</v>
      </c>
      <c r="K1798" t="s">
        <v>6832</v>
      </c>
      <c r="L1798">
        <v>5053</v>
      </c>
      <c r="M1798">
        <f t="shared" si="28"/>
        <v>2</v>
      </c>
    </row>
    <row r="1799" spans="1:13">
      <c r="A1799" s="4" t="s">
        <v>8489</v>
      </c>
      <c r="B1799" s="57">
        <v>5052</v>
      </c>
      <c r="C1799" s="5">
        <v>0.41474932503016421</v>
      </c>
      <c r="K1799" t="s">
        <v>7694</v>
      </c>
      <c r="L1799">
        <v>5052</v>
      </c>
      <c r="M1799">
        <f t="shared" si="28"/>
        <v>2</v>
      </c>
    </row>
    <row r="1800" spans="1:13">
      <c r="A1800" s="4" t="s">
        <v>7694</v>
      </c>
      <c r="B1800" s="57">
        <v>5052</v>
      </c>
      <c r="C1800" s="5">
        <v>0.4148629426098534</v>
      </c>
      <c r="K1800" t="s">
        <v>8489</v>
      </c>
      <c r="L1800">
        <v>5052</v>
      </c>
      <c r="M1800">
        <f t="shared" si="28"/>
        <v>2</v>
      </c>
    </row>
    <row r="1801" spans="1:13">
      <c r="A1801" s="4" t="s">
        <v>8073</v>
      </c>
      <c r="B1801" s="57">
        <v>5051</v>
      </c>
      <c r="C1801" s="5">
        <v>0.41497653769991871</v>
      </c>
      <c r="K1801" t="s">
        <v>6400</v>
      </c>
      <c r="L1801">
        <v>5051</v>
      </c>
      <c r="M1801">
        <f t="shared" si="28"/>
        <v>2</v>
      </c>
    </row>
    <row r="1802" spans="1:13">
      <c r="A1802" s="4" t="s">
        <v>6400</v>
      </c>
      <c r="B1802" s="57">
        <v>5051</v>
      </c>
      <c r="C1802" s="5">
        <v>0.41509013278998402</v>
      </c>
      <c r="K1802" t="s">
        <v>8073</v>
      </c>
      <c r="L1802">
        <v>5051</v>
      </c>
      <c r="M1802">
        <f t="shared" si="28"/>
        <v>2</v>
      </c>
    </row>
    <row r="1803" spans="1:13">
      <c r="A1803" s="4" t="s">
        <v>5569</v>
      </c>
      <c r="B1803" s="57">
        <v>5049</v>
      </c>
      <c r="C1803" s="5">
        <v>0.41520368290080162</v>
      </c>
      <c r="K1803" t="s">
        <v>5569</v>
      </c>
      <c r="L1803">
        <v>5049</v>
      </c>
      <c r="M1803">
        <f t="shared" si="28"/>
        <v>2</v>
      </c>
    </row>
    <row r="1804" spans="1:13">
      <c r="A1804" s="4" t="s">
        <v>6753</v>
      </c>
      <c r="B1804" s="57">
        <v>5049</v>
      </c>
      <c r="C1804" s="5">
        <v>0.41531723301161927</v>
      </c>
      <c r="K1804" t="s">
        <v>6753</v>
      </c>
      <c r="L1804">
        <v>5049</v>
      </c>
      <c r="M1804">
        <f t="shared" si="28"/>
        <v>2</v>
      </c>
    </row>
    <row r="1805" spans="1:13">
      <c r="A1805" s="4" t="s">
        <v>5867</v>
      </c>
      <c r="B1805" s="57">
        <v>5048</v>
      </c>
      <c r="C1805" s="5">
        <v>0.41543076063281303</v>
      </c>
      <c r="K1805" t="s">
        <v>5867</v>
      </c>
      <c r="L1805">
        <v>5048</v>
      </c>
      <c r="M1805">
        <f t="shared" si="28"/>
        <v>2</v>
      </c>
    </row>
    <row r="1806" spans="1:13">
      <c r="A1806" s="4" t="s">
        <v>8346</v>
      </c>
      <c r="B1806" s="57">
        <v>5047</v>
      </c>
      <c r="C1806" s="5">
        <v>0.41554426576438297</v>
      </c>
      <c r="K1806" t="s">
        <v>6160</v>
      </c>
      <c r="L1806">
        <v>5047</v>
      </c>
      <c r="M1806">
        <f t="shared" si="28"/>
        <v>2</v>
      </c>
    </row>
    <row r="1807" spans="1:13">
      <c r="A1807" s="4" t="s">
        <v>7961</v>
      </c>
      <c r="B1807" s="57">
        <v>5047</v>
      </c>
      <c r="C1807" s="5">
        <v>0.4156577708959529</v>
      </c>
      <c r="K1807" t="s">
        <v>7739</v>
      </c>
      <c r="L1807">
        <v>5047</v>
      </c>
      <c r="M1807">
        <f t="shared" si="28"/>
        <v>2</v>
      </c>
    </row>
    <row r="1808" spans="1:13">
      <c r="A1808" s="4" t="s">
        <v>6160</v>
      </c>
      <c r="B1808" s="57">
        <v>5047</v>
      </c>
      <c r="C1808" s="5">
        <v>0.41577127602752278</v>
      </c>
      <c r="K1808" t="s">
        <v>7961</v>
      </c>
      <c r="L1808">
        <v>5047</v>
      </c>
      <c r="M1808">
        <f t="shared" si="28"/>
        <v>2</v>
      </c>
    </row>
    <row r="1809" spans="1:13">
      <c r="A1809" s="4" t="s">
        <v>7739</v>
      </c>
      <c r="B1809" s="57">
        <v>5047</v>
      </c>
      <c r="C1809" s="5">
        <v>0.41588478115909272</v>
      </c>
      <c r="K1809" t="s">
        <v>8346</v>
      </c>
      <c r="L1809">
        <v>5047</v>
      </c>
      <c r="M1809">
        <f t="shared" si="28"/>
        <v>2</v>
      </c>
    </row>
    <row r="1810" spans="1:13">
      <c r="A1810" s="4" t="s">
        <v>6713</v>
      </c>
      <c r="B1810" s="57">
        <v>5046</v>
      </c>
      <c r="C1810" s="5">
        <v>0.41599826380103877</v>
      </c>
      <c r="K1810" t="s">
        <v>6493</v>
      </c>
      <c r="L1810">
        <v>5046</v>
      </c>
      <c r="M1810">
        <f t="shared" si="28"/>
        <v>2</v>
      </c>
    </row>
    <row r="1811" spans="1:13">
      <c r="A1811" s="4" t="s">
        <v>6493</v>
      </c>
      <c r="B1811" s="57">
        <v>5046</v>
      </c>
      <c r="C1811" s="5">
        <v>0.41611174644298488</v>
      </c>
      <c r="K1811" t="s">
        <v>6713</v>
      </c>
      <c r="L1811">
        <v>5046</v>
      </c>
      <c r="M1811">
        <f t="shared" si="28"/>
        <v>2</v>
      </c>
    </row>
    <row r="1812" spans="1:13">
      <c r="A1812" s="4" t="s">
        <v>8175</v>
      </c>
      <c r="B1812" s="57">
        <v>5045</v>
      </c>
      <c r="C1812" s="5">
        <v>0.4162252065953071</v>
      </c>
      <c r="K1812" t="s">
        <v>8175</v>
      </c>
      <c r="L1812">
        <v>5045</v>
      </c>
      <c r="M1812">
        <f t="shared" si="28"/>
        <v>2</v>
      </c>
    </row>
    <row r="1813" spans="1:13">
      <c r="A1813" s="4" t="s">
        <v>8560</v>
      </c>
      <c r="B1813" s="57">
        <v>5045</v>
      </c>
      <c r="C1813" s="5">
        <v>0.41633866674762932</v>
      </c>
      <c r="K1813" t="s">
        <v>8560</v>
      </c>
      <c r="L1813">
        <v>5045</v>
      </c>
      <c r="M1813">
        <f t="shared" si="28"/>
        <v>2</v>
      </c>
    </row>
    <row r="1814" spans="1:13">
      <c r="A1814" s="4" t="s">
        <v>7809</v>
      </c>
      <c r="B1814" s="57">
        <v>5044</v>
      </c>
      <c r="C1814" s="5">
        <v>0.41645210441032771</v>
      </c>
      <c r="K1814" t="s">
        <v>7809</v>
      </c>
      <c r="L1814">
        <v>5044</v>
      </c>
      <c r="M1814">
        <f t="shared" si="28"/>
        <v>2</v>
      </c>
    </row>
    <row r="1815" spans="1:13">
      <c r="A1815" s="4" t="s">
        <v>8806</v>
      </c>
      <c r="B1815" s="57">
        <v>5043</v>
      </c>
      <c r="C1815" s="5">
        <v>0.41656551958340221</v>
      </c>
      <c r="K1815" t="s">
        <v>8806</v>
      </c>
      <c r="L1815">
        <v>5043</v>
      </c>
      <c r="M1815">
        <f t="shared" si="28"/>
        <v>2</v>
      </c>
    </row>
    <row r="1816" spans="1:13">
      <c r="A1816" s="4" t="s">
        <v>5381</v>
      </c>
      <c r="B1816" s="57">
        <v>5041</v>
      </c>
      <c r="C1816" s="5">
        <v>0.41667888977722906</v>
      </c>
      <c r="K1816" t="s">
        <v>5381</v>
      </c>
      <c r="L1816">
        <v>5041</v>
      </c>
      <c r="M1816">
        <f t="shared" si="28"/>
        <v>2</v>
      </c>
    </row>
    <row r="1817" spans="1:13">
      <c r="A1817" s="4" t="s">
        <v>8541</v>
      </c>
      <c r="B1817" s="57">
        <v>5039</v>
      </c>
      <c r="C1817" s="5">
        <v>0.41679221499180813</v>
      </c>
      <c r="K1817" t="s">
        <v>5215</v>
      </c>
      <c r="L1817">
        <v>5039</v>
      </c>
      <c r="M1817">
        <f t="shared" si="28"/>
        <v>2</v>
      </c>
    </row>
    <row r="1818" spans="1:13">
      <c r="A1818" s="4" t="s">
        <v>5215</v>
      </c>
      <c r="B1818" s="57">
        <v>5039</v>
      </c>
      <c r="C1818" s="5">
        <v>0.41690554020638726</v>
      </c>
      <c r="K1818" t="s">
        <v>7378</v>
      </c>
      <c r="L1818">
        <v>5039</v>
      </c>
      <c r="M1818">
        <f t="shared" si="28"/>
        <v>2</v>
      </c>
    </row>
    <row r="1819" spans="1:13">
      <c r="A1819" s="4" t="s">
        <v>7378</v>
      </c>
      <c r="B1819" s="57">
        <v>5039</v>
      </c>
      <c r="C1819" s="5">
        <v>0.41701886542096639</v>
      </c>
      <c r="K1819" t="s">
        <v>8541</v>
      </c>
      <c r="L1819">
        <v>5039</v>
      </c>
      <c r="M1819">
        <f t="shared" si="28"/>
        <v>2</v>
      </c>
    </row>
    <row r="1820" spans="1:13">
      <c r="A1820" s="4" t="s">
        <v>7044</v>
      </c>
      <c r="B1820" s="57">
        <v>5038</v>
      </c>
      <c r="C1820" s="5">
        <v>0.41713216814592169</v>
      </c>
      <c r="K1820" t="s">
        <v>5040</v>
      </c>
      <c r="L1820">
        <v>5038</v>
      </c>
      <c r="M1820">
        <f t="shared" si="28"/>
        <v>2</v>
      </c>
    </row>
    <row r="1821" spans="1:13">
      <c r="A1821" s="4" t="s">
        <v>5040</v>
      </c>
      <c r="B1821" s="57">
        <v>5038</v>
      </c>
      <c r="C1821" s="5">
        <v>0.41724547087087693</v>
      </c>
      <c r="K1821" t="s">
        <v>7044</v>
      </c>
      <c r="L1821">
        <v>5038</v>
      </c>
      <c r="M1821">
        <f t="shared" si="28"/>
        <v>2</v>
      </c>
    </row>
    <row r="1822" spans="1:13">
      <c r="A1822" s="4" t="s">
        <v>6383</v>
      </c>
      <c r="B1822" s="57">
        <v>5037</v>
      </c>
      <c r="C1822" s="5">
        <v>0.41735875110620835</v>
      </c>
      <c r="K1822" t="s">
        <v>6383</v>
      </c>
      <c r="L1822">
        <v>5037</v>
      </c>
      <c r="M1822">
        <f t="shared" si="28"/>
        <v>2</v>
      </c>
    </row>
    <row r="1823" spans="1:13">
      <c r="A1823" s="4" t="s">
        <v>7726</v>
      </c>
      <c r="B1823" s="57">
        <v>5037</v>
      </c>
      <c r="C1823" s="5">
        <v>0.41747203134153982</v>
      </c>
      <c r="K1823" t="s">
        <v>7726</v>
      </c>
      <c r="L1823">
        <v>5037</v>
      </c>
      <c r="M1823">
        <f t="shared" si="28"/>
        <v>2</v>
      </c>
    </row>
    <row r="1824" spans="1:13">
      <c r="A1824" s="4" t="s">
        <v>4806</v>
      </c>
      <c r="B1824" s="57">
        <v>5036</v>
      </c>
      <c r="C1824" s="5">
        <v>0.41758528908724735</v>
      </c>
      <c r="K1824" t="s">
        <v>4806</v>
      </c>
      <c r="L1824">
        <v>5036</v>
      </c>
      <c r="M1824">
        <f t="shared" si="28"/>
        <v>2</v>
      </c>
    </row>
    <row r="1825" spans="1:13">
      <c r="A1825" s="4" t="s">
        <v>7362</v>
      </c>
      <c r="B1825" s="57">
        <v>5035</v>
      </c>
      <c r="C1825" s="5">
        <v>0.4176985243433311</v>
      </c>
      <c r="K1825" t="s">
        <v>5540</v>
      </c>
      <c r="L1825">
        <v>5035</v>
      </c>
      <c r="M1825">
        <f t="shared" si="28"/>
        <v>2</v>
      </c>
    </row>
    <row r="1826" spans="1:13">
      <c r="A1826" s="4" t="s">
        <v>5540</v>
      </c>
      <c r="B1826" s="57">
        <v>5035</v>
      </c>
      <c r="C1826" s="5">
        <v>0.4178117595994148</v>
      </c>
      <c r="K1826" t="s">
        <v>7362</v>
      </c>
      <c r="L1826">
        <v>5035</v>
      </c>
      <c r="M1826">
        <f t="shared" si="28"/>
        <v>2</v>
      </c>
    </row>
    <row r="1827" spans="1:13">
      <c r="A1827" s="4" t="s">
        <v>8567</v>
      </c>
      <c r="B1827" s="57">
        <v>5034</v>
      </c>
      <c r="C1827" s="5">
        <v>0.41792497236587467</v>
      </c>
      <c r="K1827" t="s">
        <v>8567</v>
      </c>
      <c r="L1827">
        <v>5034</v>
      </c>
      <c r="M1827">
        <f t="shared" si="28"/>
        <v>2</v>
      </c>
    </row>
    <row r="1828" spans="1:13">
      <c r="A1828" s="4" t="s">
        <v>7608</v>
      </c>
      <c r="B1828" s="57">
        <v>5033</v>
      </c>
      <c r="C1828" s="5">
        <v>0.41803816264271071</v>
      </c>
      <c r="K1828" t="s">
        <v>7608</v>
      </c>
      <c r="L1828">
        <v>5033</v>
      </c>
      <c r="M1828">
        <f t="shared" si="28"/>
        <v>2</v>
      </c>
    </row>
    <row r="1829" spans="1:13">
      <c r="A1829" s="4" t="s">
        <v>8335</v>
      </c>
      <c r="B1829" s="57">
        <v>5033</v>
      </c>
      <c r="C1829" s="5">
        <v>0.41815135291954675</v>
      </c>
      <c r="K1829" t="s">
        <v>8335</v>
      </c>
      <c r="L1829">
        <v>5033</v>
      </c>
      <c r="M1829">
        <f t="shared" si="28"/>
        <v>2</v>
      </c>
    </row>
    <row r="1830" spans="1:13">
      <c r="A1830" s="4" t="s">
        <v>6893</v>
      </c>
      <c r="B1830" s="57">
        <v>5032</v>
      </c>
      <c r="C1830" s="5">
        <v>0.4182645207067589</v>
      </c>
      <c r="K1830" t="s">
        <v>5672</v>
      </c>
      <c r="L1830">
        <v>5032</v>
      </c>
      <c r="M1830">
        <f t="shared" si="28"/>
        <v>2</v>
      </c>
    </row>
    <row r="1831" spans="1:13">
      <c r="A1831" s="4" t="s">
        <v>5672</v>
      </c>
      <c r="B1831" s="57">
        <v>5032</v>
      </c>
      <c r="C1831" s="5">
        <v>0.41837768849397111</v>
      </c>
      <c r="K1831" t="s">
        <v>6893</v>
      </c>
      <c r="L1831">
        <v>5032</v>
      </c>
      <c r="M1831">
        <f t="shared" si="28"/>
        <v>2</v>
      </c>
    </row>
    <row r="1832" spans="1:13">
      <c r="A1832" s="4" t="s">
        <v>4246</v>
      </c>
      <c r="B1832" s="57">
        <v>5031</v>
      </c>
      <c r="C1832" s="5">
        <v>0.41849083379155944</v>
      </c>
      <c r="K1832" t="s">
        <v>4246</v>
      </c>
      <c r="L1832">
        <v>5031</v>
      </c>
      <c r="M1832">
        <f t="shared" si="28"/>
        <v>2</v>
      </c>
    </row>
    <row r="1833" spans="1:13">
      <c r="A1833" s="4" t="s">
        <v>6445</v>
      </c>
      <c r="B1833" s="57">
        <v>5029</v>
      </c>
      <c r="C1833" s="5">
        <v>0.41860393410990004</v>
      </c>
      <c r="K1833" t="s">
        <v>2593</v>
      </c>
      <c r="L1833">
        <v>5029</v>
      </c>
      <c r="M1833">
        <f t="shared" si="28"/>
        <v>2</v>
      </c>
    </row>
    <row r="1834" spans="1:13">
      <c r="A1834" s="4" t="s">
        <v>2593</v>
      </c>
      <c r="B1834" s="57">
        <v>5029</v>
      </c>
      <c r="C1834" s="5">
        <v>0.41871703442824065</v>
      </c>
      <c r="K1834" t="s">
        <v>6445</v>
      </c>
      <c r="L1834">
        <v>5029</v>
      </c>
      <c r="M1834">
        <f t="shared" si="28"/>
        <v>2</v>
      </c>
    </row>
    <row r="1835" spans="1:13">
      <c r="A1835" s="4" t="s">
        <v>7945</v>
      </c>
      <c r="B1835" s="57">
        <v>5028</v>
      </c>
      <c r="C1835" s="5">
        <v>0.41883011225695743</v>
      </c>
      <c r="K1835" t="s">
        <v>7945</v>
      </c>
      <c r="L1835">
        <v>5028</v>
      </c>
      <c r="M1835">
        <f t="shared" si="28"/>
        <v>2</v>
      </c>
    </row>
    <row r="1836" spans="1:13">
      <c r="A1836" s="4" t="s">
        <v>7906</v>
      </c>
      <c r="B1836" s="57">
        <v>5027</v>
      </c>
      <c r="C1836" s="5">
        <v>0.41894316759605038</v>
      </c>
      <c r="K1836" t="s">
        <v>7906</v>
      </c>
      <c r="L1836">
        <v>5027</v>
      </c>
      <c r="M1836">
        <f t="shared" si="28"/>
        <v>2</v>
      </c>
    </row>
    <row r="1837" spans="1:13">
      <c r="A1837" s="4" t="s">
        <v>5596</v>
      </c>
      <c r="B1837" s="57">
        <v>5026</v>
      </c>
      <c r="C1837" s="5">
        <v>0.41905620044551944</v>
      </c>
      <c r="K1837" t="s">
        <v>5596</v>
      </c>
      <c r="L1837">
        <v>5026</v>
      </c>
      <c r="M1837">
        <f t="shared" si="28"/>
        <v>2</v>
      </c>
    </row>
    <row r="1838" spans="1:13">
      <c r="A1838" s="4" t="s">
        <v>6335</v>
      </c>
      <c r="B1838" s="57">
        <v>5026</v>
      </c>
      <c r="C1838" s="5">
        <v>0.41916923329498851</v>
      </c>
      <c r="K1838" t="s">
        <v>6335</v>
      </c>
      <c r="L1838">
        <v>5026</v>
      </c>
      <c r="M1838">
        <f t="shared" si="28"/>
        <v>2</v>
      </c>
    </row>
    <row r="1839" spans="1:13">
      <c r="A1839" s="4" t="s">
        <v>8032</v>
      </c>
      <c r="B1839" s="57">
        <v>5025</v>
      </c>
      <c r="C1839" s="5">
        <v>0.41928224365483374</v>
      </c>
      <c r="K1839" t="s">
        <v>4861</v>
      </c>
      <c r="L1839">
        <v>5025</v>
      </c>
      <c r="M1839">
        <f t="shared" si="28"/>
        <v>2</v>
      </c>
    </row>
    <row r="1840" spans="1:13">
      <c r="A1840" s="4" t="s">
        <v>7852</v>
      </c>
      <c r="B1840" s="57">
        <v>5025</v>
      </c>
      <c r="C1840" s="5">
        <v>0.41939525401467898</v>
      </c>
      <c r="K1840" t="s">
        <v>6447</v>
      </c>
      <c r="L1840">
        <v>5025</v>
      </c>
      <c r="M1840">
        <f t="shared" si="28"/>
        <v>2</v>
      </c>
    </row>
    <row r="1841" spans="1:13">
      <c r="A1841" s="4" t="s">
        <v>6447</v>
      </c>
      <c r="B1841" s="57">
        <v>5025</v>
      </c>
      <c r="C1841" s="5">
        <v>0.41950826437452421</v>
      </c>
      <c r="K1841" t="s">
        <v>7852</v>
      </c>
      <c r="L1841">
        <v>5025</v>
      </c>
      <c r="M1841">
        <f t="shared" si="28"/>
        <v>2</v>
      </c>
    </row>
    <row r="1842" spans="1:13">
      <c r="A1842" s="4" t="s">
        <v>4861</v>
      </c>
      <c r="B1842" s="57">
        <v>5025</v>
      </c>
      <c r="C1842" s="5">
        <v>0.41962127473436944</v>
      </c>
      <c r="K1842" t="s">
        <v>8032</v>
      </c>
      <c r="L1842">
        <v>5025</v>
      </c>
      <c r="M1842">
        <f t="shared" si="28"/>
        <v>2</v>
      </c>
    </row>
    <row r="1843" spans="1:13">
      <c r="A1843" s="4" t="s">
        <v>6924</v>
      </c>
      <c r="B1843" s="57">
        <v>5024</v>
      </c>
      <c r="C1843" s="5">
        <v>0.41973426260459079</v>
      </c>
      <c r="K1843" t="s">
        <v>6924</v>
      </c>
      <c r="L1843">
        <v>5024</v>
      </c>
      <c r="M1843">
        <f t="shared" si="28"/>
        <v>2</v>
      </c>
    </row>
    <row r="1844" spans="1:13">
      <c r="A1844" s="4" t="s">
        <v>7270</v>
      </c>
      <c r="B1844" s="57">
        <v>5024</v>
      </c>
      <c r="C1844" s="5">
        <v>0.41984725047481219</v>
      </c>
      <c r="K1844" t="s">
        <v>7270</v>
      </c>
      <c r="L1844">
        <v>5024</v>
      </c>
      <c r="M1844">
        <f t="shared" si="28"/>
        <v>2</v>
      </c>
    </row>
    <row r="1845" spans="1:13">
      <c r="A1845" s="4" t="s">
        <v>6877</v>
      </c>
      <c r="B1845" s="57">
        <v>5023</v>
      </c>
      <c r="C1845" s="5">
        <v>0.41996021585540971</v>
      </c>
      <c r="K1845" t="s">
        <v>6877</v>
      </c>
      <c r="L1845">
        <v>5023</v>
      </c>
      <c r="M1845">
        <f t="shared" si="28"/>
        <v>2</v>
      </c>
    </row>
    <row r="1846" spans="1:13">
      <c r="A1846" s="4" t="s">
        <v>8236</v>
      </c>
      <c r="B1846" s="57">
        <v>5022</v>
      </c>
      <c r="C1846" s="5">
        <v>0.4200731587463834</v>
      </c>
      <c r="K1846" t="s">
        <v>8236</v>
      </c>
      <c r="L1846">
        <v>5022</v>
      </c>
      <c r="M1846">
        <f t="shared" si="28"/>
        <v>2</v>
      </c>
    </row>
    <row r="1847" spans="1:13">
      <c r="A1847" s="4" t="s">
        <v>8354</v>
      </c>
      <c r="B1847" s="57">
        <v>5022</v>
      </c>
      <c r="C1847" s="5">
        <v>0.42018610163735709</v>
      </c>
      <c r="K1847" t="s">
        <v>8354</v>
      </c>
      <c r="L1847">
        <v>5022</v>
      </c>
      <c r="M1847">
        <f t="shared" si="28"/>
        <v>2</v>
      </c>
    </row>
    <row r="1848" spans="1:13">
      <c r="A1848" s="4" t="s">
        <v>7425</v>
      </c>
      <c r="B1848" s="57">
        <v>5021</v>
      </c>
      <c r="C1848" s="5">
        <v>0.42029902203870689</v>
      </c>
      <c r="K1848" t="s">
        <v>7425</v>
      </c>
      <c r="L1848">
        <v>5021</v>
      </c>
      <c r="M1848">
        <f t="shared" si="28"/>
        <v>2</v>
      </c>
    </row>
    <row r="1849" spans="1:13">
      <c r="A1849" s="4" t="s">
        <v>8256</v>
      </c>
      <c r="B1849" s="57">
        <v>5021</v>
      </c>
      <c r="C1849" s="5">
        <v>0.4204119424400567</v>
      </c>
      <c r="K1849" t="s">
        <v>8256</v>
      </c>
      <c r="L1849">
        <v>5021</v>
      </c>
      <c r="M1849">
        <f t="shared" si="28"/>
        <v>2</v>
      </c>
    </row>
    <row r="1850" spans="1:13">
      <c r="A1850" s="4" t="s">
        <v>7905</v>
      </c>
      <c r="B1850" s="57">
        <v>5020</v>
      </c>
      <c r="C1850" s="5">
        <v>0.42052484035178267</v>
      </c>
      <c r="K1850" t="s">
        <v>7388</v>
      </c>
      <c r="L1850">
        <v>5020</v>
      </c>
      <c r="M1850">
        <f t="shared" si="28"/>
        <v>2</v>
      </c>
    </row>
    <row r="1851" spans="1:13">
      <c r="A1851" s="4" t="s">
        <v>7744</v>
      </c>
      <c r="B1851" s="57">
        <v>5020</v>
      </c>
      <c r="C1851" s="5">
        <v>0.4206377382635087</v>
      </c>
      <c r="K1851" t="s">
        <v>7744</v>
      </c>
      <c r="L1851">
        <v>5020</v>
      </c>
      <c r="M1851">
        <f t="shared" si="28"/>
        <v>2</v>
      </c>
    </row>
    <row r="1852" spans="1:13">
      <c r="A1852" s="4" t="s">
        <v>7388</v>
      </c>
      <c r="B1852" s="57">
        <v>5020</v>
      </c>
      <c r="C1852" s="5">
        <v>0.42075063617523467</v>
      </c>
      <c r="K1852" t="s">
        <v>7905</v>
      </c>
      <c r="L1852">
        <v>5020</v>
      </c>
      <c r="M1852">
        <f t="shared" si="28"/>
        <v>2</v>
      </c>
    </row>
    <row r="1853" spans="1:13">
      <c r="A1853" s="4" t="s">
        <v>8296</v>
      </c>
      <c r="B1853" s="57">
        <v>5020</v>
      </c>
      <c r="C1853" s="5">
        <v>0.42086353408696064</v>
      </c>
      <c r="K1853" t="s">
        <v>8296</v>
      </c>
      <c r="L1853">
        <v>5020</v>
      </c>
      <c r="M1853">
        <f t="shared" si="28"/>
        <v>2</v>
      </c>
    </row>
    <row r="1854" spans="1:13">
      <c r="A1854" s="4" t="s">
        <v>7211</v>
      </c>
      <c r="B1854" s="57">
        <v>5019</v>
      </c>
      <c r="C1854" s="5">
        <v>0.42097640950906273</v>
      </c>
      <c r="K1854" t="s">
        <v>7211</v>
      </c>
      <c r="L1854">
        <v>5019</v>
      </c>
      <c r="M1854">
        <f t="shared" si="28"/>
        <v>2</v>
      </c>
    </row>
    <row r="1855" spans="1:13">
      <c r="A1855" s="4" t="s">
        <v>8151</v>
      </c>
      <c r="B1855" s="57">
        <v>5016</v>
      </c>
      <c r="C1855" s="5">
        <v>0.42108921746229333</v>
      </c>
      <c r="K1855" t="s">
        <v>7186</v>
      </c>
      <c r="L1855">
        <v>5016</v>
      </c>
      <c r="M1855">
        <f t="shared" si="28"/>
        <v>2</v>
      </c>
    </row>
    <row r="1856" spans="1:13">
      <c r="A1856" s="4" t="s">
        <v>7186</v>
      </c>
      <c r="B1856" s="57">
        <v>5016</v>
      </c>
      <c r="C1856" s="5">
        <v>0.42120202541552393</v>
      </c>
      <c r="K1856" t="s">
        <v>7450</v>
      </c>
      <c r="L1856">
        <v>5016</v>
      </c>
      <c r="M1856">
        <f t="shared" si="28"/>
        <v>2</v>
      </c>
    </row>
    <row r="1857" spans="1:13">
      <c r="A1857" s="4" t="s">
        <v>7450</v>
      </c>
      <c r="B1857" s="57">
        <v>5016</v>
      </c>
      <c r="C1857" s="5">
        <v>0.42131483336875447</v>
      </c>
      <c r="K1857" t="s">
        <v>8151</v>
      </c>
      <c r="L1857">
        <v>5016</v>
      </c>
      <c r="M1857">
        <f t="shared" si="28"/>
        <v>2</v>
      </c>
    </row>
    <row r="1858" spans="1:13">
      <c r="A1858" s="4" t="s">
        <v>7271</v>
      </c>
      <c r="B1858" s="57">
        <v>5015</v>
      </c>
      <c r="C1858" s="5">
        <v>0.42142761883236124</v>
      </c>
      <c r="K1858" t="s">
        <v>7271</v>
      </c>
      <c r="L1858">
        <v>5015</v>
      </c>
      <c r="M1858">
        <f t="shared" ref="M1858:M1921" si="29">ROUNDUP(ROW(A1858)/1000,0)</f>
        <v>2</v>
      </c>
    </row>
    <row r="1859" spans="1:13">
      <c r="A1859" s="4" t="s">
        <v>7926</v>
      </c>
      <c r="B1859" s="57">
        <v>5015</v>
      </c>
      <c r="C1859" s="5">
        <v>0.42154040429596795</v>
      </c>
      <c r="K1859" t="s">
        <v>7926</v>
      </c>
      <c r="L1859">
        <v>5015</v>
      </c>
      <c r="M1859">
        <f t="shared" si="29"/>
        <v>2</v>
      </c>
    </row>
    <row r="1860" spans="1:13">
      <c r="A1860" s="4" t="s">
        <v>8123</v>
      </c>
      <c r="B1860" s="57">
        <v>5014</v>
      </c>
      <c r="C1860" s="5">
        <v>0.42165316726995083</v>
      </c>
      <c r="K1860" t="s">
        <v>7119</v>
      </c>
      <c r="L1860">
        <v>5014</v>
      </c>
      <c r="M1860">
        <f t="shared" si="29"/>
        <v>2</v>
      </c>
    </row>
    <row r="1861" spans="1:13">
      <c r="A1861" s="4" t="s">
        <v>7119</v>
      </c>
      <c r="B1861" s="57">
        <v>5014</v>
      </c>
      <c r="C1861" s="5">
        <v>0.42176593024393372</v>
      </c>
      <c r="K1861" t="s">
        <v>8123</v>
      </c>
      <c r="L1861">
        <v>5014</v>
      </c>
      <c r="M1861">
        <f t="shared" si="29"/>
        <v>2</v>
      </c>
    </row>
    <row r="1862" spans="1:13">
      <c r="A1862" s="4" t="s">
        <v>8206</v>
      </c>
      <c r="B1862" s="57">
        <v>5013</v>
      </c>
      <c r="C1862" s="5">
        <v>0.42187867072829272</v>
      </c>
      <c r="K1862" t="s">
        <v>8206</v>
      </c>
      <c r="L1862">
        <v>5013</v>
      </c>
      <c r="M1862">
        <f t="shared" si="29"/>
        <v>2</v>
      </c>
    </row>
    <row r="1863" spans="1:13">
      <c r="A1863" s="4" t="s">
        <v>7970</v>
      </c>
      <c r="B1863" s="57">
        <v>5012</v>
      </c>
      <c r="C1863" s="5">
        <v>0.42199138872302794</v>
      </c>
      <c r="K1863" t="s">
        <v>7970</v>
      </c>
      <c r="L1863">
        <v>5012</v>
      </c>
      <c r="M1863">
        <f t="shared" si="29"/>
        <v>2</v>
      </c>
    </row>
    <row r="1864" spans="1:13">
      <c r="A1864" s="4" t="s">
        <v>8455</v>
      </c>
      <c r="B1864" s="57">
        <v>5011</v>
      </c>
      <c r="C1864" s="5">
        <v>0.42210408422813922</v>
      </c>
      <c r="K1864" t="s">
        <v>8455</v>
      </c>
      <c r="L1864">
        <v>5011</v>
      </c>
      <c r="M1864">
        <f t="shared" si="29"/>
        <v>2</v>
      </c>
    </row>
    <row r="1865" spans="1:13">
      <c r="A1865" s="4" t="s">
        <v>7654</v>
      </c>
      <c r="B1865" s="57">
        <v>5010</v>
      </c>
      <c r="C1865" s="5">
        <v>0.42221675724362673</v>
      </c>
      <c r="K1865" t="s">
        <v>7654</v>
      </c>
      <c r="L1865">
        <v>5010</v>
      </c>
      <c r="M1865">
        <f t="shared" si="29"/>
        <v>2</v>
      </c>
    </row>
    <row r="1866" spans="1:13">
      <c r="A1866" s="4" t="s">
        <v>7902</v>
      </c>
      <c r="B1866" s="57">
        <v>5010</v>
      </c>
      <c r="C1866" s="5">
        <v>0.42232943025911418</v>
      </c>
      <c r="K1866" t="s">
        <v>7902</v>
      </c>
      <c r="L1866">
        <v>5010</v>
      </c>
      <c r="M1866">
        <f t="shared" si="29"/>
        <v>2</v>
      </c>
    </row>
    <row r="1867" spans="1:13">
      <c r="A1867" s="4" t="s">
        <v>6551</v>
      </c>
      <c r="B1867" s="57">
        <v>5008</v>
      </c>
      <c r="C1867" s="5">
        <v>0.42244205829535397</v>
      </c>
      <c r="K1867" t="s">
        <v>6551</v>
      </c>
      <c r="L1867">
        <v>5008</v>
      </c>
      <c r="M1867">
        <f t="shared" si="29"/>
        <v>2</v>
      </c>
    </row>
    <row r="1868" spans="1:13">
      <c r="A1868" s="4" t="s">
        <v>4274</v>
      </c>
      <c r="B1868" s="57">
        <v>5007</v>
      </c>
      <c r="C1868" s="5">
        <v>0.42255466384196994</v>
      </c>
      <c r="K1868" t="s">
        <v>4274</v>
      </c>
      <c r="L1868">
        <v>5007</v>
      </c>
      <c r="M1868">
        <f t="shared" si="29"/>
        <v>2</v>
      </c>
    </row>
    <row r="1869" spans="1:13">
      <c r="A1869" s="4" t="s">
        <v>7882</v>
      </c>
      <c r="B1869" s="57">
        <v>5006</v>
      </c>
      <c r="C1869" s="5">
        <v>0.42266724689896201</v>
      </c>
      <c r="K1869" t="s">
        <v>4959</v>
      </c>
      <c r="L1869">
        <v>5006</v>
      </c>
      <c r="M1869">
        <f t="shared" si="29"/>
        <v>2</v>
      </c>
    </row>
    <row r="1870" spans="1:13">
      <c r="A1870" s="4" t="s">
        <v>6811</v>
      </c>
      <c r="B1870" s="57">
        <v>5006</v>
      </c>
      <c r="C1870" s="5">
        <v>0.42277982995595409</v>
      </c>
      <c r="K1870" t="s">
        <v>6811</v>
      </c>
      <c r="L1870">
        <v>5006</v>
      </c>
      <c r="M1870">
        <f t="shared" si="29"/>
        <v>2</v>
      </c>
    </row>
    <row r="1871" spans="1:13">
      <c r="A1871" s="4" t="s">
        <v>4959</v>
      </c>
      <c r="B1871" s="57">
        <v>5006</v>
      </c>
      <c r="C1871" s="5">
        <v>0.42289241301294617</v>
      </c>
      <c r="K1871" t="s">
        <v>7882</v>
      </c>
      <c r="L1871">
        <v>5006</v>
      </c>
      <c r="M1871">
        <f t="shared" si="29"/>
        <v>2</v>
      </c>
    </row>
    <row r="1872" spans="1:13">
      <c r="A1872" s="4" t="s">
        <v>5699</v>
      </c>
      <c r="B1872" s="57">
        <v>5005</v>
      </c>
      <c r="C1872" s="5">
        <v>0.42300497358031436</v>
      </c>
      <c r="K1872" t="s">
        <v>5699</v>
      </c>
      <c r="L1872">
        <v>5005</v>
      </c>
      <c r="M1872">
        <f t="shared" si="29"/>
        <v>2</v>
      </c>
    </row>
    <row r="1873" spans="1:13">
      <c r="A1873" s="4" t="s">
        <v>7795</v>
      </c>
      <c r="B1873" s="57">
        <v>5005</v>
      </c>
      <c r="C1873" s="5">
        <v>0.42311753414768261</v>
      </c>
      <c r="K1873" t="s">
        <v>7022</v>
      </c>
      <c r="L1873">
        <v>5005</v>
      </c>
      <c r="M1873">
        <f t="shared" si="29"/>
        <v>2</v>
      </c>
    </row>
    <row r="1874" spans="1:13">
      <c r="A1874" s="4" t="s">
        <v>7022</v>
      </c>
      <c r="B1874" s="57">
        <v>5005</v>
      </c>
      <c r="C1874" s="5">
        <v>0.42323009471505085</v>
      </c>
      <c r="K1874" t="s">
        <v>7795</v>
      </c>
      <c r="L1874">
        <v>5005</v>
      </c>
      <c r="M1874">
        <f t="shared" si="29"/>
        <v>2</v>
      </c>
    </row>
    <row r="1875" spans="1:13">
      <c r="A1875" s="4" t="s">
        <v>3366</v>
      </c>
      <c r="B1875" s="57">
        <v>5004</v>
      </c>
      <c r="C1875" s="5">
        <v>0.42334263279279521</v>
      </c>
      <c r="K1875" t="s">
        <v>3366</v>
      </c>
      <c r="L1875">
        <v>5004</v>
      </c>
      <c r="M1875">
        <f t="shared" si="29"/>
        <v>2</v>
      </c>
    </row>
    <row r="1876" spans="1:13">
      <c r="A1876" s="4" t="s">
        <v>8087</v>
      </c>
      <c r="B1876" s="57">
        <v>5002</v>
      </c>
      <c r="C1876" s="5">
        <v>0.42345512589129192</v>
      </c>
      <c r="K1876" t="s">
        <v>4998</v>
      </c>
      <c r="L1876">
        <v>5002</v>
      </c>
      <c r="M1876">
        <f t="shared" si="29"/>
        <v>2</v>
      </c>
    </row>
    <row r="1877" spans="1:13">
      <c r="A1877" s="4" t="s">
        <v>4998</v>
      </c>
      <c r="B1877" s="57">
        <v>5002</v>
      </c>
      <c r="C1877" s="5">
        <v>0.42356761898978856</v>
      </c>
      <c r="K1877" t="s">
        <v>8087</v>
      </c>
      <c r="L1877">
        <v>5002</v>
      </c>
      <c r="M1877">
        <f t="shared" si="29"/>
        <v>2</v>
      </c>
    </row>
    <row r="1878" spans="1:13">
      <c r="A1878" s="4" t="s">
        <v>4299</v>
      </c>
      <c r="B1878" s="57">
        <v>5001</v>
      </c>
      <c r="C1878" s="5">
        <v>0.42368008959866144</v>
      </c>
      <c r="K1878" t="s">
        <v>4299</v>
      </c>
      <c r="L1878">
        <v>5001</v>
      </c>
      <c r="M1878">
        <f t="shared" si="29"/>
        <v>2</v>
      </c>
    </row>
    <row r="1879" spans="1:13">
      <c r="A1879" s="4" t="s">
        <v>7266</v>
      </c>
      <c r="B1879" s="57">
        <v>5001</v>
      </c>
      <c r="C1879" s="5">
        <v>0.42379256020753425</v>
      </c>
      <c r="K1879" t="s">
        <v>4491</v>
      </c>
      <c r="L1879">
        <v>5001</v>
      </c>
      <c r="M1879">
        <f t="shared" si="29"/>
        <v>2</v>
      </c>
    </row>
    <row r="1880" spans="1:13">
      <c r="A1880" s="4" t="s">
        <v>7034</v>
      </c>
      <c r="B1880" s="57">
        <v>5001</v>
      </c>
      <c r="C1880" s="5">
        <v>0.42390503081640707</v>
      </c>
      <c r="K1880" t="s">
        <v>7034</v>
      </c>
      <c r="L1880">
        <v>5001</v>
      </c>
      <c r="M1880">
        <f t="shared" si="29"/>
        <v>2</v>
      </c>
    </row>
    <row r="1881" spans="1:13">
      <c r="A1881" s="4" t="s">
        <v>4491</v>
      </c>
      <c r="B1881" s="57">
        <v>5001</v>
      </c>
      <c r="C1881" s="5">
        <v>0.42401750142527989</v>
      </c>
      <c r="K1881" t="s">
        <v>7266</v>
      </c>
      <c r="L1881">
        <v>5001</v>
      </c>
      <c r="M1881">
        <f t="shared" si="29"/>
        <v>2</v>
      </c>
    </row>
    <row r="1882" spans="1:13">
      <c r="A1882" s="4" t="s">
        <v>6338</v>
      </c>
      <c r="B1882" s="57">
        <v>5000</v>
      </c>
      <c r="C1882" s="5">
        <v>0.42412994954452887</v>
      </c>
      <c r="K1882" t="s">
        <v>5408</v>
      </c>
      <c r="L1882">
        <v>5000</v>
      </c>
      <c r="M1882">
        <f t="shared" si="29"/>
        <v>2</v>
      </c>
    </row>
    <row r="1883" spans="1:13">
      <c r="A1883" s="4" t="s">
        <v>7341</v>
      </c>
      <c r="B1883" s="57">
        <v>5000</v>
      </c>
      <c r="C1883" s="5">
        <v>0.42424239766377786</v>
      </c>
      <c r="K1883" t="s">
        <v>6338</v>
      </c>
      <c r="L1883">
        <v>5000</v>
      </c>
      <c r="M1883">
        <f t="shared" si="29"/>
        <v>2</v>
      </c>
    </row>
    <row r="1884" spans="1:13">
      <c r="A1884" s="4" t="s">
        <v>7379</v>
      </c>
      <c r="B1884" s="57">
        <v>5000</v>
      </c>
      <c r="C1884" s="5">
        <v>0.42435484578302685</v>
      </c>
      <c r="K1884" t="s">
        <v>7341</v>
      </c>
      <c r="L1884">
        <v>5000</v>
      </c>
      <c r="M1884">
        <f t="shared" si="29"/>
        <v>2</v>
      </c>
    </row>
    <row r="1885" spans="1:13">
      <c r="A1885" s="4" t="s">
        <v>5408</v>
      </c>
      <c r="B1885" s="57">
        <v>5000</v>
      </c>
      <c r="C1885" s="5">
        <v>0.42446729390227583</v>
      </c>
      <c r="K1885" t="s">
        <v>7379</v>
      </c>
      <c r="L1885">
        <v>5000</v>
      </c>
      <c r="M1885">
        <f t="shared" si="29"/>
        <v>2</v>
      </c>
    </row>
    <row r="1886" spans="1:13">
      <c r="A1886" s="4" t="s">
        <v>6973</v>
      </c>
      <c r="B1886" s="57">
        <v>4999</v>
      </c>
      <c r="C1886" s="5">
        <v>0.42457971953190099</v>
      </c>
      <c r="K1886" t="s">
        <v>6973</v>
      </c>
      <c r="L1886">
        <v>4999</v>
      </c>
      <c r="M1886">
        <f t="shared" si="29"/>
        <v>2</v>
      </c>
    </row>
    <row r="1887" spans="1:13">
      <c r="A1887" s="4" t="s">
        <v>8243</v>
      </c>
      <c r="B1887" s="57">
        <v>4999</v>
      </c>
      <c r="C1887" s="5">
        <v>0.42469214516152609</v>
      </c>
      <c r="K1887" t="s">
        <v>8243</v>
      </c>
      <c r="L1887">
        <v>4999</v>
      </c>
      <c r="M1887">
        <f t="shared" si="29"/>
        <v>2</v>
      </c>
    </row>
    <row r="1888" spans="1:13">
      <c r="A1888" s="4" t="s">
        <v>6016</v>
      </c>
      <c r="B1888" s="57">
        <v>4997</v>
      </c>
      <c r="C1888" s="5">
        <v>0.42480452581190353</v>
      </c>
      <c r="K1888" t="s">
        <v>5614</v>
      </c>
      <c r="L1888">
        <v>4997</v>
      </c>
      <c r="M1888">
        <f t="shared" si="29"/>
        <v>2</v>
      </c>
    </row>
    <row r="1889" spans="1:13">
      <c r="A1889" s="4" t="s">
        <v>8169</v>
      </c>
      <c r="B1889" s="57">
        <v>4997</v>
      </c>
      <c r="C1889" s="5">
        <v>0.42491690646228097</v>
      </c>
      <c r="K1889" t="s">
        <v>6016</v>
      </c>
      <c r="L1889">
        <v>4997</v>
      </c>
      <c r="M1889">
        <f t="shared" si="29"/>
        <v>2</v>
      </c>
    </row>
    <row r="1890" spans="1:13">
      <c r="A1890" s="4" t="s">
        <v>5614</v>
      </c>
      <c r="B1890" s="57">
        <v>4997</v>
      </c>
      <c r="C1890" s="5">
        <v>0.42502928711265842</v>
      </c>
      <c r="K1890" t="s">
        <v>8169</v>
      </c>
      <c r="L1890">
        <v>4997</v>
      </c>
      <c r="M1890">
        <f t="shared" si="29"/>
        <v>2</v>
      </c>
    </row>
    <row r="1891" spans="1:13">
      <c r="A1891" s="4" t="s">
        <v>6793</v>
      </c>
      <c r="B1891" s="57">
        <v>4996</v>
      </c>
      <c r="C1891" s="5">
        <v>0.42514164527341197</v>
      </c>
      <c r="K1891" t="s">
        <v>6793</v>
      </c>
      <c r="L1891">
        <v>4996</v>
      </c>
      <c r="M1891">
        <f t="shared" si="29"/>
        <v>2</v>
      </c>
    </row>
    <row r="1892" spans="1:13">
      <c r="A1892" s="4" t="s">
        <v>8767</v>
      </c>
      <c r="B1892" s="57">
        <v>4996</v>
      </c>
      <c r="C1892" s="5">
        <v>0.42525400343416558</v>
      </c>
      <c r="K1892" t="s">
        <v>6854</v>
      </c>
      <c r="L1892">
        <v>4996</v>
      </c>
      <c r="M1892">
        <f t="shared" si="29"/>
        <v>2</v>
      </c>
    </row>
    <row r="1893" spans="1:13">
      <c r="A1893" s="4" t="s">
        <v>6854</v>
      </c>
      <c r="B1893" s="57">
        <v>4996</v>
      </c>
      <c r="C1893" s="5">
        <v>0.42536636159491914</v>
      </c>
      <c r="K1893" t="s">
        <v>8767</v>
      </c>
      <c r="L1893">
        <v>4996</v>
      </c>
      <c r="M1893">
        <f t="shared" si="29"/>
        <v>2</v>
      </c>
    </row>
    <row r="1894" spans="1:13">
      <c r="A1894" s="4" t="s">
        <v>6836</v>
      </c>
      <c r="B1894" s="57">
        <v>4995</v>
      </c>
      <c r="C1894" s="5">
        <v>0.42547869726604887</v>
      </c>
      <c r="K1894" t="s">
        <v>6836</v>
      </c>
      <c r="L1894">
        <v>4995</v>
      </c>
      <c r="M1894">
        <f t="shared" si="29"/>
        <v>2</v>
      </c>
    </row>
    <row r="1895" spans="1:13">
      <c r="A1895" s="4" t="s">
        <v>4737</v>
      </c>
      <c r="B1895" s="57">
        <v>4992</v>
      </c>
      <c r="C1895" s="5">
        <v>0.42559096546830705</v>
      </c>
      <c r="K1895" t="s">
        <v>4737</v>
      </c>
      <c r="L1895">
        <v>4992</v>
      </c>
      <c r="M1895">
        <f t="shared" si="29"/>
        <v>2</v>
      </c>
    </row>
    <row r="1896" spans="1:13">
      <c r="A1896" s="4" t="s">
        <v>5519</v>
      </c>
      <c r="B1896" s="57">
        <v>4992</v>
      </c>
      <c r="C1896" s="5">
        <v>0.42570323367056523</v>
      </c>
      <c r="K1896" t="s">
        <v>5519</v>
      </c>
      <c r="L1896">
        <v>4992</v>
      </c>
      <c r="M1896">
        <f t="shared" si="29"/>
        <v>2</v>
      </c>
    </row>
    <row r="1897" spans="1:13">
      <c r="A1897" s="4" t="s">
        <v>7753</v>
      </c>
      <c r="B1897" s="57">
        <v>4991</v>
      </c>
      <c r="C1897" s="5">
        <v>0.42581547938319958</v>
      </c>
      <c r="K1897" t="s">
        <v>7753</v>
      </c>
      <c r="L1897">
        <v>4991</v>
      </c>
      <c r="M1897">
        <f t="shared" si="29"/>
        <v>2</v>
      </c>
    </row>
    <row r="1898" spans="1:13">
      <c r="A1898" s="4" t="s">
        <v>5060</v>
      </c>
      <c r="B1898" s="57">
        <v>4990</v>
      </c>
      <c r="C1898" s="5">
        <v>0.42592770260621005</v>
      </c>
      <c r="K1898" t="s">
        <v>5060</v>
      </c>
      <c r="L1898">
        <v>4990</v>
      </c>
      <c r="M1898">
        <f t="shared" si="29"/>
        <v>2</v>
      </c>
    </row>
    <row r="1899" spans="1:13">
      <c r="A1899" s="4" t="s">
        <v>5359</v>
      </c>
      <c r="B1899" s="57">
        <v>4990</v>
      </c>
      <c r="C1899" s="5">
        <v>0.42603992582922057</v>
      </c>
      <c r="K1899" t="s">
        <v>5359</v>
      </c>
      <c r="L1899">
        <v>4990</v>
      </c>
      <c r="M1899">
        <f t="shared" si="29"/>
        <v>2</v>
      </c>
    </row>
    <row r="1900" spans="1:13">
      <c r="A1900" s="4" t="s">
        <v>8593</v>
      </c>
      <c r="B1900" s="57">
        <v>4989</v>
      </c>
      <c r="C1900" s="5">
        <v>0.4261521265626072</v>
      </c>
      <c r="K1900" t="s">
        <v>8593</v>
      </c>
      <c r="L1900">
        <v>4989</v>
      </c>
      <c r="M1900">
        <f t="shared" si="29"/>
        <v>2</v>
      </c>
    </row>
    <row r="1901" spans="1:13">
      <c r="A1901" s="4" t="s">
        <v>7173</v>
      </c>
      <c r="B1901" s="57">
        <v>4988</v>
      </c>
      <c r="C1901" s="5">
        <v>0.42626430480636995</v>
      </c>
      <c r="K1901" t="s">
        <v>7173</v>
      </c>
      <c r="L1901">
        <v>4988</v>
      </c>
      <c r="M1901">
        <f t="shared" si="29"/>
        <v>2</v>
      </c>
    </row>
    <row r="1902" spans="1:13">
      <c r="A1902" s="4" t="s">
        <v>7534</v>
      </c>
      <c r="B1902" s="57">
        <v>4986</v>
      </c>
      <c r="C1902" s="5">
        <v>0.42637643807088504</v>
      </c>
      <c r="K1902" t="s">
        <v>4973</v>
      </c>
      <c r="L1902">
        <v>4986</v>
      </c>
      <c r="M1902">
        <f t="shared" si="29"/>
        <v>2</v>
      </c>
    </row>
    <row r="1903" spans="1:13">
      <c r="A1903" s="4" t="s">
        <v>4973</v>
      </c>
      <c r="B1903" s="57">
        <v>4986</v>
      </c>
      <c r="C1903" s="5">
        <v>0.42648857133540014</v>
      </c>
      <c r="K1903" t="s">
        <v>7386</v>
      </c>
      <c r="L1903">
        <v>4986</v>
      </c>
      <c r="M1903">
        <f t="shared" si="29"/>
        <v>2</v>
      </c>
    </row>
    <row r="1904" spans="1:13">
      <c r="A1904" s="4" t="s">
        <v>7386</v>
      </c>
      <c r="B1904" s="57">
        <v>4986</v>
      </c>
      <c r="C1904" s="5">
        <v>0.42660070459991523</v>
      </c>
      <c r="K1904" t="s">
        <v>7534</v>
      </c>
      <c r="L1904">
        <v>4986</v>
      </c>
      <c r="M1904">
        <f t="shared" si="29"/>
        <v>2</v>
      </c>
    </row>
    <row r="1905" spans="1:13">
      <c r="A1905" s="4" t="s">
        <v>8082</v>
      </c>
      <c r="B1905" s="57">
        <v>4986</v>
      </c>
      <c r="C1905" s="5">
        <v>0.42671283786443032</v>
      </c>
      <c r="K1905" t="s">
        <v>8082</v>
      </c>
      <c r="L1905">
        <v>4986</v>
      </c>
      <c r="M1905">
        <f t="shared" si="29"/>
        <v>2</v>
      </c>
    </row>
    <row r="1906" spans="1:13">
      <c r="A1906" s="4" t="s">
        <v>5444</v>
      </c>
      <c r="B1906" s="57">
        <v>4985</v>
      </c>
      <c r="C1906" s="5">
        <v>0.42682494863932152</v>
      </c>
      <c r="K1906" t="s">
        <v>5444</v>
      </c>
      <c r="L1906">
        <v>4985</v>
      </c>
      <c r="M1906">
        <f t="shared" si="29"/>
        <v>2</v>
      </c>
    </row>
    <row r="1907" spans="1:13">
      <c r="A1907" s="4" t="s">
        <v>7062</v>
      </c>
      <c r="B1907" s="57">
        <v>4985</v>
      </c>
      <c r="C1907" s="5">
        <v>0.42693705941421278</v>
      </c>
      <c r="K1907" t="s">
        <v>7062</v>
      </c>
      <c r="L1907">
        <v>4985</v>
      </c>
      <c r="M1907">
        <f t="shared" si="29"/>
        <v>2</v>
      </c>
    </row>
    <row r="1908" spans="1:13">
      <c r="A1908" s="4" t="s">
        <v>8268</v>
      </c>
      <c r="B1908" s="57">
        <v>4985</v>
      </c>
      <c r="C1908" s="5">
        <v>0.42704917018910399</v>
      </c>
      <c r="K1908" t="s">
        <v>8268</v>
      </c>
      <c r="L1908">
        <v>4985</v>
      </c>
      <c r="M1908">
        <f t="shared" si="29"/>
        <v>2</v>
      </c>
    </row>
    <row r="1909" spans="1:13">
      <c r="A1909" s="4" t="s">
        <v>8067</v>
      </c>
      <c r="B1909" s="57">
        <v>4984</v>
      </c>
      <c r="C1909" s="5">
        <v>0.42716125847437136</v>
      </c>
      <c r="K1909" t="s">
        <v>6069</v>
      </c>
      <c r="L1909">
        <v>4984</v>
      </c>
      <c r="M1909">
        <f t="shared" si="29"/>
        <v>2</v>
      </c>
    </row>
    <row r="1910" spans="1:13">
      <c r="A1910" s="4" t="s">
        <v>6069</v>
      </c>
      <c r="B1910" s="57">
        <v>4984</v>
      </c>
      <c r="C1910" s="5">
        <v>0.42727334675963879</v>
      </c>
      <c r="K1910" t="s">
        <v>6756</v>
      </c>
      <c r="L1910">
        <v>4984</v>
      </c>
      <c r="M1910">
        <f t="shared" si="29"/>
        <v>2</v>
      </c>
    </row>
    <row r="1911" spans="1:13">
      <c r="A1911" s="4" t="s">
        <v>6756</v>
      </c>
      <c r="B1911" s="57">
        <v>4984</v>
      </c>
      <c r="C1911" s="5">
        <v>0.42738543504490617</v>
      </c>
      <c r="K1911" t="s">
        <v>8067</v>
      </c>
      <c r="L1911">
        <v>4984</v>
      </c>
      <c r="M1911">
        <f t="shared" si="29"/>
        <v>2</v>
      </c>
    </row>
    <row r="1912" spans="1:13">
      <c r="A1912" s="4" t="s">
        <v>5627</v>
      </c>
      <c r="B1912" s="57">
        <v>4983</v>
      </c>
      <c r="C1912" s="5">
        <v>0.42749750084054972</v>
      </c>
      <c r="K1912" t="s">
        <v>5627</v>
      </c>
      <c r="L1912">
        <v>4983</v>
      </c>
      <c r="M1912">
        <f t="shared" si="29"/>
        <v>2</v>
      </c>
    </row>
    <row r="1913" spans="1:13">
      <c r="A1913" s="4" t="s">
        <v>6526</v>
      </c>
      <c r="B1913" s="57">
        <v>4983</v>
      </c>
      <c r="C1913" s="5">
        <v>0.42760956663619321</v>
      </c>
      <c r="K1913" t="s">
        <v>5666</v>
      </c>
      <c r="L1913">
        <v>4983</v>
      </c>
      <c r="M1913">
        <f t="shared" si="29"/>
        <v>2</v>
      </c>
    </row>
    <row r="1914" spans="1:13">
      <c r="A1914" s="4" t="s">
        <v>8774</v>
      </c>
      <c r="B1914" s="57">
        <v>4983</v>
      </c>
      <c r="C1914" s="5">
        <v>0.42772163243183675</v>
      </c>
      <c r="K1914" t="s">
        <v>6436</v>
      </c>
      <c r="L1914">
        <v>4983</v>
      </c>
      <c r="M1914">
        <f t="shared" si="29"/>
        <v>2</v>
      </c>
    </row>
    <row r="1915" spans="1:13">
      <c r="A1915" s="4" t="s">
        <v>9017</v>
      </c>
      <c r="B1915" s="57">
        <v>4983</v>
      </c>
      <c r="C1915" s="5">
        <v>0.4278336982274803</v>
      </c>
      <c r="K1915" t="s">
        <v>6526</v>
      </c>
      <c r="L1915">
        <v>4983</v>
      </c>
      <c r="M1915">
        <f t="shared" si="29"/>
        <v>2</v>
      </c>
    </row>
    <row r="1916" spans="1:13">
      <c r="A1916" s="4" t="s">
        <v>7985</v>
      </c>
      <c r="B1916" s="57">
        <v>4983</v>
      </c>
      <c r="C1916" s="5">
        <v>0.42794576402312384</v>
      </c>
      <c r="K1916" t="s">
        <v>7985</v>
      </c>
      <c r="L1916">
        <v>4983</v>
      </c>
      <c r="M1916">
        <f t="shared" si="29"/>
        <v>2</v>
      </c>
    </row>
    <row r="1917" spans="1:13">
      <c r="A1917" s="4" t="s">
        <v>6436</v>
      </c>
      <c r="B1917" s="57">
        <v>4983</v>
      </c>
      <c r="C1917" s="5">
        <v>0.42805782981876739</v>
      </c>
      <c r="K1917" t="s">
        <v>8774</v>
      </c>
      <c r="L1917">
        <v>4983</v>
      </c>
      <c r="M1917">
        <f t="shared" si="29"/>
        <v>2</v>
      </c>
    </row>
    <row r="1918" spans="1:13">
      <c r="A1918" s="4" t="s">
        <v>5666</v>
      </c>
      <c r="B1918" s="57">
        <v>4983</v>
      </c>
      <c r="C1918" s="5">
        <v>0.42816989561441088</v>
      </c>
      <c r="K1918" t="s">
        <v>9017</v>
      </c>
      <c r="L1918">
        <v>4983</v>
      </c>
      <c r="M1918">
        <f t="shared" si="29"/>
        <v>2</v>
      </c>
    </row>
    <row r="1919" spans="1:13">
      <c r="A1919" s="4" t="s">
        <v>7987</v>
      </c>
      <c r="B1919" s="57">
        <v>4981</v>
      </c>
      <c r="C1919" s="5">
        <v>0.42828191643080676</v>
      </c>
      <c r="K1919" t="s">
        <v>5880</v>
      </c>
      <c r="L1919">
        <v>4981</v>
      </c>
      <c r="M1919">
        <f t="shared" si="29"/>
        <v>2</v>
      </c>
    </row>
    <row r="1920" spans="1:13">
      <c r="A1920" s="4" t="s">
        <v>8532</v>
      </c>
      <c r="B1920" s="57">
        <v>4981</v>
      </c>
      <c r="C1920" s="5">
        <v>0.42839393724720259</v>
      </c>
      <c r="K1920" t="s">
        <v>7987</v>
      </c>
      <c r="L1920">
        <v>4981</v>
      </c>
      <c r="M1920">
        <f t="shared" si="29"/>
        <v>2</v>
      </c>
    </row>
    <row r="1921" spans="1:13">
      <c r="A1921" s="4" t="s">
        <v>5880</v>
      </c>
      <c r="B1921" s="57">
        <v>4981</v>
      </c>
      <c r="C1921" s="5">
        <v>0.42850595806359842</v>
      </c>
      <c r="K1921" t="s">
        <v>8532</v>
      </c>
      <c r="L1921">
        <v>4981</v>
      </c>
      <c r="M1921">
        <f t="shared" si="29"/>
        <v>2</v>
      </c>
    </row>
    <row r="1922" spans="1:13">
      <c r="A1922" s="4" t="s">
        <v>7911</v>
      </c>
      <c r="B1922" s="57">
        <v>4980</v>
      </c>
      <c r="C1922" s="5">
        <v>0.42861795639037037</v>
      </c>
      <c r="K1922" t="s">
        <v>7911</v>
      </c>
      <c r="L1922">
        <v>4980</v>
      </c>
      <c r="M1922">
        <f t="shared" ref="M1922:M1985" si="30">ROUNDUP(ROW(A1922)/1000,0)</f>
        <v>2</v>
      </c>
    </row>
    <row r="1923" spans="1:13">
      <c r="A1923" s="4" t="s">
        <v>3994</v>
      </c>
      <c r="B1923" s="57">
        <v>4979</v>
      </c>
      <c r="C1923" s="5">
        <v>0.42872993222751854</v>
      </c>
      <c r="K1923" t="s">
        <v>3994</v>
      </c>
      <c r="L1923">
        <v>4979</v>
      </c>
      <c r="M1923">
        <f t="shared" si="30"/>
        <v>2</v>
      </c>
    </row>
    <row r="1924" spans="1:13">
      <c r="A1924" s="4" t="s">
        <v>7808</v>
      </c>
      <c r="B1924" s="57">
        <v>4978</v>
      </c>
      <c r="C1924" s="5">
        <v>0.42884188557504282</v>
      </c>
      <c r="K1924" t="s">
        <v>7808</v>
      </c>
      <c r="L1924">
        <v>4978</v>
      </c>
      <c r="M1924">
        <f t="shared" si="30"/>
        <v>2</v>
      </c>
    </row>
    <row r="1925" spans="1:13">
      <c r="A1925" s="4" t="s">
        <v>7568</v>
      </c>
      <c r="B1925" s="57">
        <v>4977</v>
      </c>
      <c r="C1925" s="5">
        <v>0.42895381643294322</v>
      </c>
      <c r="K1925" t="s">
        <v>6201</v>
      </c>
      <c r="L1925">
        <v>4977</v>
      </c>
      <c r="M1925">
        <f t="shared" si="30"/>
        <v>2</v>
      </c>
    </row>
    <row r="1926" spans="1:13">
      <c r="A1926" s="4" t="s">
        <v>6201</v>
      </c>
      <c r="B1926" s="57">
        <v>4977</v>
      </c>
      <c r="C1926" s="5">
        <v>0.42906574729084368</v>
      </c>
      <c r="K1926" t="s">
        <v>7568</v>
      </c>
      <c r="L1926">
        <v>4977</v>
      </c>
      <c r="M1926">
        <f t="shared" si="30"/>
        <v>2</v>
      </c>
    </row>
    <row r="1927" spans="1:13">
      <c r="A1927" s="4" t="s">
        <v>8483</v>
      </c>
      <c r="B1927" s="57">
        <v>4976</v>
      </c>
      <c r="C1927" s="5">
        <v>0.42917765565912025</v>
      </c>
      <c r="K1927" t="s">
        <v>2808</v>
      </c>
      <c r="L1927">
        <v>4976</v>
      </c>
      <c r="M1927">
        <f t="shared" si="30"/>
        <v>2</v>
      </c>
    </row>
    <row r="1928" spans="1:13">
      <c r="A1928" s="4" t="s">
        <v>2808</v>
      </c>
      <c r="B1928" s="57">
        <v>4976</v>
      </c>
      <c r="C1928" s="5">
        <v>0.42928956402739687</v>
      </c>
      <c r="K1928" t="s">
        <v>6587</v>
      </c>
      <c r="L1928">
        <v>4976</v>
      </c>
      <c r="M1928">
        <f t="shared" si="30"/>
        <v>2</v>
      </c>
    </row>
    <row r="1929" spans="1:13">
      <c r="A1929" s="4" t="s">
        <v>6587</v>
      </c>
      <c r="B1929" s="57">
        <v>4976</v>
      </c>
      <c r="C1929" s="5">
        <v>0.42940147239567344</v>
      </c>
      <c r="K1929" t="s">
        <v>7449</v>
      </c>
      <c r="L1929">
        <v>4976</v>
      </c>
      <c r="M1929">
        <f t="shared" si="30"/>
        <v>2</v>
      </c>
    </row>
    <row r="1930" spans="1:13">
      <c r="A1930" s="4" t="s">
        <v>7449</v>
      </c>
      <c r="B1930" s="57">
        <v>4976</v>
      </c>
      <c r="C1930" s="5">
        <v>0.42951338076395001</v>
      </c>
      <c r="K1930" t="s">
        <v>8483</v>
      </c>
      <c r="L1930">
        <v>4976</v>
      </c>
      <c r="M1930">
        <f t="shared" si="30"/>
        <v>2</v>
      </c>
    </row>
    <row r="1931" spans="1:13">
      <c r="A1931" s="4" t="s">
        <v>7265</v>
      </c>
      <c r="B1931" s="57">
        <v>4973</v>
      </c>
      <c r="C1931" s="5">
        <v>0.42962522166335509</v>
      </c>
      <c r="K1931" t="s">
        <v>7265</v>
      </c>
      <c r="L1931">
        <v>4973</v>
      </c>
      <c r="M1931">
        <f t="shared" si="30"/>
        <v>2</v>
      </c>
    </row>
    <row r="1932" spans="1:13">
      <c r="A1932" s="4" t="s">
        <v>7307</v>
      </c>
      <c r="B1932" s="57">
        <v>4972</v>
      </c>
      <c r="C1932" s="5">
        <v>0.42973704007313623</v>
      </c>
      <c r="K1932" t="s">
        <v>7307</v>
      </c>
      <c r="L1932">
        <v>4972</v>
      </c>
      <c r="M1932">
        <f t="shared" si="30"/>
        <v>2</v>
      </c>
    </row>
    <row r="1933" spans="1:13">
      <c r="A1933" s="4" t="s">
        <v>8581</v>
      </c>
      <c r="B1933" s="57">
        <v>4972</v>
      </c>
      <c r="C1933" s="5">
        <v>0.42984885848291743</v>
      </c>
      <c r="K1933" t="s">
        <v>8581</v>
      </c>
      <c r="L1933">
        <v>4972</v>
      </c>
      <c r="M1933">
        <f t="shared" si="30"/>
        <v>2</v>
      </c>
    </row>
    <row r="1934" spans="1:13">
      <c r="A1934" s="4" t="s">
        <v>8340</v>
      </c>
      <c r="B1934" s="57">
        <v>4971</v>
      </c>
      <c r="C1934" s="5">
        <v>0.42996065440307479</v>
      </c>
      <c r="K1934" t="s">
        <v>8340</v>
      </c>
      <c r="L1934">
        <v>4971</v>
      </c>
      <c r="M1934">
        <f t="shared" si="30"/>
        <v>2</v>
      </c>
    </row>
    <row r="1935" spans="1:13">
      <c r="A1935" s="4" t="s">
        <v>6242</v>
      </c>
      <c r="B1935" s="57">
        <v>4970</v>
      </c>
      <c r="C1935" s="5">
        <v>0.43007242783360827</v>
      </c>
      <c r="K1935" t="s">
        <v>6242</v>
      </c>
      <c r="L1935">
        <v>4970</v>
      </c>
      <c r="M1935">
        <f t="shared" si="30"/>
        <v>2</v>
      </c>
    </row>
    <row r="1936" spans="1:13">
      <c r="A1936" s="4" t="s">
        <v>7371</v>
      </c>
      <c r="B1936" s="57">
        <v>4970</v>
      </c>
      <c r="C1936" s="5">
        <v>0.43018420126414175</v>
      </c>
      <c r="K1936" t="s">
        <v>7371</v>
      </c>
      <c r="L1936">
        <v>4970</v>
      </c>
      <c r="M1936">
        <f t="shared" si="30"/>
        <v>2</v>
      </c>
    </row>
    <row r="1937" spans="1:13">
      <c r="A1937" s="4" t="s">
        <v>8579</v>
      </c>
      <c r="B1937" s="57">
        <v>4970</v>
      </c>
      <c r="C1937" s="5">
        <v>0.43029597469467523</v>
      </c>
      <c r="K1937" t="s">
        <v>8579</v>
      </c>
      <c r="L1937">
        <v>4970</v>
      </c>
      <c r="M1937">
        <f t="shared" si="30"/>
        <v>2</v>
      </c>
    </row>
    <row r="1938" spans="1:13">
      <c r="A1938" s="4" t="s">
        <v>4629</v>
      </c>
      <c r="B1938" s="57">
        <v>4969</v>
      </c>
      <c r="C1938" s="5">
        <v>0.43040772563558488</v>
      </c>
      <c r="K1938" t="s">
        <v>4629</v>
      </c>
      <c r="L1938">
        <v>4969</v>
      </c>
      <c r="M1938">
        <f t="shared" si="30"/>
        <v>2</v>
      </c>
    </row>
    <row r="1939" spans="1:13">
      <c r="A1939" s="4" t="s">
        <v>6861</v>
      </c>
      <c r="B1939" s="57">
        <v>4966</v>
      </c>
      <c r="C1939" s="5">
        <v>0.43051940910762299</v>
      </c>
      <c r="K1939" t="s">
        <v>6861</v>
      </c>
      <c r="L1939">
        <v>4966</v>
      </c>
      <c r="M1939">
        <f t="shared" si="30"/>
        <v>2</v>
      </c>
    </row>
    <row r="1940" spans="1:13">
      <c r="A1940" s="4" t="s">
        <v>6440</v>
      </c>
      <c r="B1940" s="57">
        <v>4965</v>
      </c>
      <c r="C1940" s="5">
        <v>0.4306310700900372</v>
      </c>
      <c r="K1940" t="s">
        <v>6264</v>
      </c>
      <c r="L1940">
        <v>4965</v>
      </c>
      <c r="M1940">
        <f t="shared" si="30"/>
        <v>2</v>
      </c>
    </row>
    <row r="1941" spans="1:13">
      <c r="A1941" s="4" t="s">
        <v>6264</v>
      </c>
      <c r="B1941" s="57">
        <v>4965</v>
      </c>
      <c r="C1941" s="5">
        <v>0.43074273107245142</v>
      </c>
      <c r="K1941" t="s">
        <v>6440</v>
      </c>
      <c r="L1941">
        <v>4965</v>
      </c>
      <c r="M1941">
        <f t="shared" si="30"/>
        <v>2</v>
      </c>
    </row>
    <row r="1942" spans="1:13">
      <c r="A1942" s="4" t="s">
        <v>7268</v>
      </c>
      <c r="B1942" s="57">
        <v>4965</v>
      </c>
      <c r="C1942" s="5">
        <v>0.4308543920548657</v>
      </c>
      <c r="K1942" t="s">
        <v>7268</v>
      </c>
      <c r="L1942">
        <v>4965</v>
      </c>
      <c r="M1942">
        <f t="shared" si="30"/>
        <v>2</v>
      </c>
    </row>
    <row r="1943" spans="1:13">
      <c r="A1943" s="4" t="s">
        <v>4116</v>
      </c>
      <c r="B1943" s="57">
        <v>4964</v>
      </c>
      <c r="C1943" s="5">
        <v>0.43096603054765609</v>
      </c>
      <c r="K1943" t="s">
        <v>4116</v>
      </c>
      <c r="L1943">
        <v>4964</v>
      </c>
      <c r="M1943">
        <f t="shared" si="30"/>
        <v>2</v>
      </c>
    </row>
    <row r="1944" spans="1:13">
      <c r="A1944" s="4" t="s">
        <v>4406</v>
      </c>
      <c r="B1944" s="57">
        <v>4964</v>
      </c>
      <c r="C1944" s="5">
        <v>0.43107766904044648</v>
      </c>
      <c r="K1944" t="s">
        <v>4406</v>
      </c>
      <c r="L1944">
        <v>4964</v>
      </c>
      <c r="M1944">
        <f t="shared" si="30"/>
        <v>2</v>
      </c>
    </row>
    <row r="1945" spans="1:13">
      <c r="A1945" s="4" t="s">
        <v>4902</v>
      </c>
      <c r="B1945" s="57">
        <v>4962</v>
      </c>
      <c r="C1945" s="5">
        <v>0.43118926255398915</v>
      </c>
      <c r="K1945" t="s">
        <v>3782</v>
      </c>
      <c r="L1945">
        <v>4962</v>
      </c>
      <c r="M1945">
        <f t="shared" si="30"/>
        <v>2</v>
      </c>
    </row>
    <row r="1946" spans="1:13">
      <c r="A1946" s="4" t="s">
        <v>8526</v>
      </c>
      <c r="B1946" s="57">
        <v>4962</v>
      </c>
      <c r="C1946" s="5">
        <v>0.43130085606753182</v>
      </c>
      <c r="K1946" t="s">
        <v>4902</v>
      </c>
      <c r="L1946">
        <v>4962</v>
      </c>
      <c r="M1946">
        <f t="shared" si="30"/>
        <v>2</v>
      </c>
    </row>
    <row r="1947" spans="1:13">
      <c r="A1947" s="4" t="s">
        <v>3782</v>
      </c>
      <c r="B1947" s="57">
        <v>4962</v>
      </c>
      <c r="C1947" s="5">
        <v>0.43141244958107455</v>
      </c>
      <c r="K1947" t="s">
        <v>5594</v>
      </c>
      <c r="L1947">
        <v>4962</v>
      </c>
      <c r="M1947">
        <f t="shared" si="30"/>
        <v>2</v>
      </c>
    </row>
    <row r="1948" spans="1:13">
      <c r="A1948" s="4" t="s">
        <v>5594</v>
      </c>
      <c r="B1948" s="57">
        <v>4962</v>
      </c>
      <c r="C1948" s="5">
        <v>0.43152404309461723</v>
      </c>
      <c r="K1948" t="s">
        <v>8526</v>
      </c>
      <c r="L1948">
        <v>4962</v>
      </c>
      <c r="M1948">
        <f t="shared" si="30"/>
        <v>2</v>
      </c>
    </row>
    <row r="1949" spans="1:13">
      <c r="A1949" s="4" t="s">
        <v>3901</v>
      </c>
      <c r="B1949" s="57">
        <v>4961</v>
      </c>
      <c r="C1949" s="5">
        <v>0.43163561411853607</v>
      </c>
      <c r="K1949" t="s">
        <v>3901</v>
      </c>
      <c r="L1949">
        <v>4961</v>
      </c>
      <c r="M1949">
        <f t="shared" si="30"/>
        <v>2</v>
      </c>
    </row>
    <row r="1950" spans="1:13">
      <c r="A1950" s="4" t="s">
        <v>4947</v>
      </c>
      <c r="B1950" s="57">
        <v>4961</v>
      </c>
      <c r="C1950" s="5">
        <v>0.43174718514245491</v>
      </c>
      <c r="K1950" t="s">
        <v>4947</v>
      </c>
      <c r="L1950">
        <v>4961</v>
      </c>
      <c r="M1950">
        <f t="shared" si="30"/>
        <v>2</v>
      </c>
    </row>
    <row r="1951" spans="1:13">
      <c r="A1951" s="4" t="s">
        <v>8329</v>
      </c>
      <c r="B1951" s="57">
        <v>4961</v>
      </c>
      <c r="C1951" s="5">
        <v>0.43185875616637376</v>
      </c>
      <c r="K1951" t="s">
        <v>8142</v>
      </c>
      <c r="L1951">
        <v>4961</v>
      </c>
      <c r="M1951">
        <f t="shared" si="30"/>
        <v>2</v>
      </c>
    </row>
    <row r="1952" spans="1:13">
      <c r="A1952" s="4" t="s">
        <v>8142</v>
      </c>
      <c r="B1952" s="57">
        <v>4961</v>
      </c>
      <c r="C1952" s="5">
        <v>0.4319703271902926</v>
      </c>
      <c r="K1952" t="s">
        <v>8329</v>
      </c>
      <c r="L1952">
        <v>4961</v>
      </c>
      <c r="M1952">
        <f t="shared" si="30"/>
        <v>2</v>
      </c>
    </row>
    <row r="1953" spans="1:13">
      <c r="A1953" s="4" t="s">
        <v>5597</v>
      </c>
      <c r="B1953" s="57">
        <v>4960</v>
      </c>
      <c r="C1953" s="5">
        <v>0.43208187572458756</v>
      </c>
      <c r="K1953" t="s">
        <v>3323</v>
      </c>
      <c r="L1953">
        <v>4960</v>
      </c>
      <c r="M1953">
        <f t="shared" si="30"/>
        <v>2</v>
      </c>
    </row>
    <row r="1954" spans="1:13">
      <c r="A1954" s="4" t="s">
        <v>5996</v>
      </c>
      <c r="B1954" s="57">
        <v>4960</v>
      </c>
      <c r="C1954" s="5">
        <v>0.43219342425888257</v>
      </c>
      <c r="K1954" t="s">
        <v>5597</v>
      </c>
      <c r="L1954">
        <v>4960</v>
      </c>
      <c r="M1954">
        <f t="shared" si="30"/>
        <v>2</v>
      </c>
    </row>
    <row r="1955" spans="1:13">
      <c r="A1955" s="4" t="s">
        <v>3323</v>
      </c>
      <c r="B1955" s="57">
        <v>4960</v>
      </c>
      <c r="C1955" s="5">
        <v>0.43230497279317753</v>
      </c>
      <c r="K1955" t="s">
        <v>5815</v>
      </c>
      <c r="L1955">
        <v>4960</v>
      </c>
      <c r="M1955">
        <f t="shared" si="30"/>
        <v>2</v>
      </c>
    </row>
    <row r="1956" spans="1:13">
      <c r="A1956" s="4" t="s">
        <v>5815</v>
      </c>
      <c r="B1956" s="57">
        <v>4960</v>
      </c>
      <c r="C1956" s="5">
        <v>0.43241652132747255</v>
      </c>
      <c r="K1956" t="s">
        <v>5996</v>
      </c>
      <c r="L1956">
        <v>4960</v>
      </c>
      <c r="M1956">
        <f t="shared" si="30"/>
        <v>2</v>
      </c>
    </row>
    <row r="1957" spans="1:13">
      <c r="A1957" s="4" t="s">
        <v>3897</v>
      </c>
      <c r="B1957" s="57">
        <v>4959</v>
      </c>
      <c r="C1957" s="5">
        <v>0.43252804737214368</v>
      </c>
      <c r="K1957" t="s">
        <v>3897</v>
      </c>
      <c r="L1957">
        <v>4959</v>
      </c>
      <c r="M1957">
        <f t="shared" si="30"/>
        <v>2</v>
      </c>
    </row>
    <row r="1958" spans="1:13">
      <c r="A1958" s="4" t="s">
        <v>7088</v>
      </c>
      <c r="B1958" s="57">
        <v>4958</v>
      </c>
      <c r="C1958" s="5">
        <v>0.43263955092719097</v>
      </c>
      <c r="K1958" t="s">
        <v>7088</v>
      </c>
      <c r="L1958">
        <v>4958</v>
      </c>
      <c r="M1958">
        <f t="shared" si="30"/>
        <v>2</v>
      </c>
    </row>
    <row r="1959" spans="1:13">
      <c r="A1959" s="4" t="s">
        <v>5461</v>
      </c>
      <c r="B1959" s="57">
        <v>4957</v>
      </c>
      <c r="C1959" s="5">
        <v>0.43275103199261439</v>
      </c>
      <c r="K1959" t="s">
        <v>5461</v>
      </c>
      <c r="L1959">
        <v>4957</v>
      </c>
      <c r="M1959">
        <f t="shared" si="30"/>
        <v>2</v>
      </c>
    </row>
    <row r="1960" spans="1:13">
      <c r="A1960" s="4" t="s">
        <v>6709</v>
      </c>
      <c r="B1960" s="57">
        <v>4957</v>
      </c>
      <c r="C1960" s="5">
        <v>0.43286251305803786</v>
      </c>
      <c r="K1960" t="s">
        <v>6709</v>
      </c>
      <c r="L1960">
        <v>4957</v>
      </c>
      <c r="M1960">
        <f t="shared" si="30"/>
        <v>2</v>
      </c>
    </row>
    <row r="1961" spans="1:13">
      <c r="A1961" s="4" t="s">
        <v>8289</v>
      </c>
      <c r="B1961" s="57">
        <v>4957</v>
      </c>
      <c r="C1961" s="5">
        <v>0.43297399412346127</v>
      </c>
      <c r="K1961" t="s">
        <v>7021</v>
      </c>
      <c r="L1961">
        <v>4957</v>
      </c>
      <c r="M1961">
        <f t="shared" si="30"/>
        <v>2</v>
      </c>
    </row>
    <row r="1962" spans="1:13">
      <c r="A1962" s="4" t="s">
        <v>7021</v>
      </c>
      <c r="B1962" s="57">
        <v>4957</v>
      </c>
      <c r="C1962" s="5">
        <v>0.43308547518888474</v>
      </c>
      <c r="K1962" t="s">
        <v>8289</v>
      </c>
      <c r="L1962">
        <v>4957</v>
      </c>
      <c r="M1962">
        <f t="shared" si="30"/>
        <v>2</v>
      </c>
    </row>
    <row r="1963" spans="1:13">
      <c r="A1963" s="4" t="s">
        <v>7366</v>
      </c>
      <c r="B1963" s="57">
        <v>4956</v>
      </c>
      <c r="C1963" s="5">
        <v>0.43319693376468432</v>
      </c>
      <c r="K1963" t="s">
        <v>5718</v>
      </c>
      <c r="L1963">
        <v>4956</v>
      </c>
      <c r="M1963">
        <f t="shared" si="30"/>
        <v>2</v>
      </c>
    </row>
    <row r="1964" spans="1:13">
      <c r="A1964" s="4" t="s">
        <v>7035</v>
      </c>
      <c r="B1964" s="57">
        <v>4956</v>
      </c>
      <c r="C1964" s="5">
        <v>0.43330839234048391</v>
      </c>
      <c r="K1964" t="s">
        <v>6884</v>
      </c>
      <c r="L1964">
        <v>4956</v>
      </c>
      <c r="M1964">
        <f t="shared" si="30"/>
        <v>2</v>
      </c>
    </row>
    <row r="1965" spans="1:13">
      <c r="A1965" s="4" t="s">
        <v>6884</v>
      </c>
      <c r="B1965" s="57">
        <v>4956</v>
      </c>
      <c r="C1965" s="5">
        <v>0.43341985091628349</v>
      </c>
      <c r="K1965" t="s">
        <v>7035</v>
      </c>
      <c r="L1965">
        <v>4956</v>
      </c>
      <c r="M1965">
        <f t="shared" si="30"/>
        <v>2</v>
      </c>
    </row>
    <row r="1966" spans="1:13">
      <c r="A1966" s="4" t="s">
        <v>7870</v>
      </c>
      <c r="B1966" s="57">
        <v>4956</v>
      </c>
      <c r="C1966" s="5">
        <v>0.43353130949208307</v>
      </c>
      <c r="K1966" t="s">
        <v>7366</v>
      </c>
      <c r="L1966">
        <v>4956</v>
      </c>
      <c r="M1966">
        <f t="shared" si="30"/>
        <v>2</v>
      </c>
    </row>
    <row r="1967" spans="1:13">
      <c r="A1967" s="4" t="s">
        <v>5718</v>
      </c>
      <c r="B1967" s="57">
        <v>4956</v>
      </c>
      <c r="C1967" s="5">
        <v>0.43364276806788266</v>
      </c>
      <c r="K1967" t="s">
        <v>7870</v>
      </c>
      <c r="L1967">
        <v>4956</v>
      </c>
      <c r="M1967">
        <f t="shared" si="30"/>
        <v>2</v>
      </c>
    </row>
    <row r="1968" spans="1:13">
      <c r="A1968" s="4" t="s">
        <v>8278</v>
      </c>
      <c r="B1968" s="57">
        <v>4955</v>
      </c>
      <c r="C1968" s="5">
        <v>0.43375420415405841</v>
      </c>
      <c r="K1968" t="s">
        <v>5655</v>
      </c>
      <c r="L1968">
        <v>4955</v>
      </c>
      <c r="M1968">
        <f t="shared" si="30"/>
        <v>2</v>
      </c>
    </row>
    <row r="1969" spans="1:13">
      <c r="A1969" s="4" t="s">
        <v>5655</v>
      </c>
      <c r="B1969" s="57">
        <v>4955</v>
      </c>
      <c r="C1969" s="5">
        <v>0.43386564024023416</v>
      </c>
      <c r="K1969" t="s">
        <v>8278</v>
      </c>
      <c r="L1969">
        <v>4955</v>
      </c>
      <c r="M1969">
        <f t="shared" si="30"/>
        <v>2</v>
      </c>
    </row>
    <row r="1970" spans="1:13">
      <c r="A1970" s="4" t="s">
        <v>9028</v>
      </c>
      <c r="B1970" s="57">
        <v>4955</v>
      </c>
      <c r="C1970" s="5">
        <v>0.43397707632640992</v>
      </c>
      <c r="K1970" t="s">
        <v>9028</v>
      </c>
      <c r="L1970">
        <v>4955</v>
      </c>
      <c r="M1970">
        <f t="shared" si="30"/>
        <v>2</v>
      </c>
    </row>
    <row r="1971" spans="1:13">
      <c r="A1971" s="4" t="s">
        <v>6810</v>
      </c>
      <c r="B1971" s="57">
        <v>4954</v>
      </c>
      <c r="C1971" s="5">
        <v>0.43408848992296178</v>
      </c>
      <c r="K1971" t="s">
        <v>6810</v>
      </c>
      <c r="L1971">
        <v>4954</v>
      </c>
      <c r="M1971">
        <f t="shared" si="30"/>
        <v>2</v>
      </c>
    </row>
    <row r="1972" spans="1:13">
      <c r="A1972" s="4" t="s">
        <v>7996</v>
      </c>
      <c r="B1972" s="57">
        <v>4952</v>
      </c>
      <c r="C1972" s="5">
        <v>0.43419985854026599</v>
      </c>
      <c r="K1972" t="s">
        <v>7996</v>
      </c>
      <c r="L1972">
        <v>4952</v>
      </c>
      <c r="M1972">
        <f t="shared" si="30"/>
        <v>2</v>
      </c>
    </row>
    <row r="1973" spans="1:13">
      <c r="A1973" s="4" t="s">
        <v>6429</v>
      </c>
      <c r="B1973" s="57">
        <v>4951</v>
      </c>
      <c r="C1973" s="5">
        <v>0.43431120466794632</v>
      </c>
      <c r="K1973" t="s">
        <v>3848</v>
      </c>
      <c r="L1973">
        <v>4951</v>
      </c>
      <c r="M1973">
        <f t="shared" si="30"/>
        <v>2</v>
      </c>
    </row>
    <row r="1974" spans="1:13">
      <c r="A1974" s="4" t="s">
        <v>3848</v>
      </c>
      <c r="B1974" s="57">
        <v>4951</v>
      </c>
      <c r="C1974" s="5">
        <v>0.43442255079562669</v>
      </c>
      <c r="K1974" t="s">
        <v>6429</v>
      </c>
      <c r="L1974">
        <v>4951</v>
      </c>
      <c r="M1974">
        <f t="shared" si="30"/>
        <v>2</v>
      </c>
    </row>
    <row r="1975" spans="1:13">
      <c r="A1975" s="4" t="s">
        <v>7007</v>
      </c>
      <c r="B1975" s="57">
        <v>4951</v>
      </c>
      <c r="C1975" s="5">
        <v>0.43453389692330702</v>
      </c>
      <c r="K1975" t="s">
        <v>7007</v>
      </c>
      <c r="L1975">
        <v>4951</v>
      </c>
      <c r="M1975">
        <f t="shared" si="30"/>
        <v>2</v>
      </c>
    </row>
    <row r="1976" spans="1:13">
      <c r="A1976" s="4" t="s">
        <v>7477</v>
      </c>
      <c r="B1976" s="57">
        <v>4950</v>
      </c>
      <c r="C1976" s="5">
        <v>0.43464522056136351</v>
      </c>
      <c r="K1976" t="s">
        <v>7477</v>
      </c>
      <c r="L1976">
        <v>4950</v>
      </c>
      <c r="M1976">
        <f t="shared" si="30"/>
        <v>2</v>
      </c>
    </row>
    <row r="1977" spans="1:13">
      <c r="A1977" s="4" t="s">
        <v>6410</v>
      </c>
      <c r="B1977" s="57">
        <v>4949</v>
      </c>
      <c r="C1977" s="5">
        <v>0.43475652170979612</v>
      </c>
      <c r="K1977" t="s">
        <v>6410</v>
      </c>
      <c r="L1977">
        <v>4949</v>
      </c>
      <c r="M1977">
        <f t="shared" si="30"/>
        <v>2</v>
      </c>
    </row>
    <row r="1978" spans="1:13">
      <c r="A1978" s="4" t="s">
        <v>7586</v>
      </c>
      <c r="B1978" s="57">
        <v>4949</v>
      </c>
      <c r="C1978" s="5">
        <v>0.43486782285822878</v>
      </c>
      <c r="K1978" t="s">
        <v>7586</v>
      </c>
      <c r="L1978">
        <v>4949</v>
      </c>
      <c r="M1978">
        <f t="shared" si="30"/>
        <v>2</v>
      </c>
    </row>
    <row r="1979" spans="1:13">
      <c r="A1979" s="4" t="s">
        <v>7710</v>
      </c>
      <c r="B1979" s="57">
        <v>4949</v>
      </c>
      <c r="C1979" s="5">
        <v>0.43497912400666144</v>
      </c>
      <c r="K1979" t="s">
        <v>7710</v>
      </c>
      <c r="L1979">
        <v>4949</v>
      </c>
      <c r="M1979">
        <f t="shared" si="30"/>
        <v>2</v>
      </c>
    </row>
    <row r="1980" spans="1:13">
      <c r="A1980" s="4" t="s">
        <v>5580</v>
      </c>
      <c r="B1980" s="57">
        <v>4948</v>
      </c>
      <c r="C1980" s="5">
        <v>0.43509040266547022</v>
      </c>
      <c r="K1980" t="s">
        <v>5580</v>
      </c>
      <c r="L1980">
        <v>4948</v>
      </c>
      <c r="M1980">
        <f t="shared" si="30"/>
        <v>2</v>
      </c>
    </row>
    <row r="1981" spans="1:13">
      <c r="A1981" s="4" t="s">
        <v>6074</v>
      </c>
      <c r="B1981" s="57">
        <v>4946</v>
      </c>
      <c r="C1981" s="5">
        <v>0.43520163634503128</v>
      </c>
      <c r="K1981" t="s">
        <v>5558</v>
      </c>
      <c r="L1981">
        <v>4946</v>
      </c>
      <c r="M1981">
        <f t="shared" si="30"/>
        <v>2</v>
      </c>
    </row>
    <row r="1982" spans="1:13">
      <c r="A1982" s="4" t="s">
        <v>7474</v>
      </c>
      <c r="B1982" s="57">
        <v>4946</v>
      </c>
      <c r="C1982" s="5">
        <v>0.4353128700245924</v>
      </c>
      <c r="K1982" t="s">
        <v>6074</v>
      </c>
      <c r="L1982">
        <v>4946</v>
      </c>
      <c r="M1982">
        <f t="shared" si="30"/>
        <v>2</v>
      </c>
    </row>
    <row r="1983" spans="1:13">
      <c r="A1983" s="4" t="s">
        <v>7550</v>
      </c>
      <c r="B1983" s="57">
        <v>4946</v>
      </c>
      <c r="C1983" s="5">
        <v>0.43542410370415352</v>
      </c>
      <c r="K1983" t="s">
        <v>7474</v>
      </c>
      <c r="L1983">
        <v>4946</v>
      </c>
      <c r="M1983">
        <f t="shared" si="30"/>
        <v>2</v>
      </c>
    </row>
    <row r="1984" spans="1:13">
      <c r="A1984" s="4" t="s">
        <v>5558</v>
      </c>
      <c r="B1984" s="57">
        <v>4946</v>
      </c>
      <c r="C1984" s="5">
        <v>0.43553533738371458</v>
      </c>
      <c r="K1984" t="s">
        <v>7550</v>
      </c>
      <c r="L1984">
        <v>4946</v>
      </c>
      <c r="M1984">
        <f t="shared" si="30"/>
        <v>2</v>
      </c>
    </row>
    <row r="1985" spans="1:13">
      <c r="A1985" s="4" t="s">
        <v>7484</v>
      </c>
      <c r="B1985" s="57">
        <v>4945</v>
      </c>
      <c r="C1985" s="5">
        <v>0.43564654857365182</v>
      </c>
      <c r="K1985" t="s">
        <v>7484</v>
      </c>
      <c r="L1985">
        <v>4945</v>
      </c>
      <c r="M1985">
        <f t="shared" si="30"/>
        <v>2</v>
      </c>
    </row>
    <row r="1986" spans="1:13">
      <c r="A1986" s="4" t="s">
        <v>3665</v>
      </c>
      <c r="B1986" s="57">
        <v>4944</v>
      </c>
      <c r="C1986" s="5">
        <v>0.43575773727396522</v>
      </c>
      <c r="K1986" t="s">
        <v>3665</v>
      </c>
      <c r="L1986">
        <v>4944</v>
      </c>
      <c r="M1986">
        <f t="shared" ref="M1986:M2049" si="31">ROUNDUP(ROW(A1986)/1000,0)</f>
        <v>2</v>
      </c>
    </row>
    <row r="1987" spans="1:13">
      <c r="A1987" s="4" t="s">
        <v>8139</v>
      </c>
      <c r="B1987" s="57">
        <v>4943</v>
      </c>
      <c r="C1987" s="5">
        <v>0.43586890348465479</v>
      </c>
      <c r="K1987" t="s">
        <v>4824</v>
      </c>
      <c r="L1987">
        <v>4943</v>
      </c>
      <c r="M1987">
        <f t="shared" si="31"/>
        <v>2</v>
      </c>
    </row>
    <row r="1988" spans="1:13">
      <c r="A1988" s="4" t="s">
        <v>4824</v>
      </c>
      <c r="B1988" s="57">
        <v>4943</v>
      </c>
      <c r="C1988" s="5">
        <v>0.43598006969534431</v>
      </c>
      <c r="K1988" t="s">
        <v>5964</v>
      </c>
      <c r="L1988">
        <v>4943</v>
      </c>
      <c r="M1988">
        <f t="shared" si="31"/>
        <v>2</v>
      </c>
    </row>
    <row r="1989" spans="1:13">
      <c r="A1989" s="4" t="s">
        <v>5964</v>
      </c>
      <c r="B1989" s="57">
        <v>4943</v>
      </c>
      <c r="C1989" s="5">
        <v>0.43609123590603388</v>
      </c>
      <c r="K1989" t="s">
        <v>8139</v>
      </c>
      <c r="L1989">
        <v>4943</v>
      </c>
      <c r="M1989">
        <f t="shared" si="31"/>
        <v>2</v>
      </c>
    </row>
    <row r="1990" spans="1:13">
      <c r="A1990" s="4" t="s">
        <v>4492</v>
      </c>
      <c r="B1990" s="57">
        <v>4942</v>
      </c>
      <c r="C1990" s="5">
        <v>0.43620237962709957</v>
      </c>
      <c r="K1990" t="s">
        <v>4492</v>
      </c>
      <c r="L1990">
        <v>4942</v>
      </c>
      <c r="M1990">
        <f t="shared" si="31"/>
        <v>2</v>
      </c>
    </row>
    <row r="1991" spans="1:13">
      <c r="A1991" s="4" t="s">
        <v>7288</v>
      </c>
      <c r="B1991" s="57">
        <v>4940</v>
      </c>
      <c r="C1991" s="5">
        <v>0.43631347836891754</v>
      </c>
      <c r="K1991" t="s">
        <v>6712</v>
      </c>
      <c r="L1991">
        <v>4940</v>
      </c>
      <c r="M1991">
        <f t="shared" si="31"/>
        <v>2</v>
      </c>
    </row>
    <row r="1992" spans="1:13">
      <c r="A1992" s="4" t="s">
        <v>7008</v>
      </c>
      <c r="B1992" s="57">
        <v>4940</v>
      </c>
      <c r="C1992" s="5">
        <v>0.43642457711073551</v>
      </c>
      <c r="K1992" t="s">
        <v>7008</v>
      </c>
      <c r="L1992">
        <v>4940</v>
      </c>
      <c r="M1992">
        <f t="shared" si="31"/>
        <v>2</v>
      </c>
    </row>
    <row r="1993" spans="1:13">
      <c r="A1993" s="4" t="s">
        <v>6712</v>
      </c>
      <c r="B1993" s="57">
        <v>4940</v>
      </c>
      <c r="C1993" s="5">
        <v>0.43653567585255354</v>
      </c>
      <c r="K1993" t="s">
        <v>7288</v>
      </c>
      <c r="L1993">
        <v>4940</v>
      </c>
      <c r="M1993">
        <f t="shared" si="31"/>
        <v>2</v>
      </c>
    </row>
    <row r="1994" spans="1:13">
      <c r="A1994" s="4" t="s">
        <v>8028</v>
      </c>
      <c r="B1994" s="57">
        <v>4939</v>
      </c>
      <c r="C1994" s="5">
        <v>0.43664675210474768</v>
      </c>
      <c r="K1994" t="s">
        <v>8028</v>
      </c>
      <c r="L1994">
        <v>4939</v>
      </c>
      <c r="M1994">
        <f t="shared" si="31"/>
        <v>2</v>
      </c>
    </row>
    <row r="1995" spans="1:13">
      <c r="A1995" s="4" t="s">
        <v>8958</v>
      </c>
      <c r="B1995" s="57">
        <v>4939</v>
      </c>
      <c r="C1995" s="5">
        <v>0.43675782835694182</v>
      </c>
      <c r="K1995" t="s">
        <v>8958</v>
      </c>
      <c r="L1995">
        <v>4939</v>
      </c>
      <c r="M1995">
        <f t="shared" si="31"/>
        <v>2</v>
      </c>
    </row>
    <row r="1996" spans="1:13">
      <c r="A1996" s="4" t="s">
        <v>8038</v>
      </c>
      <c r="B1996" s="57">
        <v>4938</v>
      </c>
      <c r="C1996" s="5">
        <v>0.43686888211951214</v>
      </c>
      <c r="K1996" t="s">
        <v>8038</v>
      </c>
      <c r="L1996">
        <v>4938</v>
      </c>
      <c r="M1996">
        <f t="shared" si="31"/>
        <v>2</v>
      </c>
    </row>
    <row r="1997" spans="1:13">
      <c r="A1997" s="4" t="s">
        <v>8249</v>
      </c>
      <c r="B1997" s="57">
        <v>4937</v>
      </c>
      <c r="C1997" s="5">
        <v>0.43697991339245856</v>
      </c>
      <c r="K1997" t="s">
        <v>5694</v>
      </c>
      <c r="L1997">
        <v>4937</v>
      </c>
      <c r="M1997">
        <f t="shared" si="31"/>
        <v>2</v>
      </c>
    </row>
    <row r="1998" spans="1:13">
      <c r="A1998" s="4" t="s">
        <v>5694</v>
      </c>
      <c r="B1998" s="57">
        <v>4937</v>
      </c>
      <c r="C1998" s="5">
        <v>0.43709094466540499</v>
      </c>
      <c r="K1998" t="s">
        <v>8249</v>
      </c>
      <c r="L1998">
        <v>4937</v>
      </c>
      <c r="M1998">
        <f t="shared" si="31"/>
        <v>2</v>
      </c>
    </row>
    <row r="1999" spans="1:13">
      <c r="A1999" s="4" t="s">
        <v>8441</v>
      </c>
      <c r="B1999" s="57">
        <v>4937</v>
      </c>
      <c r="C1999" s="5">
        <v>0.43720197593835142</v>
      </c>
      <c r="K1999" t="s">
        <v>8441</v>
      </c>
      <c r="L1999">
        <v>4937</v>
      </c>
      <c r="M1999">
        <f t="shared" si="31"/>
        <v>2</v>
      </c>
    </row>
    <row r="2000" spans="1:13">
      <c r="A2000" s="4" t="s">
        <v>8835</v>
      </c>
      <c r="B2000" s="57">
        <v>4935</v>
      </c>
      <c r="C2000" s="5">
        <v>0.43731296223205018</v>
      </c>
      <c r="K2000" t="s">
        <v>8232</v>
      </c>
      <c r="L2000">
        <v>4935</v>
      </c>
      <c r="M2000">
        <f t="shared" si="31"/>
        <v>2</v>
      </c>
    </row>
    <row r="2001" spans="1:13">
      <c r="A2001" s="4" t="s">
        <v>8232</v>
      </c>
      <c r="B2001" s="57">
        <v>4935</v>
      </c>
      <c r="C2001" s="5">
        <v>0.43742394852574895</v>
      </c>
      <c r="K2001" t="s">
        <v>8835</v>
      </c>
      <c r="L2001">
        <v>4935</v>
      </c>
      <c r="M2001">
        <f t="shared" si="31"/>
        <v>3</v>
      </c>
    </row>
    <row r="2002" spans="1:13">
      <c r="A2002" s="4" t="s">
        <v>8057</v>
      </c>
      <c r="B2002" s="57">
        <v>4934</v>
      </c>
      <c r="C2002" s="5">
        <v>0.43753491232982383</v>
      </c>
      <c r="K2002" t="s">
        <v>7253</v>
      </c>
      <c r="L2002">
        <v>4934</v>
      </c>
      <c r="M2002">
        <f t="shared" si="31"/>
        <v>3</v>
      </c>
    </row>
    <row r="2003" spans="1:13">
      <c r="A2003" s="4" t="s">
        <v>7253</v>
      </c>
      <c r="B2003" s="57">
        <v>4934</v>
      </c>
      <c r="C2003" s="5">
        <v>0.43764587613389871</v>
      </c>
      <c r="K2003" t="s">
        <v>8057</v>
      </c>
      <c r="L2003">
        <v>4934</v>
      </c>
      <c r="M2003">
        <f t="shared" si="31"/>
        <v>3</v>
      </c>
    </row>
    <row r="2004" spans="1:13">
      <c r="A2004" s="4" t="s">
        <v>7230</v>
      </c>
      <c r="B2004" s="57">
        <v>4933</v>
      </c>
      <c r="C2004" s="5">
        <v>0.43775681744834977</v>
      </c>
      <c r="K2004" t="s">
        <v>7230</v>
      </c>
      <c r="L2004">
        <v>4933</v>
      </c>
      <c r="M2004">
        <f t="shared" si="31"/>
        <v>3</v>
      </c>
    </row>
    <row r="2005" spans="1:13">
      <c r="A2005" s="4" t="s">
        <v>7392</v>
      </c>
      <c r="B2005" s="57">
        <v>4933</v>
      </c>
      <c r="C2005" s="5">
        <v>0.43786775876280082</v>
      </c>
      <c r="K2005" t="s">
        <v>7392</v>
      </c>
      <c r="L2005">
        <v>4933</v>
      </c>
      <c r="M2005">
        <f t="shared" si="31"/>
        <v>3</v>
      </c>
    </row>
    <row r="2006" spans="1:13">
      <c r="A2006" s="4" t="s">
        <v>4120</v>
      </c>
      <c r="B2006" s="57">
        <v>4932</v>
      </c>
      <c r="C2006" s="5">
        <v>0.43797867758762798</v>
      </c>
      <c r="K2006" t="s">
        <v>4120</v>
      </c>
      <c r="L2006">
        <v>4932</v>
      </c>
      <c r="M2006">
        <f t="shared" si="31"/>
        <v>3</v>
      </c>
    </row>
    <row r="2007" spans="1:13">
      <c r="A2007" s="4" t="s">
        <v>7903</v>
      </c>
      <c r="B2007" s="57">
        <v>4931</v>
      </c>
      <c r="C2007" s="5">
        <v>0.43808957392283138</v>
      </c>
      <c r="K2007" t="s">
        <v>7903</v>
      </c>
      <c r="L2007">
        <v>4931</v>
      </c>
      <c r="M2007">
        <f t="shared" si="31"/>
        <v>3</v>
      </c>
    </row>
    <row r="2008" spans="1:13">
      <c r="A2008" s="4" t="s">
        <v>7810</v>
      </c>
      <c r="B2008" s="57">
        <v>4930</v>
      </c>
      <c r="C2008" s="5">
        <v>0.43820044776841083</v>
      </c>
      <c r="K2008" t="s">
        <v>6730</v>
      </c>
      <c r="L2008">
        <v>4930</v>
      </c>
      <c r="M2008">
        <f t="shared" si="31"/>
        <v>3</v>
      </c>
    </row>
    <row r="2009" spans="1:13">
      <c r="A2009" s="4" t="s">
        <v>6730</v>
      </c>
      <c r="B2009" s="57">
        <v>4930</v>
      </c>
      <c r="C2009" s="5">
        <v>0.43831132161399033</v>
      </c>
      <c r="K2009" t="s">
        <v>7810</v>
      </c>
      <c r="L2009">
        <v>4930</v>
      </c>
      <c r="M2009">
        <f t="shared" si="31"/>
        <v>3</v>
      </c>
    </row>
    <row r="2010" spans="1:13">
      <c r="A2010" s="4" t="s">
        <v>8545</v>
      </c>
      <c r="B2010" s="57">
        <v>4930</v>
      </c>
      <c r="C2010" s="5">
        <v>0.43842219545956984</v>
      </c>
      <c r="K2010" t="s">
        <v>8545</v>
      </c>
      <c r="L2010">
        <v>4930</v>
      </c>
      <c r="M2010">
        <f t="shared" si="31"/>
        <v>3</v>
      </c>
    </row>
    <row r="2011" spans="1:13">
      <c r="A2011" s="4" t="s">
        <v>8979</v>
      </c>
      <c r="B2011" s="57">
        <v>4929</v>
      </c>
      <c r="C2011" s="5">
        <v>0.43853304681552546</v>
      </c>
      <c r="K2011" t="s">
        <v>2829</v>
      </c>
      <c r="L2011">
        <v>4929</v>
      </c>
      <c r="M2011">
        <f t="shared" si="31"/>
        <v>3</v>
      </c>
    </row>
    <row r="2012" spans="1:13">
      <c r="A2012" s="4" t="s">
        <v>2829</v>
      </c>
      <c r="B2012" s="57">
        <v>4929</v>
      </c>
      <c r="C2012" s="5">
        <v>0.43864389817148114</v>
      </c>
      <c r="K2012" t="s">
        <v>5254</v>
      </c>
      <c r="L2012">
        <v>4929</v>
      </c>
      <c r="M2012">
        <f t="shared" si="31"/>
        <v>3</v>
      </c>
    </row>
    <row r="2013" spans="1:13">
      <c r="A2013" s="4" t="s">
        <v>5254</v>
      </c>
      <c r="B2013" s="57">
        <v>4929</v>
      </c>
      <c r="C2013" s="5">
        <v>0.43875474952743676</v>
      </c>
      <c r="K2013" t="s">
        <v>8979</v>
      </c>
      <c r="L2013">
        <v>4929</v>
      </c>
      <c r="M2013">
        <f t="shared" si="31"/>
        <v>3</v>
      </c>
    </row>
    <row r="2014" spans="1:13">
      <c r="A2014" s="4" t="s">
        <v>8536</v>
      </c>
      <c r="B2014" s="57">
        <v>4928</v>
      </c>
      <c r="C2014" s="5">
        <v>0.43886557839376855</v>
      </c>
      <c r="K2014" t="s">
        <v>7762</v>
      </c>
      <c r="L2014">
        <v>4928</v>
      </c>
      <c r="M2014">
        <f t="shared" si="31"/>
        <v>3</v>
      </c>
    </row>
    <row r="2015" spans="1:13">
      <c r="A2015" s="4" t="s">
        <v>7771</v>
      </c>
      <c r="B2015" s="57">
        <v>4928</v>
      </c>
      <c r="C2015" s="5">
        <v>0.4389764072601004</v>
      </c>
      <c r="K2015" t="s">
        <v>7771</v>
      </c>
      <c r="L2015">
        <v>4928</v>
      </c>
      <c r="M2015">
        <f t="shared" si="31"/>
        <v>3</v>
      </c>
    </row>
    <row r="2016" spans="1:13">
      <c r="A2016" s="4" t="s">
        <v>7762</v>
      </c>
      <c r="B2016" s="57">
        <v>4928</v>
      </c>
      <c r="C2016" s="5">
        <v>0.43908723612643219</v>
      </c>
      <c r="K2016" t="s">
        <v>8536</v>
      </c>
      <c r="L2016">
        <v>4928</v>
      </c>
      <c r="M2016">
        <f t="shared" si="31"/>
        <v>3</v>
      </c>
    </row>
    <row r="2017" spans="1:13">
      <c r="A2017" s="4" t="s">
        <v>6163</v>
      </c>
      <c r="B2017" s="57">
        <v>4927</v>
      </c>
      <c r="C2017" s="5">
        <v>0.4391980425031401</v>
      </c>
      <c r="K2017" t="s">
        <v>5921</v>
      </c>
      <c r="L2017">
        <v>4927</v>
      </c>
      <c r="M2017">
        <f t="shared" si="31"/>
        <v>3</v>
      </c>
    </row>
    <row r="2018" spans="1:13">
      <c r="A2018" s="4" t="s">
        <v>5921</v>
      </c>
      <c r="B2018" s="57">
        <v>4927</v>
      </c>
      <c r="C2018" s="5">
        <v>0.43930884887984806</v>
      </c>
      <c r="K2018" t="s">
        <v>6163</v>
      </c>
      <c r="L2018">
        <v>4927</v>
      </c>
      <c r="M2018">
        <f t="shared" si="31"/>
        <v>3</v>
      </c>
    </row>
    <row r="2019" spans="1:13">
      <c r="A2019" s="4" t="s">
        <v>8432</v>
      </c>
      <c r="B2019" s="57">
        <v>4926</v>
      </c>
      <c r="C2019" s="5">
        <v>0.43941963276693213</v>
      </c>
      <c r="K2019" t="s">
        <v>3795</v>
      </c>
      <c r="L2019">
        <v>4926</v>
      </c>
      <c r="M2019">
        <f t="shared" si="31"/>
        <v>3</v>
      </c>
    </row>
    <row r="2020" spans="1:13">
      <c r="A2020" s="4" t="s">
        <v>3795</v>
      </c>
      <c r="B2020" s="57">
        <v>4926</v>
      </c>
      <c r="C2020" s="5">
        <v>0.43953041665401626</v>
      </c>
      <c r="K2020" t="s">
        <v>5347</v>
      </c>
      <c r="L2020">
        <v>4926</v>
      </c>
      <c r="M2020">
        <f t="shared" si="31"/>
        <v>3</v>
      </c>
    </row>
    <row r="2021" spans="1:13">
      <c r="A2021" s="4" t="s">
        <v>5347</v>
      </c>
      <c r="B2021" s="57">
        <v>4926</v>
      </c>
      <c r="C2021" s="5">
        <v>0.43964120054110034</v>
      </c>
      <c r="K2021" t="s">
        <v>8055</v>
      </c>
      <c r="L2021">
        <v>4926</v>
      </c>
      <c r="M2021">
        <f t="shared" si="31"/>
        <v>3</v>
      </c>
    </row>
    <row r="2022" spans="1:13">
      <c r="A2022" s="4" t="s">
        <v>8055</v>
      </c>
      <c r="B2022" s="57">
        <v>4926</v>
      </c>
      <c r="C2022" s="5">
        <v>0.43975198442818447</v>
      </c>
      <c r="K2022" t="s">
        <v>8432</v>
      </c>
      <c r="L2022">
        <v>4926</v>
      </c>
      <c r="M2022">
        <f t="shared" si="31"/>
        <v>3</v>
      </c>
    </row>
    <row r="2023" spans="1:13">
      <c r="A2023" s="4" t="s">
        <v>6291</v>
      </c>
      <c r="B2023" s="57">
        <v>4925</v>
      </c>
      <c r="C2023" s="5">
        <v>0.43986274582564472</v>
      </c>
      <c r="K2023" t="s">
        <v>6291</v>
      </c>
      <c r="L2023">
        <v>4925</v>
      </c>
      <c r="M2023">
        <f t="shared" si="31"/>
        <v>3</v>
      </c>
    </row>
    <row r="2024" spans="1:13">
      <c r="A2024" s="4" t="s">
        <v>6928</v>
      </c>
      <c r="B2024" s="57">
        <v>4924</v>
      </c>
      <c r="C2024" s="5">
        <v>0.43997348473348108</v>
      </c>
      <c r="K2024" t="s">
        <v>4842</v>
      </c>
      <c r="L2024">
        <v>4924</v>
      </c>
      <c r="M2024">
        <f t="shared" si="31"/>
        <v>3</v>
      </c>
    </row>
    <row r="2025" spans="1:13">
      <c r="A2025" s="4" t="s">
        <v>4842</v>
      </c>
      <c r="B2025" s="57">
        <v>4924</v>
      </c>
      <c r="C2025" s="5">
        <v>0.4400842236413175</v>
      </c>
      <c r="K2025" t="s">
        <v>6928</v>
      </c>
      <c r="L2025">
        <v>4924</v>
      </c>
      <c r="M2025">
        <f t="shared" si="31"/>
        <v>3</v>
      </c>
    </row>
    <row r="2026" spans="1:13">
      <c r="A2026" s="4" t="s">
        <v>4944</v>
      </c>
      <c r="B2026" s="57">
        <v>4923</v>
      </c>
      <c r="C2026" s="5">
        <v>0.44019494005953003</v>
      </c>
      <c r="K2026" t="s">
        <v>4944</v>
      </c>
      <c r="L2026">
        <v>4923</v>
      </c>
      <c r="M2026">
        <f t="shared" si="31"/>
        <v>3</v>
      </c>
    </row>
    <row r="2027" spans="1:13">
      <c r="A2027" s="4" t="s">
        <v>8682</v>
      </c>
      <c r="B2027" s="57">
        <v>4923</v>
      </c>
      <c r="C2027" s="5">
        <v>0.44030565647774256</v>
      </c>
      <c r="K2027" t="s">
        <v>8682</v>
      </c>
      <c r="L2027">
        <v>4923</v>
      </c>
      <c r="M2027">
        <f t="shared" si="31"/>
        <v>3</v>
      </c>
    </row>
    <row r="2028" spans="1:13">
      <c r="A2028" s="4" t="s">
        <v>7765</v>
      </c>
      <c r="B2028" s="57">
        <v>4922</v>
      </c>
      <c r="C2028" s="5">
        <v>0.44041635040633126</v>
      </c>
      <c r="K2028" t="s">
        <v>7255</v>
      </c>
      <c r="L2028">
        <v>4922</v>
      </c>
      <c r="M2028">
        <f t="shared" si="31"/>
        <v>3</v>
      </c>
    </row>
    <row r="2029" spans="1:13">
      <c r="A2029" s="4" t="s">
        <v>7255</v>
      </c>
      <c r="B2029" s="57">
        <v>4922</v>
      </c>
      <c r="C2029" s="5">
        <v>0.44052704433491996</v>
      </c>
      <c r="K2029" t="s">
        <v>7765</v>
      </c>
      <c r="L2029">
        <v>4922</v>
      </c>
      <c r="M2029">
        <f t="shared" si="31"/>
        <v>3</v>
      </c>
    </row>
    <row r="2030" spans="1:13">
      <c r="A2030" s="4" t="s">
        <v>8679</v>
      </c>
      <c r="B2030" s="57">
        <v>4921</v>
      </c>
      <c r="C2030" s="5">
        <v>0.44063771577388483</v>
      </c>
      <c r="K2030" t="s">
        <v>4290</v>
      </c>
      <c r="L2030">
        <v>4921</v>
      </c>
      <c r="M2030">
        <f t="shared" si="31"/>
        <v>3</v>
      </c>
    </row>
    <row r="2031" spans="1:13">
      <c r="A2031" s="4" t="s">
        <v>4290</v>
      </c>
      <c r="B2031" s="57">
        <v>4921</v>
      </c>
      <c r="C2031" s="5">
        <v>0.44074838721284965</v>
      </c>
      <c r="K2031" t="s">
        <v>4384</v>
      </c>
      <c r="L2031">
        <v>4921</v>
      </c>
      <c r="M2031">
        <f t="shared" si="31"/>
        <v>3</v>
      </c>
    </row>
    <row r="2032" spans="1:13">
      <c r="A2032" s="4" t="s">
        <v>6872</v>
      </c>
      <c r="B2032" s="57">
        <v>4921</v>
      </c>
      <c r="C2032" s="5">
        <v>0.44085905865181452</v>
      </c>
      <c r="K2032" t="s">
        <v>6821</v>
      </c>
      <c r="L2032">
        <v>4921</v>
      </c>
      <c r="M2032">
        <f t="shared" si="31"/>
        <v>3</v>
      </c>
    </row>
    <row r="2033" spans="1:13">
      <c r="A2033" s="4" t="s">
        <v>4384</v>
      </c>
      <c r="B2033" s="57">
        <v>4921</v>
      </c>
      <c r="C2033" s="5">
        <v>0.44096973009077939</v>
      </c>
      <c r="K2033" t="s">
        <v>6872</v>
      </c>
      <c r="L2033">
        <v>4921</v>
      </c>
      <c r="M2033">
        <f t="shared" si="31"/>
        <v>3</v>
      </c>
    </row>
    <row r="2034" spans="1:13">
      <c r="A2034" s="4" t="s">
        <v>6821</v>
      </c>
      <c r="B2034" s="57">
        <v>4921</v>
      </c>
      <c r="C2034" s="5">
        <v>0.4410804015297442</v>
      </c>
      <c r="K2034" t="s">
        <v>7707</v>
      </c>
      <c r="L2034">
        <v>4921</v>
      </c>
      <c r="M2034">
        <f t="shared" si="31"/>
        <v>3</v>
      </c>
    </row>
    <row r="2035" spans="1:13">
      <c r="A2035" s="4" t="s">
        <v>7707</v>
      </c>
      <c r="B2035" s="57">
        <v>4921</v>
      </c>
      <c r="C2035" s="5">
        <v>0.44119107296870907</v>
      </c>
      <c r="K2035" t="s">
        <v>8679</v>
      </c>
      <c r="L2035">
        <v>4921</v>
      </c>
      <c r="M2035">
        <f t="shared" si="31"/>
        <v>3</v>
      </c>
    </row>
    <row r="2036" spans="1:13">
      <c r="A2036" s="4" t="s">
        <v>4715</v>
      </c>
      <c r="B2036" s="57">
        <v>4919</v>
      </c>
      <c r="C2036" s="5">
        <v>0.44130169942842623</v>
      </c>
      <c r="K2036" t="s">
        <v>4715</v>
      </c>
      <c r="L2036">
        <v>4919</v>
      </c>
      <c r="M2036">
        <f t="shared" si="31"/>
        <v>3</v>
      </c>
    </row>
    <row r="2037" spans="1:13">
      <c r="A2037" s="4" t="s">
        <v>5822</v>
      </c>
      <c r="B2037" s="57">
        <v>4919</v>
      </c>
      <c r="C2037" s="5">
        <v>0.44141232588814333</v>
      </c>
      <c r="K2037" t="s">
        <v>5822</v>
      </c>
      <c r="L2037">
        <v>4919</v>
      </c>
      <c r="M2037">
        <f t="shared" si="31"/>
        <v>3</v>
      </c>
    </row>
    <row r="2038" spans="1:13">
      <c r="A2038" s="4" t="s">
        <v>6046</v>
      </c>
      <c r="B2038" s="57">
        <v>4919</v>
      </c>
      <c r="C2038" s="5">
        <v>0.44152295234786049</v>
      </c>
      <c r="K2038" t="s">
        <v>6046</v>
      </c>
      <c r="L2038">
        <v>4919</v>
      </c>
      <c r="M2038">
        <f t="shared" si="31"/>
        <v>3</v>
      </c>
    </row>
    <row r="2039" spans="1:13">
      <c r="A2039" s="4" t="s">
        <v>7871</v>
      </c>
      <c r="B2039" s="57">
        <v>4919</v>
      </c>
      <c r="C2039" s="5">
        <v>0.44163357880757764</v>
      </c>
      <c r="K2039" t="s">
        <v>7871</v>
      </c>
      <c r="L2039">
        <v>4919</v>
      </c>
      <c r="M2039">
        <f t="shared" si="31"/>
        <v>3</v>
      </c>
    </row>
    <row r="2040" spans="1:13">
      <c r="A2040" s="4" t="s">
        <v>7294</v>
      </c>
      <c r="B2040" s="57">
        <v>4918</v>
      </c>
      <c r="C2040" s="5">
        <v>0.44174418277767097</v>
      </c>
      <c r="K2040" t="s">
        <v>6181</v>
      </c>
      <c r="L2040">
        <v>4918</v>
      </c>
      <c r="M2040">
        <f t="shared" si="31"/>
        <v>3</v>
      </c>
    </row>
    <row r="2041" spans="1:13">
      <c r="A2041" s="4" t="s">
        <v>6181</v>
      </c>
      <c r="B2041" s="57">
        <v>4918</v>
      </c>
      <c r="C2041" s="5">
        <v>0.44185478674776424</v>
      </c>
      <c r="K2041" t="s">
        <v>7294</v>
      </c>
      <c r="L2041">
        <v>4918</v>
      </c>
      <c r="M2041">
        <f t="shared" si="31"/>
        <v>3</v>
      </c>
    </row>
    <row r="2042" spans="1:13">
      <c r="A2042" s="4" t="s">
        <v>8039</v>
      </c>
      <c r="B2042" s="57">
        <v>4918</v>
      </c>
      <c r="C2042" s="5">
        <v>0.44196539071785756</v>
      </c>
      <c r="K2042" t="s">
        <v>8039</v>
      </c>
      <c r="L2042">
        <v>4918</v>
      </c>
      <c r="M2042">
        <f t="shared" si="31"/>
        <v>3</v>
      </c>
    </row>
    <row r="2043" spans="1:13">
      <c r="A2043" s="4" t="s">
        <v>6903</v>
      </c>
      <c r="B2043" s="57">
        <v>4917</v>
      </c>
      <c r="C2043" s="5">
        <v>0.44207597219832701</v>
      </c>
      <c r="K2043" t="s">
        <v>5563</v>
      </c>
      <c r="L2043">
        <v>4917</v>
      </c>
      <c r="M2043">
        <f t="shared" si="31"/>
        <v>3</v>
      </c>
    </row>
    <row r="2044" spans="1:13">
      <c r="A2044" s="4" t="s">
        <v>5563</v>
      </c>
      <c r="B2044" s="57">
        <v>4917</v>
      </c>
      <c r="C2044" s="5">
        <v>0.44218655367879645</v>
      </c>
      <c r="K2044" t="s">
        <v>5920</v>
      </c>
      <c r="L2044">
        <v>4917</v>
      </c>
      <c r="M2044">
        <f t="shared" si="31"/>
        <v>3</v>
      </c>
    </row>
    <row r="2045" spans="1:13">
      <c r="A2045" s="4" t="s">
        <v>5920</v>
      </c>
      <c r="B2045" s="57">
        <v>4917</v>
      </c>
      <c r="C2045" s="5">
        <v>0.44229713515926589</v>
      </c>
      <c r="K2045" t="s">
        <v>6702</v>
      </c>
      <c r="L2045">
        <v>4917</v>
      </c>
      <c r="M2045">
        <f t="shared" si="31"/>
        <v>3</v>
      </c>
    </row>
    <row r="2046" spans="1:13">
      <c r="A2046" s="4" t="s">
        <v>6702</v>
      </c>
      <c r="B2046" s="57">
        <v>4917</v>
      </c>
      <c r="C2046" s="5">
        <v>0.44240771663973533</v>
      </c>
      <c r="K2046" t="s">
        <v>6903</v>
      </c>
      <c r="L2046">
        <v>4917</v>
      </c>
      <c r="M2046">
        <f t="shared" si="31"/>
        <v>3</v>
      </c>
    </row>
    <row r="2047" spans="1:13">
      <c r="A2047" s="4" t="s">
        <v>7619</v>
      </c>
      <c r="B2047" s="57">
        <v>4917</v>
      </c>
      <c r="C2047" s="5">
        <v>0.44251829812020477</v>
      </c>
      <c r="K2047" t="s">
        <v>7619</v>
      </c>
      <c r="L2047">
        <v>4917</v>
      </c>
      <c r="M2047">
        <f t="shared" si="31"/>
        <v>3</v>
      </c>
    </row>
    <row r="2048" spans="1:13">
      <c r="A2048" s="4" t="s">
        <v>6907</v>
      </c>
      <c r="B2048" s="57">
        <v>4916</v>
      </c>
      <c r="C2048" s="5">
        <v>0.44262885711105038</v>
      </c>
      <c r="K2048" t="s">
        <v>5623</v>
      </c>
      <c r="L2048">
        <v>4916</v>
      </c>
      <c r="M2048">
        <f t="shared" si="31"/>
        <v>3</v>
      </c>
    </row>
    <row r="2049" spans="1:13">
      <c r="A2049" s="4" t="s">
        <v>7693</v>
      </c>
      <c r="B2049" s="57">
        <v>4916</v>
      </c>
      <c r="C2049" s="5">
        <v>0.44273941610189599</v>
      </c>
      <c r="K2049" t="s">
        <v>6907</v>
      </c>
      <c r="L2049">
        <v>4916</v>
      </c>
      <c r="M2049">
        <f t="shared" si="31"/>
        <v>3</v>
      </c>
    </row>
    <row r="2050" spans="1:13">
      <c r="A2050" s="4" t="s">
        <v>5623</v>
      </c>
      <c r="B2050" s="57">
        <v>4916</v>
      </c>
      <c r="C2050" s="5">
        <v>0.4428499750927416</v>
      </c>
      <c r="K2050" t="s">
        <v>7693</v>
      </c>
      <c r="L2050">
        <v>4916</v>
      </c>
      <c r="M2050">
        <f t="shared" ref="M2050:M2113" si="32">ROUNDUP(ROW(A2050)/1000,0)</f>
        <v>3</v>
      </c>
    </row>
    <row r="2051" spans="1:13">
      <c r="A2051" s="4" t="s">
        <v>5034</v>
      </c>
      <c r="B2051" s="57">
        <v>4915</v>
      </c>
      <c r="C2051" s="5">
        <v>0.44296051159396332</v>
      </c>
      <c r="K2051" t="s">
        <v>5034</v>
      </c>
      <c r="L2051">
        <v>4915</v>
      </c>
      <c r="M2051">
        <f t="shared" si="32"/>
        <v>3</v>
      </c>
    </row>
    <row r="2052" spans="1:13">
      <c r="A2052" s="4" t="s">
        <v>6146</v>
      </c>
      <c r="B2052" s="57">
        <v>4915</v>
      </c>
      <c r="C2052" s="5">
        <v>0.4430710480951851</v>
      </c>
      <c r="K2052" t="s">
        <v>6146</v>
      </c>
      <c r="L2052">
        <v>4915</v>
      </c>
      <c r="M2052">
        <f t="shared" si="32"/>
        <v>3</v>
      </c>
    </row>
    <row r="2053" spans="1:13">
      <c r="A2053" s="4" t="s">
        <v>6105</v>
      </c>
      <c r="B2053" s="57">
        <v>4914</v>
      </c>
      <c r="C2053" s="5">
        <v>0.443181562106783</v>
      </c>
      <c r="K2053" t="s">
        <v>6105</v>
      </c>
      <c r="L2053">
        <v>4914</v>
      </c>
      <c r="M2053">
        <f t="shared" si="32"/>
        <v>3</v>
      </c>
    </row>
    <row r="2054" spans="1:13">
      <c r="A2054" s="4" t="s">
        <v>4867</v>
      </c>
      <c r="B2054" s="57">
        <v>4913</v>
      </c>
      <c r="C2054" s="5">
        <v>0.44329205362875701</v>
      </c>
      <c r="K2054" t="s">
        <v>4867</v>
      </c>
      <c r="L2054">
        <v>4913</v>
      </c>
      <c r="M2054">
        <f t="shared" si="32"/>
        <v>3</v>
      </c>
    </row>
    <row r="2055" spans="1:13">
      <c r="A2055" s="4" t="s">
        <v>6965</v>
      </c>
      <c r="B2055" s="57">
        <v>4913</v>
      </c>
      <c r="C2055" s="5">
        <v>0.44340254515073108</v>
      </c>
      <c r="K2055" t="s">
        <v>6965</v>
      </c>
      <c r="L2055">
        <v>4913</v>
      </c>
      <c r="M2055">
        <f t="shared" si="32"/>
        <v>3</v>
      </c>
    </row>
    <row r="2056" spans="1:13">
      <c r="A2056" s="4" t="s">
        <v>7051</v>
      </c>
      <c r="B2056" s="57">
        <v>4912</v>
      </c>
      <c r="C2056" s="5">
        <v>0.44351301418308126</v>
      </c>
      <c r="K2056" t="s">
        <v>7000</v>
      </c>
      <c r="L2056">
        <v>4912</v>
      </c>
      <c r="M2056">
        <f t="shared" si="32"/>
        <v>3</v>
      </c>
    </row>
    <row r="2057" spans="1:13">
      <c r="A2057" s="4" t="s">
        <v>7000</v>
      </c>
      <c r="B2057" s="57">
        <v>4912</v>
      </c>
      <c r="C2057" s="5">
        <v>0.44362348321543149</v>
      </c>
      <c r="K2057" t="s">
        <v>7051</v>
      </c>
      <c r="L2057">
        <v>4912</v>
      </c>
      <c r="M2057">
        <f t="shared" si="32"/>
        <v>3</v>
      </c>
    </row>
    <row r="2058" spans="1:13">
      <c r="A2058" s="4" t="s">
        <v>7046</v>
      </c>
      <c r="B2058" s="57">
        <v>4911</v>
      </c>
      <c r="C2058" s="5">
        <v>0.44373392975815784</v>
      </c>
      <c r="K2058" t="s">
        <v>7046</v>
      </c>
      <c r="L2058">
        <v>4911</v>
      </c>
      <c r="M2058">
        <f t="shared" si="32"/>
        <v>3</v>
      </c>
    </row>
    <row r="2059" spans="1:13">
      <c r="A2059" s="4" t="s">
        <v>8405</v>
      </c>
      <c r="B2059" s="57">
        <v>4911</v>
      </c>
      <c r="C2059" s="5">
        <v>0.44384437630088419</v>
      </c>
      <c r="K2059" t="s">
        <v>8405</v>
      </c>
      <c r="L2059">
        <v>4911</v>
      </c>
      <c r="M2059">
        <f t="shared" si="32"/>
        <v>3</v>
      </c>
    </row>
    <row r="2060" spans="1:13">
      <c r="A2060" s="4" t="s">
        <v>9079</v>
      </c>
      <c r="B2060" s="57">
        <v>4909</v>
      </c>
      <c r="C2060" s="5">
        <v>0.44395477786436283</v>
      </c>
      <c r="K2060" t="s">
        <v>8977</v>
      </c>
      <c r="L2060">
        <v>4909</v>
      </c>
      <c r="M2060">
        <f t="shared" si="32"/>
        <v>3</v>
      </c>
    </row>
    <row r="2061" spans="1:13">
      <c r="A2061" s="4" t="s">
        <v>8977</v>
      </c>
      <c r="B2061" s="57">
        <v>4909</v>
      </c>
      <c r="C2061" s="5">
        <v>0.44406517942784146</v>
      </c>
      <c r="K2061" t="s">
        <v>9079</v>
      </c>
      <c r="L2061">
        <v>4909</v>
      </c>
      <c r="M2061">
        <f t="shared" si="32"/>
        <v>3</v>
      </c>
    </row>
    <row r="2062" spans="1:13">
      <c r="A2062" s="4" t="s">
        <v>5069</v>
      </c>
      <c r="B2062" s="57">
        <v>4908</v>
      </c>
      <c r="C2062" s="5">
        <v>0.44417555850169627</v>
      </c>
      <c r="K2062" t="s">
        <v>5069</v>
      </c>
      <c r="L2062">
        <v>4908</v>
      </c>
      <c r="M2062">
        <f t="shared" si="32"/>
        <v>3</v>
      </c>
    </row>
    <row r="2063" spans="1:13">
      <c r="A2063" s="4" t="s">
        <v>5430</v>
      </c>
      <c r="B2063" s="57">
        <v>4908</v>
      </c>
      <c r="C2063" s="5">
        <v>0.44428593757555107</v>
      </c>
      <c r="K2063" t="s">
        <v>5430</v>
      </c>
      <c r="L2063">
        <v>4908</v>
      </c>
      <c r="M2063">
        <f t="shared" si="32"/>
        <v>3</v>
      </c>
    </row>
    <row r="2064" spans="1:13">
      <c r="A2064" s="4" t="s">
        <v>8921</v>
      </c>
      <c r="B2064" s="57">
        <v>4907</v>
      </c>
      <c r="C2064" s="5">
        <v>0.44439629415978205</v>
      </c>
      <c r="K2064" t="s">
        <v>8921</v>
      </c>
      <c r="L2064">
        <v>4907</v>
      </c>
      <c r="M2064">
        <f t="shared" si="32"/>
        <v>3</v>
      </c>
    </row>
    <row r="2065" spans="1:13">
      <c r="A2065" s="4" t="s">
        <v>5036</v>
      </c>
      <c r="B2065" s="57">
        <v>4906</v>
      </c>
      <c r="C2065" s="5">
        <v>0.44450662825438914</v>
      </c>
      <c r="K2065" t="s">
        <v>5036</v>
      </c>
      <c r="L2065">
        <v>4906</v>
      </c>
      <c r="M2065">
        <f t="shared" si="32"/>
        <v>3</v>
      </c>
    </row>
    <row r="2066" spans="1:13">
      <c r="A2066" s="4" t="s">
        <v>6656</v>
      </c>
      <c r="B2066" s="57">
        <v>4906</v>
      </c>
      <c r="C2066" s="5">
        <v>0.44461696234899623</v>
      </c>
      <c r="K2066" t="s">
        <v>6656</v>
      </c>
      <c r="L2066">
        <v>4906</v>
      </c>
      <c r="M2066">
        <f t="shared" si="32"/>
        <v>3</v>
      </c>
    </row>
    <row r="2067" spans="1:13">
      <c r="A2067" s="4" t="s">
        <v>8000</v>
      </c>
      <c r="B2067" s="57">
        <v>4906</v>
      </c>
      <c r="C2067" s="5">
        <v>0.44472729644360331</v>
      </c>
      <c r="K2067" t="s">
        <v>8000</v>
      </c>
      <c r="L2067">
        <v>4906</v>
      </c>
      <c r="M2067">
        <f t="shared" si="32"/>
        <v>3</v>
      </c>
    </row>
    <row r="2068" spans="1:13">
      <c r="A2068" s="4" t="s">
        <v>8410</v>
      </c>
      <c r="B2068" s="57">
        <v>4906</v>
      </c>
      <c r="C2068" s="5">
        <v>0.44483763053821046</v>
      </c>
      <c r="K2068" t="s">
        <v>8410</v>
      </c>
      <c r="L2068">
        <v>4906</v>
      </c>
      <c r="M2068">
        <f t="shared" si="32"/>
        <v>3</v>
      </c>
    </row>
    <row r="2069" spans="1:13">
      <c r="A2069" s="4" t="s">
        <v>8444</v>
      </c>
      <c r="B2069" s="57">
        <v>4906</v>
      </c>
      <c r="C2069" s="5">
        <v>0.44494796463281755</v>
      </c>
      <c r="K2069" t="s">
        <v>8444</v>
      </c>
      <c r="L2069">
        <v>4906</v>
      </c>
      <c r="M2069">
        <f t="shared" si="32"/>
        <v>3</v>
      </c>
    </row>
    <row r="2070" spans="1:13">
      <c r="A2070" s="4" t="s">
        <v>8178</v>
      </c>
      <c r="B2070" s="57">
        <v>4905</v>
      </c>
      <c r="C2070" s="5">
        <v>0.44505827623780081</v>
      </c>
      <c r="K2070" t="s">
        <v>5050</v>
      </c>
      <c r="L2070">
        <v>4905</v>
      </c>
      <c r="M2070">
        <f t="shared" si="32"/>
        <v>3</v>
      </c>
    </row>
    <row r="2071" spans="1:13">
      <c r="A2071" s="4" t="s">
        <v>5710</v>
      </c>
      <c r="B2071" s="57">
        <v>4905</v>
      </c>
      <c r="C2071" s="5">
        <v>0.44516858784278401</v>
      </c>
      <c r="K2071" t="s">
        <v>5710</v>
      </c>
      <c r="L2071">
        <v>4905</v>
      </c>
      <c r="M2071">
        <f t="shared" si="32"/>
        <v>3</v>
      </c>
    </row>
    <row r="2072" spans="1:13">
      <c r="A2072" s="4" t="s">
        <v>7418</v>
      </c>
      <c r="B2072" s="57">
        <v>4905</v>
      </c>
      <c r="C2072" s="5">
        <v>0.44527889944776727</v>
      </c>
      <c r="K2072" t="s">
        <v>7418</v>
      </c>
      <c r="L2072">
        <v>4905</v>
      </c>
      <c r="M2072">
        <f t="shared" si="32"/>
        <v>3</v>
      </c>
    </row>
    <row r="2073" spans="1:13">
      <c r="A2073" s="4" t="s">
        <v>5050</v>
      </c>
      <c r="B2073" s="57">
        <v>4905</v>
      </c>
      <c r="C2073" s="5">
        <v>0.44538921105275053</v>
      </c>
      <c r="K2073" t="s">
        <v>8178</v>
      </c>
      <c r="L2073">
        <v>4905</v>
      </c>
      <c r="M2073">
        <f t="shared" si="32"/>
        <v>3</v>
      </c>
    </row>
    <row r="2074" spans="1:13">
      <c r="A2074" s="4" t="s">
        <v>4853</v>
      </c>
      <c r="B2074" s="57">
        <v>4904</v>
      </c>
      <c r="C2074" s="5">
        <v>0.44549950016810996</v>
      </c>
      <c r="K2074" t="s">
        <v>4853</v>
      </c>
      <c r="L2074">
        <v>4904</v>
      </c>
      <c r="M2074">
        <f t="shared" si="32"/>
        <v>3</v>
      </c>
    </row>
    <row r="2075" spans="1:13">
      <c r="A2075" s="4" t="s">
        <v>7346</v>
      </c>
      <c r="B2075" s="57">
        <v>4904</v>
      </c>
      <c r="C2075" s="5">
        <v>0.44560978928346934</v>
      </c>
      <c r="K2075" t="s">
        <v>6921</v>
      </c>
      <c r="L2075">
        <v>4904</v>
      </c>
      <c r="M2075">
        <f t="shared" si="32"/>
        <v>3</v>
      </c>
    </row>
    <row r="2076" spans="1:13">
      <c r="A2076" s="4" t="s">
        <v>8064</v>
      </c>
      <c r="B2076" s="57">
        <v>4904</v>
      </c>
      <c r="C2076" s="5">
        <v>0.44572007839882877</v>
      </c>
      <c r="K2076" t="s">
        <v>7346</v>
      </c>
      <c r="L2076">
        <v>4904</v>
      </c>
      <c r="M2076">
        <f t="shared" si="32"/>
        <v>3</v>
      </c>
    </row>
    <row r="2077" spans="1:13">
      <c r="A2077" s="4" t="s">
        <v>8331</v>
      </c>
      <c r="B2077" s="57">
        <v>4904</v>
      </c>
      <c r="C2077" s="5">
        <v>0.44583036751418814</v>
      </c>
      <c r="K2077" t="s">
        <v>8064</v>
      </c>
      <c r="L2077">
        <v>4904</v>
      </c>
      <c r="M2077">
        <f t="shared" si="32"/>
        <v>3</v>
      </c>
    </row>
    <row r="2078" spans="1:13">
      <c r="A2078" s="4" t="s">
        <v>6921</v>
      </c>
      <c r="B2078" s="57">
        <v>4904</v>
      </c>
      <c r="C2078" s="5">
        <v>0.44594065662954752</v>
      </c>
      <c r="K2078" t="s">
        <v>8331</v>
      </c>
      <c r="L2078">
        <v>4904</v>
      </c>
      <c r="M2078">
        <f t="shared" si="32"/>
        <v>3</v>
      </c>
    </row>
    <row r="2079" spans="1:13">
      <c r="A2079" s="4" t="s">
        <v>7732</v>
      </c>
      <c r="B2079" s="57">
        <v>4901</v>
      </c>
      <c r="C2079" s="5">
        <v>0.4460508782760354</v>
      </c>
      <c r="K2079" t="s">
        <v>7732</v>
      </c>
      <c r="L2079">
        <v>4901</v>
      </c>
      <c r="M2079">
        <f t="shared" si="32"/>
        <v>3</v>
      </c>
    </row>
    <row r="2080" spans="1:13">
      <c r="A2080" s="4" t="s">
        <v>4425</v>
      </c>
      <c r="B2080" s="57">
        <v>4900</v>
      </c>
      <c r="C2080" s="5">
        <v>0.4461610774328994</v>
      </c>
      <c r="K2080" t="s">
        <v>4425</v>
      </c>
      <c r="L2080">
        <v>4900</v>
      </c>
      <c r="M2080">
        <f t="shared" si="32"/>
        <v>3</v>
      </c>
    </row>
    <row r="2081" spans="1:13">
      <c r="A2081" s="4" t="s">
        <v>4440</v>
      </c>
      <c r="B2081" s="57">
        <v>4900</v>
      </c>
      <c r="C2081" s="5">
        <v>0.4462712765897634</v>
      </c>
      <c r="K2081" t="s">
        <v>4440</v>
      </c>
      <c r="L2081">
        <v>4900</v>
      </c>
      <c r="M2081">
        <f t="shared" si="32"/>
        <v>3</v>
      </c>
    </row>
    <row r="2082" spans="1:13">
      <c r="A2082" s="4" t="s">
        <v>6280</v>
      </c>
      <c r="B2082" s="57">
        <v>4900</v>
      </c>
      <c r="C2082" s="5">
        <v>0.4463814757466274</v>
      </c>
      <c r="K2082" t="s">
        <v>6280</v>
      </c>
      <c r="L2082">
        <v>4900</v>
      </c>
      <c r="M2082">
        <f t="shared" si="32"/>
        <v>3</v>
      </c>
    </row>
    <row r="2083" spans="1:13">
      <c r="A2083" s="4" t="s">
        <v>6202</v>
      </c>
      <c r="B2083" s="57">
        <v>4899</v>
      </c>
      <c r="C2083" s="5">
        <v>0.44649165241386757</v>
      </c>
      <c r="K2083" t="s">
        <v>5336</v>
      </c>
      <c r="L2083">
        <v>4899</v>
      </c>
      <c r="M2083">
        <f t="shared" si="32"/>
        <v>3</v>
      </c>
    </row>
    <row r="2084" spans="1:13">
      <c r="A2084" s="4" t="s">
        <v>6853</v>
      </c>
      <c r="B2084" s="57">
        <v>4899</v>
      </c>
      <c r="C2084" s="5">
        <v>0.44660182908110768</v>
      </c>
      <c r="K2084" t="s">
        <v>6202</v>
      </c>
      <c r="L2084">
        <v>4899</v>
      </c>
      <c r="M2084">
        <f t="shared" si="32"/>
        <v>3</v>
      </c>
    </row>
    <row r="2085" spans="1:13">
      <c r="A2085" s="4" t="s">
        <v>6474</v>
      </c>
      <c r="B2085" s="57">
        <v>4899</v>
      </c>
      <c r="C2085" s="5">
        <v>0.44671200574834785</v>
      </c>
      <c r="K2085" t="s">
        <v>6474</v>
      </c>
      <c r="L2085">
        <v>4899</v>
      </c>
      <c r="M2085">
        <f t="shared" si="32"/>
        <v>3</v>
      </c>
    </row>
    <row r="2086" spans="1:13">
      <c r="A2086" s="4" t="s">
        <v>5336</v>
      </c>
      <c r="B2086" s="57">
        <v>4899</v>
      </c>
      <c r="C2086" s="5">
        <v>0.44682218241558802</v>
      </c>
      <c r="K2086" t="s">
        <v>6853</v>
      </c>
      <c r="L2086">
        <v>4899</v>
      </c>
      <c r="M2086">
        <f t="shared" si="32"/>
        <v>3</v>
      </c>
    </row>
    <row r="2087" spans="1:13">
      <c r="A2087" s="4" t="s">
        <v>7190</v>
      </c>
      <c r="B2087" s="57">
        <v>4898</v>
      </c>
      <c r="C2087" s="5">
        <v>0.4469323365932043</v>
      </c>
      <c r="K2087" t="s">
        <v>7190</v>
      </c>
      <c r="L2087">
        <v>4898</v>
      </c>
      <c r="M2087">
        <f t="shared" si="32"/>
        <v>3</v>
      </c>
    </row>
    <row r="2088" spans="1:13">
      <c r="A2088" s="4" t="s">
        <v>8314</v>
      </c>
      <c r="B2088" s="57">
        <v>4898</v>
      </c>
      <c r="C2088" s="5">
        <v>0.44704249077082059</v>
      </c>
      <c r="K2088" t="s">
        <v>8314</v>
      </c>
      <c r="L2088">
        <v>4898</v>
      </c>
      <c r="M2088">
        <f t="shared" si="32"/>
        <v>3</v>
      </c>
    </row>
    <row r="2089" spans="1:13">
      <c r="A2089" s="4" t="s">
        <v>6925</v>
      </c>
      <c r="B2089" s="57">
        <v>4897</v>
      </c>
      <c r="C2089" s="5">
        <v>0.44715262245881304</v>
      </c>
      <c r="K2089" t="s">
        <v>5794</v>
      </c>
      <c r="L2089">
        <v>4897</v>
      </c>
      <c r="M2089">
        <f t="shared" si="32"/>
        <v>3</v>
      </c>
    </row>
    <row r="2090" spans="1:13">
      <c r="A2090" s="4" t="s">
        <v>7617</v>
      </c>
      <c r="B2090" s="57">
        <v>4897</v>
      </c>
      <c r="C2090" s="5">
        <v>0.4472627541468055</v>
      </c>
      <c r="K2090" t="s">
        <v>6925</v>
      </c>
      <c r="L2090">
        <v>4897</v>
      </c>
      <c r="M2090">
        <f t="shared" si="32"/>
        <v>3</v>
      </c>
    </row>
    <row r="2091" spans="1:13">
      <c r="A2091" s="4" t="s">
        <v>7596</v>
      </c>
      <c r="B2091" s="57">
        <v>4897</v>
      </c>
      <c r="C2091" s="5">
        <v>0.44737288583479795</v>
      </c>
      <c r="K2091" t="s">
        <v>7596</v>
      </c>
      <c r="L2091">
        <v>4897</v>
      </c>
      <c r="M2091">
        <f t="shared" si="32"/>
        <v>3</v>
      </c>
    </row>
    <row r="2092" spans="1:13">
      <c r="A2092" s="4" t="s">
        <v>7866</v>
      </c>
      <c r="B2092" s="57">
        <v>4897</v>
      </c>
      <c r="C2092" s="5">
        <v>0.4474830175227904</v>
      </c>
      <c r="K2092" t="s">
        <v>7617</v>
      </c>
      <c r="L2092">
        <v>4897</v>
      </c>
      <c r="M2092">
        <f t="shared" si="32"/>
        <v>3</v>
      </c>
    </row>
    <row r="2093" spans="1:13">
      <c r="A2093" s="4" t="s">
        <v>5794</v>
      </c>
      <c r="B2093" s="57">
        <v>4897</v>
      </c>
      <c r="C2093" s="5">
        <v>0.44759314921078286</v>
      </c>
      <c r="K2093" t="s">
        <v>7866</v>
      </c>
      <c r="L2093">
        <v>4897</v>
      </c>
      <c r="M2093">
        <f t="shared" si="32"/>
        <v>3</v>
      </c>
    </row>
    <row r="2094" spans="1:13">
      <c r="A2094" s="4" t="s">
        <v>8097</v>
      </c>
      <c r="B2094" s="57">
        <v>4897</v>
      </c>
      <c r="C2094" s="5">
        <v>0.44770328089877531</v>
      </c>
      <c r="K2094" t="s">
        <v>8097</v>
      </c>
      <c r="L2094">
        <v>4897</v>
      </c>
      <c r="M2094">
        <f t="shared" si="32"/>
        <v>3</v>
      </c>
    </row>
    <row r="2095" spans="1:13">
      <c r="A2095" s="4" t="s">
        <v>3208</v>
      </c>
      <c r="B2095" s="57">
        <v>4895</v>
      </c>
      <c r="C2095" s="5">
        <v>0.44781336760752011</v>
      </c>
      <c r="K2095" t="s">
        <v>3208</v>
      </c>
      <c r="L2095">
        <v>4895</v>
      </c>
      <c r="M2095">
        <f t="shared" si="32"/>
        <v>3</v>
      </c>
    </row>
    <row r="2096" spans="1:13">
      <c r="A2096" s="4" t="s">
        <v>5933</v>
      </c>
      <c r="B2096" s="57">
        <v>4894</v>
      </c>
      <c r="C2096" s="5">
        <v>0.44792343182664096</v>
      </c>
      <c r="K2096" t="s">
        <v>5933</v>
      </c>
      <c r="L2096">
        <v>4894</v>
      </c>
      <c r="M2096">
        <f t="shared" si="32"/>
        <v>3</v>
      </c>
    </row>
    <row r="2097" spans="1:13">
      <c r="A2097" s="4" t="s">
        <v>8145</v>
      </c>
      <c r="B2097" s="57">
        <v>4894</v>
      </c>
      <c r="C2097" s="5">
        <v>0.44803349604576187</v>
      </c>
      <c r="K2097" t="s">
        <v>7841</v>
      </c>
      <c r="L2097">
        <v>4894</v>
      </c>
      <c r="M2097">
        <f t="shared" si="32"/>
        <v>3</v>
      </c>
    </row>
    <row r="2098" spans="1:13">
      <c r="A2098" s="4" t="s">
        <v>7841</v>
      </c>
      <c r="B2098" s="57">
        <v>4894</v>
      </c>
      <c r="C2098" s="5">
        <v>0.44814356026488278</v>
      </c>
      <c r="K2098" t="s">
        <v>8145</v>
      </c>
      <c r="L2098">
        <v>4894</v>
      </c>
      <c r="M2098">
        <f t="shared" si="32"/>
        <v>3</v>
      </c>
    </row>
    <row r="2099" spans="1:13">
      <c r="A2099" s="4" t="s">
        <v>8171</v>
      </c>
      <c r="B2099" s="57">
        <v>4894</v>
      </c>
      <c r="C2099" s="5">
        <v>0.44825362448400369</v>
      </c>
      <c r="K2099" t="s">
        <v>8171</v>
      </c>
      <c r="L2099">
        <v>4894</v>
      </c>
      <c r="M2099">
        <f t="shared" si="32"/>
        <v>3</v>
      </c>
    </row>
    <row r="2100" spans="1:13">
      <c r="A2100" s="4" t="s">
        <v>5449</v>
      </c>
      <c r="B2100" s="57">
        <v>4893</v>
      </c>
      <c r="C2100" s="5">
        <v>0.44836366621350077</v>
      </c>
      <c r="K2100" t="s">
        <v>5449</v>
      </c>
      <c r="L2100">
        <v>4893</v>
      </c>
      <c r="M2100">
        <f t="shared" si="32"/>
        <v>3</v>
      </c>
    </row>
    <row r="2101" spans="1:13">
      <c r="A2101" s="4" t="s">
        <v>6255</v>
      </c>
      <c r="B2101" s="57">
        <v>4893</v>
      </c>
      <c r="C2101" s="5">
        <v>0.44847370794299779</v>
      </c>
      <c r="K2101" t="s">
        <v>6255</v>
      </c>
      <c r="L2101">
        <v>4893</v>
      </c>
      <c r="M2101">
        <f t="shared" si="32"/>
        <v>3</v>
      </c>
    </row>
    <row r="2102" spans="1:13">
      <c r="A2102" s="4" t="s">
        <v>5913</v>
      </c>
      <c r="B2102" s="57">
        <v>4892</v>
      </c>
      <c r="C2102" s="5">
        <v>0.44858372718287098</v>
      </c>
      <c r="K2102" t="s">
        <v>5913</v>
      </c>
      <c r="L2102">
        <v>4892</v>
      </c>
      <c r="M2102">
        <f t="shared" si="32"/>
        <v>3</v>
      </c>
    </row>
    <row r="2103" spans="1:13">
      <c r="A2103" s="4" t="s">
        <v>8381</v>
      </c>
      <c r="B2103" s="57">
        <v>4892</v>
      </c>
      <c r="C2103" s="5">
        <v>0.44869374642274423</v>
      </c>
      <c r="K2103" t="s">
        <v>5971</v>
      </c>
      <c r="L2103">
        <v>4892</v>
      </c>
      <c r="M2103">
        <f t="shared" si="32"/>
        <v>3</v>
      </c>
    </row>
    <row r="2104" spans="1:13">
      <c r="A2104" s="4" t="s">
        <v>5971</v>
      </c>
      <c r="B2104" s="57">
        <v>4892</v>
      </c>
      <c r="C2104" s="5">
        <v>0.44880376566261743</v>
      </c>
      <c r="K2104" t="s">
        <v>8183</v>
      </c>
      <c r="L2104">
        <v>4892</v>
      </c>
      <c r="M2104">
        <f t="shared" si="32"/>
        <v>3</v>
      </c>
    </row>
    <row r="2105" spans="1:13">
      <c r="A2105" s="4" t="s">
        <v>8183</v>
      </c>
      <c r="B2105" s="57">
        <v>4892</v>
      </c>
      <c r="C2105" s="5">
        <v>0.44891378490249062</v>
      </c>
      <c r="K2105" t="s">
        <v>8381</v>
      </c>
      <c r="L2105">
        <v>4892</v>
      </c>
      <c r="M2105">
        <f t="shared" si="32"/>
        <v>3</v>
      </c>
    </row>
    <row r="2106" spans="1:13">
      <c r="A2106" s="4" t="s">
        <v>8373</v>
      </c>
      <c r="B2106" s="57">
        <v>4891</v>
      </c>
      <c r="C2106" s="5">
        <v>0.44902378165273998</v>
      </c>
      <c r="K2106" t="s">
        <v>6577</v>
      </c>
      <c r="L2106">
        <v>4891</v>
      </c>
      <c r="M2106">
        <f t="shared" si="32"/>
        <v>3</v>
      </c>
    </row>
    <row r="2107" spans="1:13">
      <c r="A2107" s="4" t="s">
        <v>6577</v>
      </c>
      <c r="B2107" s="57">
        <v>4891</v>
      </c>
      <c r="C2107" s="5">
        <v>0.44913377840298935</v>
      </c>
      <c r="K2107" t="s">
        <v>8373</v>
      </c>
      <c r="L2107">
        <v>4891</v>
      </c>
      <c r="M2107">
        <f t="shared" si="32"/>
        <v>3</v>
      </c>
    </row>
    <row r="2108" spans="1:13">
      <c r="A2108" s="4" t="s">
        <v>8415</v>
      </c>
      <c r="B2108" s="57">
        <v>4891</v>
      </c>
      <c r="C2108" s="5">
        <v>0.44924377515323866</v>
      </c>
      <c r="K2108" t="s">
        <v>8415</v>
      </c>
      <c r="L2108">
        <v>4891</v>
      </c>
      <c r="M2108">
        <f t="shared" si="32"/>
        <v>3</v>
      </c>
    </row>
    <row r="2109" spans="1:13">
      <c r="A2109" s="4" t="s">
        <v>3062</v>
      </c>
      <c r="B2109" s="57">
        <v>4890</v>
      </c>
      <c r="C2109" s="5">
        <v>0.44935374941386419</v>
      </c>
      <c r="K2109" t="s">
        <v>3062</v>
      </c>
      <c r="L2109">
        <v>4890</v>
      </c>
      <c r="M2109">
        <f t="shared" si="32"/>
        <v>3</v>
      </c>
    </row>
    <row r="2110" spans="1:13">
      <c r="A2110" s="4" t="s">
        <v>6605</v>
      </c>
      <c r="B2110" s="57">
        <v>4890</v>
      </c>
      <c r="C2110" s="5">
        <v>0.44946372367448967</v>
      </c>
      <c r="K2110" t="s">
        <v>6605</v>
      </c>
      <c r="L2110">
        <v>4890</v>
      </c>
      <c r="M2110">
        <f t="shared" si="32"/>
        <v>3</v>
      </c>
    </row>
    <row r="2111" spans="1:13">
      <c r="A2111" s="4" t="s">
        <v>7631</v>
      </c>
      <c r="B2111" s="57">
        <v>4890</v>
      </c>
      <c r="C2111" s="5">
        <v>0.4495736979351152</v>
      </c>
      <c r="K2111" t="s">
        <v>6967</v>
      </c>
      <c r="L2111">
        <v>4890</v>
      </c>
      <c r="M2111">
        <f t="shared" si="32"/>
        <v>3</v>
      </c>
    </row>
    <row r="2112" spans="1:13">
      <c r="A2112" s="4" t="s">
        <v>7083</v>
      </c>
      <c r="B2112" s="57">
        <v>4890</v>
      </c>
      <c r="C2112" s="5">
        <v>0.44968367219574068</v>
      </c>
      <c r="K2112" t="s">
        <v>7083</v>
      </c>
      <c r="L2112">
        <v>4890</v>
      </c>
      <c r="M2112">
        <f t="shared" si="32"/>
        <v>3</v>
      </c>
    </row>
    <row r="2113" spans="1:13">
      <c r="A2113" s="4" t="s">
        <v>8906</v>
      </c>
      <c r="B2113" s="57">
        <v>4890</v>
      </c>
      <c r="C2113" s="5">
        <v>0.44979364645636621</v>
      </c>
      <c r="K2113" t="s">
        <v>7115</v>
      </c>
      <c r="L2113">
        <v>4890</v>
      </c>
      <c r="M2113">
        <f t="shared" si="32"/>
        <v>3</v>
      </c>
    </row>
    <row r="2114" spans="1:13">
      <c r="A2114" s="4" t="s">
        <v>7115</v>
      </c>
      <c r="B2114" s="57">
        <v>4890</v>
      </c>
      <c r="C2114" s="5">
        <v>0.44990362071699169</v>
      </c>
      <c r="K2114" t="s">
        <v>7631</v>
      </c>
      <c r="L2114">
        <v>4890</v>
      </c>
      <c r="M2114">
        <f t="shared" ref="M2114:M2177" si="33">ROUNDUP(ROW(A2114)/1000,0)</f>
        <v>3</v>
      </c>
    </row>
    <row r="2115" spans="1:13">
      <c r="A2115" s="4" t="s">
        <v>6967</v>
      </c>
      <c r="B2115" s="57">
        <v>4890</v>
      </c>
      <c r="C2115" s="5">
        <v>0.45001359497761723</v>
      </c>
      <c r="K2115" t="s">
        <v>8906</v>
      </c>
      <c r="L2115">
        <v>4890</v>
      </c>
      <c r="M2115">
        <f t="shared" si="33"/>
        <v>3</v>
      </c>
    </row>
    <row r="2116" spans="1:13">
      <c r="A2116" s="4" t="s">
        <v>3903</v>
      </c>
      <c r="B2116" s="57">
        <v>4889</v>
      </c>
      <c r="C2116" s="5">
        <v>0.45012354674861887</v>
      </c>
      <c r="K2116" t="s">
        <v>3903</v>
      </c>
      <c r="L2116">
        <v>4889</v>
      </c>
      <c r="M2116">
        <f t="shared" si="33"/>
        <v>3</v>
      </c>
    </row>
    <row r="2117" spans="1:13">
      <c r="A2117" s="4" t="s">
        <v>6818</v>
      </c>
      <c r="B2117" s="57">
        <v>4889</v>
      </c>
      <c r="C2117" s="5">
        <v>0.45023349851962052</v>
      </c>
      <c r="K2117" t="s">
        <v>6818</v>
      </c>
      <c r="L2117">
        <v>4889</v>
      </c>
      <c r="M2117">
        <f t="shared" si="33"/>
        <v>3</v>
      </c>
    </row>
    <row r="2118" spans="1:13">
      <c r="A2118" s="4" t="s">
        <v>5609</v>
      </c>
      <c r="B2118" s="57">
        <v>4888</v>
      </c>
      <c r="C2118" s="5">
        <v>0.45034342780099834</v>
      </c>
      <c r="K2118" t="s">
        <v>5609</v>
      </c>
      <c r="L2118">
        <v>4888</v>
      </c>
      <c r="M2118">
        <f t="shared" si="33"/>
        <v>3</v>
      </c>
    </row>
    <row r="2119" spans="1:13">
      <c r="A2119" s="4" t="s">
        <v>4555</v>
      </c>
      <c r="B2119" s="57">
        <v>4887</v>
      </c>
      <c r="C2119" s="5">
        <v>0.45045333459275227</v>
      </c>
      <c r="K2119" t="s">
        <v>4316</v>
      </c>
      <c r="L2119">
        <v>4887</v>
      </c>
      <c r="M2119">
        <f t="shared" si="33"/>
        <v>3</v>
      </c>
    </row>
    <row r="2120" spans="1:13">
      <c r="A2120" s="4" t="s">
        <v>8257</v>
      </c>
      <c r="B2120" s="57">
        <v>4887</v>
      </c>
      <c r="C2120" s="5">
        <v>0.45056324138450621</v>
      </c>
      <c r="K2120" t="s">
        <v>4555</v>
      </c>
      <c r="L2120">
        <v>4887</v>
      </c>
      <c r="M2120">
        <f t="shared" si="33"/>
        <v>3</v>
      </c>
    </row>
    <row r="2121" spans="1:13">
      <c r="A2121" s="4" t="s">
        <v>4316</v>
      </c>
      <c r="B2121" s="57">
        <v>4887</v>
      </c>
      <c r="C2121" s="5">
        <v>0.4506731481762602</v>
      </c>
      <c r="K2121" t="s">
        <v>8257</v>
      </c>
      <c r="L2121">
        <v>4887</v>
      </c>
      <c r="M2121">
        <f t="shared" si="33"/>
        <v>3</v>
      </c>
    </row>
    <row r="2122" spans="1:13">
      <c r="A2122" s="4" t="s">
        <v>7038</v>
      </c>
      <c r="B2122" s="57">
        <v>4886</v>
      </c>
      <c r="C2122" s="5">
        <v>0.4507830324783903</v>
      </c>
      <c r="K2122" t="s">
        <v>7038</v>
      </c>
      <c r="L2122">
        <v>4886</v>
      </c>
      <c r="M2122">
        <f t="shared" si="33"/>
        <v>3</v>
      </c>
    </row>
    <row r="2123" spans="1:13">
      <c r="A2123" s="4" t="s">
        <v>6108</v>
      </c>
      <c r="B2123" s="57">
        <v>4885</v>
      </c>
      <c r="C2123" s="5">
        <v>0.45089289429089652</v>
      </c>
      <c r="K2123" t="s">
        <v>5723</v>
      </c>
      <c r="L2123">
        <v>4885</v>
      </c>
      <c r="M2123">
        <f t="shared" si="33"/>
        <v>3</v>
      </c>
    </row>
    <row r="2124" spans="1:13">
      <c r="A2124" s="4" t="s">
        <v>8374</v>
      </c>
      <c r="B2124" s="57">
        <v>4885</v>
      </c>
      <c r="C2124" s="5">
        <v>0.45100275610340279</v>
      </c>
      <c r="K2124" t="s">
        <v>6108</v>
      </c>
      <c r="L2124">
        <v>4885</v>
      </c>
      <c r="M2124">
        <f t="shared" si="33"/>
        <v>3</v>
      </c>
    </row>
    <row r="2125" spans="1:13">
      <c r="A2125" s="4" t="s">
        <v>6406</v>
      </c>
      <c r="B2125" s="57">
        <v>4885</v>
      </c>
      <c r="C2125" s="5">
        <v>0.45111261791590906</v>
      </c>
      <c r="K2125" t="s">
        <v>6406</v>
      </c>
      <c r="L2125">
        <v>4885</v>
      </c>
      <c r="M2125">
        <f t="shared" si="33"/>
        <v>3</v>
      </c>
    </row>
    <row r="2126" spans="1:13">
      <c r="A2126" s="4" t="s">
        <v>5723</v>
      </c>
      <c r="B2126" s="57">
        <v>4885</v>
      </c>
      <c r="C2126" s="5">
        <v>0.45122247972841528</v>
      </c>
      <c r="K2126" t="s">
        <v>8374</v>
      </c>
      <c r="L2126">
        <v>4885</v>
      </c>
      <c r="M2126">
        <f t="shared" si="33"/>
        <v>3</v>
      </c>
    </row>
    <row r="2127" spans="1:13">
      <c r="A2127" s="4" t="s">
        <v>8838</v>
      </c>
      <c r="B2127" s="57">
        <v>4885</v>
      </c>
      <c r="C2127" s="5">
        <v>0.45133234154092156</v>
      </c>
      <c r="K2127" t="s">
        <v>8838</v>
      </c>
      <c r="L2127">
        <v>4885</v>
      </c>
      <c r="M2127">
        <f t="shared" si="33"/>
        <v>3</v>
      </c>
    </row>
    <row r="2128" spans="1:13">
      <c r="A2128" s="4" t="s">
        <v>5264</v>
      </c>
      <c r="B2128" s="57">
        <v>4884</v>
      </c>
      <c r="C2128" s="5">
        <v>0.45144218086380394</v>
      </c>
      <c r="K2128" t="s">
        <v>5264</v>
      </c>
      <c r="L2128">
        <v>4884</v>
      </c>
      <c r="M2128">
        <f t="shared" si="33"/>
        <v>3</v>
      </c>
    </row>
    <row r="2129" spans="1:13">
      <c r="A2129" s="4" t="s">
        <v>6752</v>
      </c>
      <c r="B2129" s="57">
        <v>4884</v>
      </c>
      <c r="C2129" s="5">
        <v>0.45155202018668639</v>
      </c>
      <c r="K2129" t="s">
        <v>6455</v>
      </c>
      <c r="L2129">
        <v>4884</v>
      </c>
      <c r="M2129">
        <f t="shared" si="33"/>
        <v>3</v>
      </c>
    </row>
    <row r="2130" spans="1:13">
      <c r="A2130" s="4" t="s">
        <v>6455</v>
      </c>
      <c r="B2130" s="57">
        <v>4884</v>
      </c>
      <c r="C2130" s="5">
        <v>0.45166185950956877</v>
      </c>
      <c r="K2130" t="s">
        <v>6752</v>
      </c>
      <c r="L2130">
        <v>4884</v>
      </c>
      <c r="M2130">
        <f t="shared" si="33"/>
        <v>3</v>
      </c>
    </row>
    <row r="2131" spans="1:13">
      <c r="A2131" s="4" t="s">
        <v>6975</v>
      </c>
      <c r="B2131" s="57">
        <v>4884</v>
      </c>
      <c r="C2131" s="5">
        <v>0.45177169883245116</v>
      </c>
      <c r="K2131" t="s">
        <v>6975</v>
      </c>
      <c r="L2131">
        <v>4884</v>
      </c>
      <c r="M2131">
        <f t="shared" si="33"/>
        <v>3</v>
      </c>
    </row>
    <row r="2132" spans="1:13">
      <c r="A2132" s="4" t="s">
        <v>6939</v>
      </c>
      <c r="B2132" s="57">
        <v>4883</v>
      </c>
      <c r="C2132" s="5">
        <v>0.45188151566570972</v>
      </c>
      <c r="K2132" t="s">
        <v>4483</v>
      </c>
      <c r="L2132">
        <v>4883</v>
      </c>
      <c r="M2132">
        <f t="shared" si="33"/>
        <v>3</v>
      </c>
    </row>
    <row r="2133" spans="1:13">
      <c r="A2133" s="4" t="s">
        <v>6408</v>
      </c>
      <c r="B2133" s="57">
        <v>4883</v>
      </c>
      <c r="C2133" s="5">
        <v>0.45199133249896828</v>
      </c>
      <c r="K2133" t="s">
        <v>6408</v>
      </c>
      <c r="L2133">
        <v>4883</v>
      </c>
      <c r="M2133">
        <f t="shared" si="33"/>
        <v>3</v>
      </c>
    </row>
    <row r="2134" spans="1:13">
      <c r="A2134" s="4" t="s">
        <v>4483</v>
      </c>
      <c r="B2134" s="57">
        <v>4883</v>
      </c>
      <c r="C2134" s="5">
        <v>0.45210114933222684</v>
      </c>
      <c r="K2134" t="s">
        <v>6939</v>
      </c>
      <c r="L2134">
        <v>4883</v>
      </c>
      <c r="M2134">
        <f t="shared" si="33"/>
        <v>3</v>
      </c>
    </row>
    <row r="2135" spans="1:13">
      <c r="A2135" s="4" t="s">
        <v>8224</v>
      </c>
      <c r="B2135" s="57">
        <v>4883</v>
      </c>
      <c r="C2135" s="5">
        <v>0.4522109661654854</v>
      </c>
      <c r="K2135" t="s">
        <v>8224</v>
      </c>
      <c r="L2135">
        <v>4883</v>
      </c>
      <c r="M2135">
        <f t="shared" si="33"/>
        <v>3</v>
      </c>
    </row>
    <row r="2136" spans="1:13">
      <c r="A2136" s="4" t="s">
        <v>9035</v>
      </c>
      <c r="B2136" s="57">
        <v>4883</v>
      </c>
      <c r="C2136" s="5">
        <v>0.45232078299874395</v>
      </c>
      <c r="K2136" t="s">
        <v>9035</v>
      </c>
      <c r="L2136">
        <v>4883</v>
      </c>
      <c r="M2136">
        <f t="shared" si="33"/>
        <v>3</v>
      </c>
    </row>
    <row r="2137" spans="1:13">
      <c r="A2137" s="4" t="s">
        <v>7982</v>
      </c>
      <c r="B2137" s="57">
        <v>4882</v>
      </c>
      <c r="C2137" s="5">
        <v>0.45243057734237868</v>
      </c>
      <c r="K2137" t="s">
        <v>7982</v>
      </c>
      <c r="L2137">
        <v>4882</v>
      </c>
      <c r="M2137">
        <f t="shared" si="33"/>
        <v>3</v>
      </c>
    </row>
    <row r="2138" spans="1:13">
      <c r="A2138" s="4" t="s">
        <v>8494</v>
      </c>
      <c r="B2138" s="57">
        <v>4881</v>
      </c>
      <c r="C2138" s="5">
        <v>0.45254034919638952</v>
      </c>
      <c r="K2138" t="s">
        <v>8494</v>
      </c>
      <c r="L2138">
        <v>4881</v>
      </c>
      <c r="M2138">
        <f t="shared" si="33"/>
        <v>3</v>
      </c>
    </row>
    <row r="2139" spans="1:13">
      <c r="A2139" s="4" t="s">
        <v>7180</v>
      </c>
      <c r="B2139" s="57">
        <v>4880</v>
      </c>
      <c r="C2139" s="5">
        <v>0.45265009856077654</v>
      </c>
      <c r="K2139" t="s">
        <v>5017</v>
      </c>
      <c r="L2139">
        <v>4880</v>
      </c>
      <c r="M2139">
        <f t="shared" si="33"/>
        <v>3</v>
      </c>
    </row>
    <row r="2140" spans="1:13">
      <c r="A2140" s="4" t="s">
        <v>5017</v>
      </c>
      <c r="B2140" s="57">
        <v>4880</v>
      </c>
      <c r="C2140" s="5">
        <v>0.45275984792516355</v>
      </c>
      <c r="K2140" t="s">
        <v>7180</v>
      </c>
      <c r="L2140">
        <v>4880</v>
      </c>
      <c r="M2140">
        <f t="shared" si="33"/>
        <v>3</v>
      </c>
    </row>
    <row r="2141" spans="1:13">
      <c r="A2141" s="4" t="s">
        <v>7595</v>
      </c>
      <c r="B2141" s="57">
        <v>4880</v>
      </c>
      <c r="C2141" s="5">
        <v>0.45286959728955051</v>
      </c>
      <c r="K2141" t="s">
        <v>7359</v>
      </c>
      <c r="L2141">
        <v>4880</v>
      </c>
      <c r="M2141">
        <f t="shared" si="33"/>
        <v>3</v>
      </c>
    </row>
    <row r="2142" spans="1:13">
      <c r="A2142" s="4" t="s">
        <v>7359</v>
      </c>
      <c r="B2142" s="57">
        <v>4880</v>
      </c>
      <c r="C2142" s="5">
        <v>0.45297934665393752</v>
      </c>
      <c r="K2142" t="s">
        <v>7595</v>
      </c>
      <c r="L2142">
        <v>4880</v>
      </c>
      <c r="M2142">
        <f t="shared" si="33"/>
        <v>3</v>
      </c>
    </row>
    <row r="2143" spans="1:13">
      <c r="A2143" s="4" t="s">
        <v>7824</v>
      </c>
      <c r="B2143" s="57">
        <v>4878</v>
      </c>
      <c r="C2143" s="5">
        <v>0.45308905103907687</v>
      </c>
      <c r="K2143" t="s">
        <v>6296</v>
      </c>
      <c r="L2143">
        <v>4878</v>
      </c>
      <c r="M2143">
        <f t="shared" si="33"/>
        <v>3</v>
      </c>
    </row>
    <row r="2144" spans="1:13">
      <c r="A2144" s="4" t="s">
        <v>6296</v>
      </c>
      <c r="B2144" s="57">
        <v>4878</v>
      </c>
      <c r="C2144" s="5">
        <v>0.45319875542421617</v>
      </c>
      <c r="K2144" t="s">
        <v>6635</v>
      </c>
      <c r="L2144">
        <v>4878</v>
      </c>
      <c r="M2144">
        <f t="shared" si="33"/>
        <v>3</v>
      </c>
    </row>
    <row r="2145" spans="1:13">
      <c r="A2145" s="4" t="s">
        <v>8253</v>
      </c>
      <c r="B2145" s="57">
        <v>4878</v>
      </c>
      <c r="C2145" s="5">
        <v>0.45330845980935547</v>
      </c>
      <c r="K2145" t="s">
        <v>7824</v>
      </c>
      <c r="L2145">
        <v>4878</v>
      </c>
      <c r="M2145">
        <f t="shared" si="33"/>
        <v>3</v>
      </c>
    </row>
    <row r="2146" spans="1:13">
      <c r="A2146" s="4" t="s">
        <v>6635</v>
      </c>
      <c r="B2146" s="57">
        <v>4878</v>
      </c>
      <c r="C2146" s="5">
        <v>0.45341816419449477</v>
      </c>
      <c r="K2146" t="s">
        <v>8253</v>
      </c>
      <c r="L2146">
        <v>4878</v>
      </c>
      <c r="M2146">
        <f t="shared" si="33"/>
        <v>3</v>
      </c>
    </row>
    <row r="2147" spans="1:13">
      <c r="A2147" s="4" t="s">
        <v>8475</v>
      </c>
      <c r="B2147" s="57">
        <v>4878</v>
      </c>
      <c r="C2147" s="5">
        <v>0.45352786857963406</v>
      </c>
      <c r="K2147" t="s">
        <v>8475</v>
      </c>
      <c r="L2147">
        <v>4878</v>
      </c>
      <c r="M2147">
        <f t="shared" si="33"/>
        <v>3</v>
      </c>
    </row>
    <row r="2148" spans="1:13">
      <c r="A2148" s="4" t="s">
        <v>7792</v>
      </c>
      <c r="B2148" s="57">
        <v>4877</v>
      </c>
      <c r="C2148" s="5">
        <v>0.45363755047514953</v>
      </c>
      <c r="K2148" t="s">
        <v>7792</v>
      </c>
      <c r="L2148">
        <v>4877</v>
      </c>
      <c r="M2148">
        <f t="shared" si="33"/>
        <v>3</v>
      </c>
    </row>
    <row r="2149" spans="1:13">
      <c r="A2149" s="4" t="s">
        <v>4040</v>
      </c>
      <c r="B2149" s="57">
        <v>4876</v>
      </c>
      <c r="C2149" s="5">
        <v>0.45374720988104111</v>
      </c>
      <c r="K2149" t="s">
        <v>4040</v>
      </c>
      <c r="L2149">
        <v>4876</v>
      </c>
      <c r="M2149">
        <f t="shared" si="33"/>
        <v>3</v>
      </c>
    </row>
    <row r="2150" spans="1:13">
      <c r="A2150" s="4" t="s">
        <v>7177</v>
      </c>
      <c r="B2150" s="57">
        <v>4876</v>
      </c>
      <c r="C2150" s="5">
        <v>0.45385686928693275</v>
      </c>
      <c r="K2150" t="s">
        <v>7177</v>
      </c>
      <c r="L2150">
        <v>4876</v>
      </c>
      <c r="M2150">
        <f t="shared" si="33"/>
        <v>3</v>
      </c>
    </row>
    <row r="2151" spans="1:13">
      <c r="A2151" s="4" t="s">
        <v>7536</v>
      </c>
      <c r="B2151" s="57">
        <v>4875</v>
      </c>
      <c r="C2151" s="5">
        <v>0.4539665062032005</v>
      </c>
      <c r="K2151" t="s">
        <v>6087</v>
      </c>
      <c r="L2151">
        <v>4875</v>
      </c>
      <c r="M2151">
        <f t="shared" si="33"/>
        <v>3</v>
      </c>
    </row>
    <row r="2152" spans="1:13">
      <c r="A2152" s="4" t="s">
        <v>6087</v>
      </c>
      <c r="B2152" s="57">
        <v>4875</v>
      </c>
      <c r="C2152" s="5">
        <v>0.45407614311946826</v>
      </c>
      <c r="K2152" t="s">
        <v>7536</v>
      </c>
      <c r="L2152">
        <v>4875</v>
      </c>
      <c r="M2152">
        <f t="shared" si="33"/>
        <v>3</v>
      </c>
    </row>
    <row r="2153" spans="1:13">
      <c r="A2153" s="4" t="s">
        <v>7948</v>
      </c>
      <c r="B2153" s="57">
        <v>4874</v>
      </c>
      <c r="C2153" s="5">
        <v>0.45418575754611218</v>
      </c>
      <c r="K2153" t="s">
        <v>7932</v>
      </c>
      <c r="L2153">
        <v>4874</v>
      </c>
      <c r="M2153">
        <f t="shared" si="33"/>
        <v>3</v>
      </c>
    </row>
    <row r="2154" spans="1:13">
      <c r="A2154" s="4" t="s">
        <v>7932</v>
      </c>
      <c r="B2154" s="57">
        <v>4874</v>
      </c>
      <c r="C2154" s="5">
        <v>0.45429537197275605</v>
      </c>
      <c r="K2154" t="s">
        <v>7948</v>
      </c>
      <c r="L2154">
        <v>4874</v>
      </c>
      <c r="M2154">
        <f t="shared" si="33"/>
        <v>3</v>
      </c>
    </row>
    <row r="2155" spans="1:13">
      <c r="A2155" s="4" t="s">
        <v>7972</v>
      </c>
      <c r="B2155" s="57">
        <v>4874</v>
      </c>
      <c r="C2155" s="5">
        <v>0.45440498639939997</v>
      </c>
      <c r="K2155" t="s">
        <v>7972</v>
      </c>
      <c r="L2155">
        <v>4874</v>
      </c>
      <c r="M2155">
        <f t="shared" si="33"/>
        <v>3</v>
      </c>
    </row>
    <row r="2156" spans="1:13">
      <c r="A2156" s="4" t="s">
        <v>7375</v>
      </c>
      <c r="B2156" s="57">
        <v>4873</v>
      </c>
      <c r="C2156" s="5">
        <v>0.45451457833642006</v>
      </c>
      <c r="K2156" t="s">
        <v>7375</v>
      </c>
      <c r="L2156">
        <v>4873</v>
      </c>
      <c r="M2156">
        <f t="shared" si="33"/>
        <v>3</v>
      </c>
    </row>
    <row r="2157" spans="1:13">
      <c r="A2157" s="4" t="s">
        <v>7850</v>
      </c>
      <c r="B2157" s="57">
        <v>4871</v>
      </c>
      <c r="C2157" s="5">
        <v>0.45462412529419238</v>
      </c>
      <c r="K2157" t="s">
        <v>7850</v>
      </c>
      <c r="L2157">
        <v>4871</v>
      </c>
      <c r="M2157">
        <f t="shared" si="33"/>
        <v>3</v>
      </c>
    </row>
    <row r="2158" spans="1:13">
      <c r="A2158" s="4" t="s">
        <v>8066</v>
      </c>
      <c r="B2158" s="57">
        <v>4871</v>
      </c>
      <c r="C2158" s="5">
        <v>0.45473367225196476</v>
      </c>
      <c r="K2158" t="s">
        <v>8066</v>
      </c>
      <c r="L2158">
        <v>4871</v>
      </c>
      <c r="M2158">
        <f t="shared" si="33"/>
        <v>3</v>
      </c>
    </row>
    <row r="2159" spans="1:13">
      <c r="A2159" s="4" t="s">
        <v>6527</v>
      </c>
      <c r="B2159" s="57">
        <v>4870</v>
      </c>
      <c r="C2159" s="5">
        <v>0.45484319672011325</v>
      </c>
      <c r="K2159" t="s">
        <v>6527</v>
      </c>
      <c r="L2159">
        <v>4870</v>
      </c>
      <c r="M2159">
        <f t="shared" si="33"/>
        <v>3</v>
      </c>
    </row>
    <row r="2160" spans="1:13">
      <c r="A2160" s="4" t="s">
        <v>3929</v>
      </c>
      <c r="B2160" s="57">
        <v>4869</v>
      </c>
      <c r="C2160" s="5">
        <v>0.45495269869863791</v>
      </c>
      <c r="K2160" t="s">
        <v>3697</v>
      </c>
      <c r="L2160">
        <v>4869</v>
      </c>
      <c r="M2160">
        <f t="shared" si="33"/>
        <v>3</v>
      </c>
    </row>
    <row r="2161" spans="1:13">
      <c r="A2161" s="4" t="s">
        <v>8516</v>
      </c>
      <c r="B2161" s="57">
        <v>4869</v>
      </c>
      <c r="C2161" s="5">
        <v>0.45506220067716258</v>
      </c>
      <c r="K2161" t="s">
        <v>3929</v>
      </c>
      <c r="L2161">
        <v>4869</v>
      </c>
      <c r="M2161">
        <f t="shared" si="33"/>
        <v>3</v>
      </c>
    </row>
    <row r="2162" spans="1:13">
      <c r="A2162" s="4" t="s">
        <v>6409</v>
      </c>
      <c r="B2162" s="57">
        <v>4869</v>
      </c>
      <c r="C2162" s="5">
        <v>0.45517170265568724</v>
      </c>
      <c r="K2162" t="s">
        <v>5509</v>
      </c>
      <c r="L2162">
        <v>4869</v>
      </c>
      <c r="M2162">
        <f t="shared" si="33"/>
        <v>3</v>
      </c>
    </row>
    <row r="2163" spans="1:13">
      <c r="A2163" s="4" t="s">
        <v>6843</v>
      </c>
      <c r="B2163" s="57">
        <v>4869</v>
      </c>
      <c r="C2163" s="5">
        <v>0.4552812046342119</v>
      </c>
      <c r="K2163" t="s">
        <v>5523</v>
      </c>
      <c r="L2163">
        <v>4869</v>
      </c>
      <c r="M2163">
        <f t="shared" si="33"/>
        <v>3</v>
      </c>
    </row>
    <row r="2164" spans="1:13">
      <c r="A2164" s="4" t="s">
        <v>5509</v>
      </c>
      <c r="B2164" s="57">
        <v>4869</v>
      </c>
      <c r="C2164" s="5">
        <v>0.45539070661273656</v>
      </c>
      <c r="K2164" t="s">
        <v>5695</v>
      </c>
      <c r="L2164">
        <v>4869</v>
      </c>
      <c r="M2164">
        <f t="shared" si="33"/>
        <v>3</v>
      </c>
    </row>
    <row r="2165" spans="1:13">
      <c r="A2165" s="4" t="s">
        <v>6362</v>
      </c>
      <c r="B2165" s="57">
        <v>4869</v>
      </c>
      <c r="C2165" s="5">
        <v>0.45550020859126122</v>
      </c>
      <c r="K2165" t="s">
        <v>6362</v>
      </c>
      <c r="L2165">
        <v>4869</v>
      </c>
      <c r="M2165">
        <f t="shared" si="33"/>
        <v>3</v>
      </c>
    </row>
    <row r="2166" spans="1:13">
      <c r="A2166" s="4" t="s">
        <v>5695</v>
      </c>
      <c r="B2166" s="57">
        <v>4869</v>
      </c>
      <c r="C2166" s="5">
        <v>0.45560971056978589</v>
      </c>
      <c r="K2166" t="s">
        <v>6409</v>
      </c>
      <c r="L2166">
        <v>4869</v>
      </c>
      <c r="M2166">
        <f t="shared" si="33"/>
        <v>3</v>
      </c>
    </row>
    <row r="2167" spans="1:13">
      <c r="A2167" s="4" t="s">
        <v>3697</v>
      </c>
      <c r="B2167" s="57">
        <v>4869</v>
      </c>
      <c r="C2167" s="5">
        <v>0.45571921254831055</v>
      </c>
      <c r="K2167" t="s">
        <v>6843</v>
      </c>
      <c r="L2167">
        <v>4869</v>
      </c>
      <c r="M2167">
        <f t="shared" si="33"/>
        <v>3</v>
      </c>
    </row>
    <row r="2168" spans="1:13">
      <c r="A2168" s="4" t="s">
        <v>5523</v>
      </c>
      <c r="B2168" s="57">
        <v>4869</v>
      </c>
      <c r="C2168" s="5">
        <v>0.45582871452683515</v>
      </c>
      <c r="K2168" t="s">
        <v>8516</v>
      </c>
      <c r="L2168">
        <v>4869</v>
      </c>
      <c r="M2168">
        <f t="shared" si="33"/>
        <v>3</v>
      </c>
    </row>
    <row r="2169" spans="1:13">
      <c r="A2169" s="4" t="s">
        <v>6238</v>
      </c>
      <c r="B2169" s="57">
        <v>4868</v>
      </c>
      <c r="C2169" s="5">
        <v>0.45593819401573599</v>
      </c>
      <c r="K2169" t="s">
        <v>6238</v>
      </c>
      <c r="L2169">
        <v>4868</v>
      </c>
      <c r="M2169">
        <f t="shared" si="33"/>
        <v>3</v>
      </c>
    </row>
    <row r="2170" spans="1:13">
      <c r="A2170" s="4" t="s">
        <v>7602</v>
      </c>
      <c r="B2170" s="57">
        <v>4867</v>
      </c>
      <c r="C2170" s="5">
        <v>0.45604765101501293</v>
      </c>
      <c r="K2170" t="s">
        <v>5064</v>
      </c>
      <c r="L2170">
        <v>4867</v>
      </c>
      <c r="M2170">
        <f t="shared" si="33"/>
        <v>3</v>
      </c>
    </row>
    <row r="2171" spans="1:13">
      <c r="A2171" s="4" t="s">
        <v>5064</v>
      </c>
      <c r="B2171" s="57">
        <v>4867</v>
      </c>
      <c r="C2171" s="5">
        <v>0.45615710801428988</v>
      </c>
      <c r="K2171" t="s">
        <v>7602</v>
      </c>
      <c r="L2171">
        <v>4867</v>
      </c>
      <c r="M2171">
        <f t="shared" si="33"/>
        <v>3</v>
      </c>
    </row>
    <row r="2172" spans="1:13">
      <c r="A2172" s="4" t="s">
        <v>7969</v>
      </c>
      <c r="B2172" s="57">
        <v>4866</v>
      </c>
      <c r="C2172" s="5">
        <v>0.456266542523943</v>
      </c>
      <c r="K2172" t="s">
        <v>6528</v>
      </c>
      <c r="L2172">
        <v>4866</v>
      </c>
      <c r="M2172">
        <f t="shared" si="33"/>
        <v>3</v>
      </c>
    </row>
    <row r="2173" spans="1:13">
      <c r="A2173" s="4" t="s">
        <v>9117</v>
      </c>
      <c r="B2173" s="57">
        <v>4866</v>
      </c>
      <c r="C2173" s="5">
        <v>0.45637597703359611</v>
      </c>
      <c r="K2173" t="s">
        <v>7969</v>
      </c>
      <c r="L2173">
        <v>4866</v>
      </c>
      <c r="M2173">
        <f t="shared" si="33"/>
        <v>3</v>
      </c>
    </row>
    <row r="2174" spans="1:13">
      <c r="A2174" s="4" t="s">
        <v>6528</v>
      </c>
      <c r="B2174" s="57">
        <v>4866</v>
      </c>
      <c r="C2174" s="5">
        <v>0.45648541154324923</v>
      </c>
      <c r="K2174" t="s">
        <v>9117</v>
      </c>
      <c r="L2174">
        <v>4866</v>
      </c>
      <c r="M2174">
        <f t="shared" si="33"/>
        <v>3</v>
      </c>
    </row>
    <row r="2175" spans="1:13">
      <c r="A2175" s="4" t="s">
        <v>6901</v>
      </c>
      <c r="B2175" s="57">
        <v>4865</v>
      </c>
      <c r="C2175" s="5">
        <v>0.45659482356327852</v>
      </c>
      <c r="K2175" t="s">
        <v>6901</v>
      </c>
      <c r="L2175">
        <v>4865</v>
      </c>
      <c r="M2175">
        <f t="shared" si="33"/>
        <v>3</v>
      </c>
    </row>
    <row r="2176" spans="1:13">
      <c r="A2176" s="4" t="s">
        <v>3645</v>
      </c>
      <c r="B2176" s="57">
        <v>4864</v>
      </c>
      <c r="C2176" s="5">
        <v>0.45670421309368392</v>
      </c>
      <c r="K2176" t="s">
        <v>3645</v>
      </c>
      <c r="L2176">
        <v>4864</v>
      </c>
      <c r="M2176">
        <f t="shared" si="33"/>
        <v>3</v>
      </c>
    </row>
    <row r="2177" spans="1:13">
      <c r="A2177" s="4" t="s">
        <v>8851</v>
      </c>
      <c r="B2177" s="57">
        <v>4864</v>
      </c>
      <c r="C2177" s="5">
        <v>0.45681360262408932</v>
      </c>
      <c r="K2177" t="s">
        <v>8851</v>
      </c>
      <c r="L2177">
        <v>4864</v>
      </c>
      <c r="M2177">
        <f t="shared" si="33"/>
        <v>3</v>
      </c>
    </row>
    <row r="2178" spans="1:13">
      <c r="A2178" s="4" t="s">
        <v>6026</v>
      </c>
      <c r="B2178" s="57">
        <v>4863</v>
      </c>
      <c r="C2178" s="5">
        <v>0.45692296966487089</v>
      </c>
      <c r="K2178" t="s">
        <v>6026</v>
      </c>
      <c r="L2178">
        <v>4863</v>
      </c>
      <c r="M2178">
        <f t="shared" ref="M2178:M2241" si="34">ROUNDUP(ROW(A2178)/1000,0)</f>
        <v>3</v>
      </c>
    </row>
    <row r="2179" spans="1:13">
      <c r="A2179" s="4" t="s">
        <v>8399</v>
      </c>
      <c r="B2179" s="57">
        <v>4863</v>
      </c>
      <c r="C2179" s="5">
        <v>0.45703233670565241</v>
      </c>
      <c r="K2179" t="s">
        <v>8399</v>
      </c>
      <c r="L2179">
        <v>4863</v>
      </c>
      <c r="M2179">
        <f t="shared" si="34"/>
        <v>3</v>
      </c>
    </row>
    <row r="2180" spans="1:13">
      <c r="A2180" s="4" t="s">
        <v>8875</v>
      </c>
      <c r="B2180" s="57">
        <v>4863</v>
      </c>
      <c r="C2180" s="5">
        <v>0.45714170374643398</v>
      </c>
      <c r="K2180" t="s">
        <v>8875</v>
      </c>
      <c r="L2180">
        <v>4863</v>
      </c>
      <c r="M2180">
        <f t="shared" si="34"/>
        <v>3</v>
      </c>
    </row>
    <row r="2181" spans="1:13">
      <c r="A2181" s="4" t="s">
        <v>7533</v>
      </c>
      <c r="B2181" s="57">
        <v>4862</v>
      </c>
      <c r="C2181" s="5">
        <v>0.45725104829759172</v>
      </c>
      <c r="K2181" t="s">
        <v>4444</v>
      </c>
      <c r="L2181">
        <v>4862</v>
      </c>
      <c r="M2181">
        <f t="shared" si="34"/>
        <v>3</v>
      </c>
    </row>
    <row r="2182" spans="1:13">
      <c r="A2182" s="4" t="s">
        <v>4444</v>
      </c>
      <c r="B2182" s="57">
        <v>4862</v>
      </c>
      <c r="C2182" s="5">
        <v>0.45736039284874941</v>
      </c>
      <c r="K2182" t="s">
        <v>6927</v>
      </c>
      <c r="L2182">
        <v>4862</v>
      </c>
      <c r="M2182">
        <f t="shared" si="34"/>
        <v>3</v>
      </c>
    </row>
    <row r="2183" spans="1:13">
      <c r="A2183" s="4" t="s">
        <v>6927</v>
      </c>
      <c r="B2183" s="57">
        <v>4862</v>
      </c>
      <c r="C2183" s="5">
        <v>0.45746973739990709</v>
      </c>
      <c r="K2183" t="s">
        <v>7533</v>
      </c>
      <c r="L2183">
        <v>4862</v>
      </c>
      <c r="M2183">
        <f t="shared" si="34"/>
        <v>3</v>
      </c>
    </row>
    <row r="2184" spans="1:13">
      <c r="A2184" s="4" t="s">
        <v>7337</v>
      </c>
      <c r="B2184" s="57">
        <v>4861</v>
      </c>
      <c r="C2184" s="5">
        <v>0.45757905946144095</v>
      </c>
      <c r="K2184" t="s">
        <v>6498</v>
      </c>
      <c r="L2184">
        <v>4861</v>
      </c>
      <c r="M2184">
        <f t="shared" si="34"/>
        <v>3</v>
      </c>
    </row>
    <row r="2185" spans="1:13">
      <c r="A2185" s="4" t="s">
        <v>8372</v>
      </c>
      <c r="B2185" s="57">
        <v>4861</v>
      </c>
      <c r="C2185" s="5">
        <v>0.45768838152297486</v>
      </c>
      <c r="K2185" t="s">
        <v>7337</v>
      </c>
      <c r="L2185">
        <v>4861</v>
      </c>
      <c r="M2185">
        <f t="shared" si="34"/>
        <v>3</v>
      </c>
    </row>
    <row r="2186" spans="1:13">
      <c r="A2186" s="4" t="s">
        <v>8322</v>
      </c>
      <c r="B2186" s="57">
        <v>4861</v>
      </c>
      <c r="C2186" s="5">
        <v>0.45779770358450872</v>
      </c>
      <c r="K2186" t="s">
        <v>8322</v>
      </c>
      <c r="L2186">
        <v>4861</v>
      </c>
      <c r="M2186">
        <f t="shared" si="34"/>
        <v>3</v>
      </c>
    </row>
    <row r="2187" spans="1:13">
      <c r="A2187" s="4" t="s">
        <v>6498</v>
      </c>
      <c r="B2187" s="57">
        <v>4861</v>
      </c>
      <c r="C2187" s="5">
        <v>0.45790702564604258</v>
      </c>
      <c r="K2187" t="s">
        <v>8372</v>
      </c>
      <c r="L2187">
        <v>4861</v>
      </c>
      <c r="M2187">
        <f t="shared" si="34"/>
        <v>3</v>
      </c>
    </row>
    <row r="2188" spans="1:13">
      <c r="A2188" s="4" t="s">
        <v>7121</v>
      </c>
      <c r="B2188" s="57">
        <v>4860</v>
      </c>
      <c r="C2188" s="5">
        <v>0.45801632521795255</v>
      </c>
      <c r="K2188" t="s">
        <v>7121</v>
      </c>
      <c r="L2188">
        <v>4860</v>
      </c>
      <c r="M2188">
        <f t="shared" si="34"/>
        <v>3</v>
      </c>
    </row>
    <row r="2189" spans="1:13">
      <c r="A2189" s="4" t="s">
        <v>7629</v>
      </c>
      <c r="B2189" s="57">
        <v>4859</v>
      </c>
      <c r="C2189" s="5">
        <v>0.45812560230023874</v>
      </c>
      <c r="K2189" t="s">
        <v>7629</v>
      </c>
      <c r="L2189">
        <v>4859</v>
      </c>
      <c r="M2189">
        <f t="shared" si="34"/>
        <v>3</v>
      </c>
    </row>
    <row r="2190" spans="1:13">
      <c r="A2190" s="4" t="s">
        <v>8789</v>
      </c>
      <c r="B2190" s="57">
        <v>4859</v>
      </c>
      <c r="C2190" s="5">
        <v>0.45823487938252488</v>
      </c>
      <c r="K2190" t="s">
        <v>7776</v>
      </c>
      <c r="L2190">
        <v>4859</v>
      </c>
      <c r="M2190">
        <f t="shared" si="34"/>
        <v>3</v>
      </c>
    </row>
    <row r="2191" spans="1:13">
      <c r="A2191" s="4" t="s">
        <v>7776</v>
      </c>
      <c r="B2191" s="57">
        <v>4859</v>
      </c>
      <c r="C2191" s="5">
        <v>0.45834415646481103</v>
      </c>
      <c r="K2191" t="s">
        <v>8789</v>
      </c>
      <c r="L2191">
        <v>4859</v>
      </c>
      <c r="M2191">
        <f t="shared" si="34"/>
        <v>3</v>
      </c>
    </row>
    <row r="2192" spans="1:13">
      <c r="A2192" s="4" t="s">
        <v>4829</v>
      </c>
      <c r="B2192" s="57">
        <v>4858</v>
      </c>
      <c r="C2192" s="5">
        <v>0.45845341105747334</v>
      </c>
      <c r="K2192" t="s">
        <v>4829</v>
      </c>
      <c r="L2192">
        <v>4858</v>
      </c>
      <c r="M2192">
        <f t="shared" si="34"/>
        <v>3</v>
      </c>
    </row>
    <row r="2193" spans="1:13">
      <c r="A2193" s="4" t="s">
        <v>6224</v>
      </c>
      <c r="B2193" s="57">
        <v>4858</v>
      </c>
      <c r="C2193" s="5">
        <v>0.45856266565013565</v>
      </c>
      <c r="K2193" t="s">
        <v>6224</v>
      </c>
      <c r="L2193">
        <v>4858</v>
      </c>
      <c r="M2193">
        <f t="shared" si="34"/>
        <v>3</v>
      </c>
    </row>
    <row r="2194" spans="1:13">
      <c r="A2194" s="4" t="s">
        <v>7944</v>
      </c>
      <c r="B2194" s="57">
        <v>4858</v>
      </c>
      <c r="C2194" s="5">
        <v>0.45867192024279796</v>
      </c>
      <c r="K2194" t="s">
        <v>6507</v>
      </c>
      <c r="L2194">
        <v>4858</v>
      </c>
      <c r="M2194">
        <f t="shared" si="34"/>
        <v>3</v>
      </c>
    </row>
    <row r="2195" spans="1:13">
      <c r="A2195" s="4" t="s">
        <v>6507</v>
      </c>
      <c r="B2195" s="57">
        <v>4858</v>
      </c>
      <c r="C2195" s="5">
        <v>0.45878117483546027</v>
      </c>
      <c r="K2195" t="s">
        <v>7944</v>
      </c>
      <c r="L2195">
        <v>4858</v>
      </c>
      <c r="M2195">
        <f t="shared" si="34"/>
        <v>3</v>
      </c>
    </row>
    <row r="2196" spans="1:13">
      <c r="A2196" s="4" t="s">
        <v>7656</v>
      </c>
      <c r="B2196" s="57">
        <v>4857</v>
      </c>
      <c r="C2196" s="5">
        <v>0.45889040693849875</v>
      </c>
      <c r="K2196" t="s">
        <v>6983</v>
      </c>
      <c r="L2196">
        <v>4857</v>
      </c>
      <c r="M2196">
        <f t="shared" si="34"/>
        <v>3</v>
      </c>
    </row>
    <row r="2197" spans="1:13">
      <c r="A2197" s="4" t="s">
        <v>6983</v>
      </c>
      <c r="B2197" s="57">
        <v>4857</v>
      </c>
      <c r="C2197" s="5">
        <v>0.45899963904153723</v>
      </c>
      <c r="K2197" t="s">
        <v>7656</v>
      </c>
      <c r="L2197">
        <v>4857</v>
      </c>
      <c r="M2197">
        <f t="shared" si="34"/>
        <v>3</v>
      </c>
    </row>
    <row r="2198" spans="1:13">
      <c r="A2198" s="4" t="s">
        <v>5981</v>
      </c>
      <c r="B2198" s="57">
        <v>4855</v>
      </c>
      <c r="C2198" s="5">
        <v>0.459108826165328</v>
      </c>
      <c r="K2198" t="s">
        <v>4012</v>
      </c>
      <c r="L2198">
        <v>4855</v>
      </c>
      <c r="M2198">
        <f t="shared" si="34"/>
        <v>3</v>
      </c>
    </row>
    <row r="2199" spans="1:13">
      <c r="A2199" s="4" t="s">
        <v>4012</v>
      </c>
      <c r="B2199" s="57">
        <v>4855</v>
      </c>
      <c r="C2199" s="5">
        <v>0.45921801328911871</v>
      </c>
      <c r="K2199" t="s">
        <v>5981</v>
      </c>
      <c r="L2199">
        <v>4855</v>
      </c>
      <c r="M2199">
        <f t="shared" si="34"/>
        <v>3</v>
      </c>
    </row>
    <row r="2200" spans="1:13">
      <c r="A2200" s="4" t="s">
        <v>7279</v>
      </c>
      <c r="B2200" s="57">
        <v>4855</v>
      </c>
      <c r="C2200" s="5">
        <v>0.45932720041290948</v>
      </c>
      <c r="K2200" t="s">
        <v>7279</v>
      </c>
      <c r="L2200">
        <v>4855</v>
      </c>
      <c r="M2200">
        <f t="shared" si="34"/>
        <v>3</v>
      </c>
    </row>
    <row r="2201" spans="1:13">
      <c r="A2201" s="4" t="s">
        <v>6851</v>
      </c>
      <c r="B2201" s="57">
        <v>4854</v>
      </c>
      <c r="C2201" s="5">
        <v>0.45943636504707641</v>
      </c>
      <c r="K2201" t="s">
        <v>5490</v>
      </c>
      <c r="L2201">
        <v>4854</v>
      </c>
      <c r="M2201">
        <f t="shared" si="34"/>
        <v>3</v>
      </c>
    </row>
    <row r="2202" spans="1:13">
      <c r="A2202" s="4" t="s">
        <v>5490</v>
      </c>
      <c r="B2202" s="57">
        <v>4854</v>
      </c>
      <c r="C2202" s="5">
        <v>0.45954552968124329</v>
      </c>
      <c r="K2202" t="s">
        <v>6851</v>
      </c>
      <c r="L2202">
        <v>4854</v>
      </c>
      <c r="M2202">
        <f t="shared" si="34"/>
        <v>3</v>
      </c>
    </row>
    <row r="2203" spans="1:13">
      <c r="A2203" s="4" t="s">
        <v>6856</v>
      </c>
      <c r="B2203" s="57">
        <v>4854</v>
      </c>
      <c r="C2203" s="5">
        <v>0.45965469431541023</v>
      </c>
      <c r="K2203" t="s">
        <v>6856</v>
      </c>
      <c r="L2203">
        <v>4854</v>
      </c>
      <c r="M2203">
        <f t="shared" si="34"/>
        <v>3</v>
      </c>
    </row>
    <row r="2204" spans="1:13">
      <c r="A2204" s="4" t="s">
        <v>8342</v>
      </c>
      <c r="B2204" s="57">
        <v>4854</v>
      </c>
      <c r="C2204" s="5">
        <v>0.45976385894957716</v>
      </c>
      <c r="K2204" t="s">
        <v>8342</v>
      </c>
      <c r="L2204">
        <v>4854</v>
      </c>
      <c r="M2204">
        <f t="shared" si="34"/>
        <v>3</v>
      </c>
    </row>
    <row r="2205" spans="1:13">
      <c r="A2205" s="4" t="s">
        <v>5953</v>
      </c>
      <c r="B2205" s="57">
        <v>4853</v>
      </c>
      <c r="C2205" s="5">
        <v>0.45987300109412022</v>
      </c>
      <c r="K2205" t="s">
        <v>5953</v>
      </c>
      <c r="L2205">
        <v>4853</v>
      </c>
      <c r="M2205">
        <f t="shared" si="34"/>
        <v>3</v>
      </c>
    </row>
    <row r="2206" spans="1:13">
      <c r="A2206" s="4" t="s">
        <v>7615</v>
      </c>
      <c r="B2206" s="57">
        <v>4853</v>
      </c>
      <c r="C2206" s="5">
        <v>0.45998214323866327</v>
      </c>
      <c r="K2206" t="s">
        <v>7615</v>
      </c>
      <c r="L2206">
        <v>4853</v>
      </c>
      <c r="M2206">
        <f t="shared" si="34"/>
        <v>3</v>
      </c>
    </row>
    <row r="2207" spans="1:13">
      <c r="A2207" s="4" t="s">
        <v>7923</v>
      </c>
      <c r="B2207" s="57">
        <v>4853</v>
      </c>
      <c r="C2207" s="5">
        <v>0.46009128538320632</v>
      </c>
      <c r="K2207" t="s">
        <v>7923</v>
      </c>
      <c r="L2207">
        <v>4853</v>
      </c>
      <c r="M2207">
        <f t="shared" si="34"/>
        <v>3</v>
      </c>
    </row>
    <row r="2208" spans="1:13">
      <c r="A2208" s="4" t="s">
        <v>4655</v>
      </c>
      <c r="B2208" s="57">
        <v>4852</v>
      </c>
      <c r="C2208" s="5">
        <v>0.46020040503812554</v>
      </c>
      <c r="K2208" t="s">
        <v>4655</v>
      </c>
      <c r="L2208">
        <v>4852</v>
      </c>
      <c r="M2208">
        <f t="shared" si="34"/>
        <v>3</v>
      </c>
    </row>
    <row r="2209" spans="1:13">
      <c r="A2209" s="4" t="s">
        <v>7880</v>
      </c>
      <c r="B2209" s="57">
        <v>4851</v>
      </c>
      <c r="C2209" s="5">
        <v>0.46030950220342087</v>
      </c>
      <c r="K2209" t="s">
        <v>6834</v>
      </c>
      <c r="L2209">
        <v>4851</v>
      </c>
      <c r="M2209">
        <f t="shared" si="34"/>
        <v>3</v>
      </c>
    </row>
    <row r="2210" spans="1:13">
      <c r="A2210" s="4" t="s">
        <v>8462</v>
      </c>
      <c r="B2210" s="57">
        <v>4851</v>
      </c>
      <c r="C2210" s="5">
        <v>0.46041859936871626</v>
      </c>
      <c r="K2210" t="s">
        <v>6984</v>
      </c>
      <c r="L2210">
        <v>4851</v>
      </c>
      <c r="M2210">
        <f t="shared" si="34"/>
        <v>3</v>
      </c>
    </row>
    <row r="2211" spans="1:13">
      <c r="A2211" s="4" t="s">
        <v>6984</v>
      </c>
      <c r="B2211" s="57">
        <v>4851</v>
      </c>
      <c r="C2211" s="5">
        <v>0.4605276965340116</v>
      </c>
      <c r="K2211" t="s">
        <v>7880</v>
      </c>
      <c r="L2211">
        <v>4851</v>
      </c>
      <c r="M2211">
        <f t="shared" si="34"/>
        <v>3</v>
      </c>
    </row>
    <row r="2212" spans="1:13">
      <c r="A2212" s="4" t="s">
        <v>6834</v>
      </c>
      <c r="B2212" s="57">
        <v>4851</v>
      </c>
      <c r="C2212" s="5">
        <v>0.46063679369930699</v>
      </c>
      <c r="K2212" t="s">
        <v>8462</v>
      </c>
      <c r="L2212">
        <v>4851</v>
      </c>
      <c r="M2212">
        <f t="shared" si="34"/>
        <v>3</v>
      </c>
    </row>
    <row r="2213" spans="1:13">
      <c r="A2213" s="4" t="s">
        <v>8587</v>
      </c>
      <c r="B2213" s="57">
        <v>4850</v>
      </c>
      <c r="C2213" s="5">
        <v>0.4607458683749785</v>
      </c>
      <c r="K2213" t="s">
        <v>4588</v>
      </c>
      <c r="L2213">
        <v>4850</v>
      </c>
      <c r="M2213">
        <f t="shared" si="34"/>
        <v>3</v>
      </c>
    </row>
    <row r="2214" spans="1:13">
      <c r="A2214" s="4" t="s">
        <v>4588</v>
      </c>
      <c r="B2214" s="57">
        <v>4850</v>
      </c>
      <c r="C2214" s="5">
        <v>0.46085494305065</v>
      </c>
      <c r="K2214" t="s">
        <v>6544</v>
      </c>
      <c r="L2214">
        <v>4850</v>
      </c>
      <c r="M2214">
        <f t="shared" si="34"/>
        <v>3</v>
      </c>
    </row>
    <row r="2215" spans="1:13">
      <c r="A2215" s="4" t="s">
        <v>6544</v>
      </c>
      <c r="B2215" s="57">
        <v>4850</v>
      </c>
      <c r="C2215" s="5">
        <v>0.46096401772632151</v>
      </c>
      <c r="K2215" t="s">
        <v>8587</v>
      </c>
      <c r="L2215">
        <v>4850</v>
      </c>
      <c r="M2215">
        <f t="shared" si="34"/>
        <v>3</v>
      </c>
    </row>
    <row r="2216" spans="1:13">
      <c r="A2216" s="4" t="s">
        <v>8753</v>
      </c>
      <c r="B2216" s="57">
        <v>4847</v>
      </c>
      <c r="C2216" s="5">
        <v>0.46107302493312147</v>
      </c>
      <c r="K2216" t="s">
        <v>6579</v>
      </c>
      <c r="L2216">
        <v>4847</v>
      </c>
      <c r="M2216">
        <f t="shared" si="34"/>
        <v>3</v>
      </c>
    </row>
    <row r="2217" spans="1:13">
      <c r="A2217" s="4" t="s">
        <v>6579</v>
      </c>
      <c r="B2217" s="57">
        <v>4847</v>
      </c>
      <c r="C2217" s="5">
        <v>0.46118203213992143</v>
      </c>
      <c r="K2217" t="s">
        <v>6718</v>
      </c>
      <c r="L2217">
        <v>4847</v>
      </c>
      <c r="M2217">
        <f t="shared" si="34"/>
        <v>3</v>
      </c>
    </row>
    <row r="2218" spans="1:13">
      <c r="A2218" s="4" t="s">
        <v>6718</v>
      </c>
      <c r="B2218" s="57">
        <v>4847</v>
      </c>
      <c r="C2218" s="5">
        <v>0.46129103934672139</v>
      </c>
      <c r="K2218" t="s">
        <v>8753</v>
      </c>
      <c r="L2218">
        <v>4847</v>
      </c>
      <c r="M2218">
        <f t="shared" si="34"/>
        <v>3</v>
      </c>
    </row>
    <row r="2219" spans="1:13">
      <c r="A2219" s="4" t="s">
        <v>8551</v>
      </c>
      <c r="B2219" s="57">
        <v>4846</v>
      </c>
      <c r="C2219" s="5">
        <v>0.46140002406389752</v>
      </c>
      <c r="K2219" t="s">
        <v>5012</v>
      </c>
      <c r="L2219">
        <v>4846</v>
      </c>
      <c r="M2219">
        <f t="shared" si="34"/>
        <v>3</v>
      </c>
    </row>
    <row r="2220" spans="1:13">
      <c r="A2220" s="4" t="s">
        <v>5533</v>
      </c>
      <c r="B2220" s="57">
        <v>4846</v>
      </c>
      <c r="C2220" s="5">
        <v>0.46150900878107365</v>
      </c>
      <c r="K2220" t="s">
        <v>5533</v>
      </c>
      <c r="L2220">
        <v>4846</v>
      </c>
      <c r="M2220">
        <f t="shared" si="34"/>
        <v>3</v>
      </c>
    </row>
    <row r="2221" spans="1:13">
      <c r="A2221" s="4" t="s">
        <v>7312</v>
      </c>
      <c r="B2221" s="57">
        <v>4846</v>
      </c>
      <c r="C2221" s="5">
        <v>0.46161799349824972</v>
      </c>
      <c r="K2221" t="s">
        <v>7312</v>
      </c>
      <c r="L2221">
        <v>4846</v>
      </c>
      <c r="M2221">
        <f t="shared" si="34"/>
        <v>3</v>
      </c>
    </row>
    <row r="2222" spans="1:13">
      <c r="A2222" s="4" t="s">
        <v>5012</v>
      </c>
      <c r="B2222" s="57">
        <v>4846</v>
      </c>
      <c r="C2222" s="5">
        <v>0.46172697821542585</v>
      </c>
      <c r="K2222" t="s">
        <v>8551</v>
      </c>
      <c r="L2222">
        <v>4846</v>
      </c>
      <c r="M2222">
        <f t="shared" si="34"/>
        <v>3</v>
      </c>
    </row>
    <row r="2223" spans="1:13">
      <c r="A2223" s="4" t="s">
        <v>7016</v>
      </c>
      <c r="B2223" s="57">
        <v>4845</v>
      </c>
      <c r="C2223" s="5">
        <v>0.4618359404429781</v>
      </c>
      <c r="K2223" t="s">
        <v>7016</v>
      </c>
      <c r="L2223">
        <v>4845</v>
      </c>
      <c r="M2223">
        <f t="shared" si="34"/>
        <v>3</v>
      </c>
    </row>
    <row r="2224" spans="1:13">
      <c r="A2224" s="4" t="s">
        <v>7131</v>
      </c>
      <c r="B2224" s="57">
        <v>4845</v>
      </c>
      <c r="C2224" s="5">
        <v>0.4619449026705304</v>
      </c>
      <c r="K2224" t="s">
        <v>7131</v>
      </c>
      <c r="L2224">
        <v>4845</v>
      </c>
      <c r="M2224">
        <f t="shared" si="34"/>
        <v>3</v>
      </c>
    </row>
    <row r="2225" spans="1:13">
      <c r="A2225" s="4" t="s">
        <v>4065</v>
      </c>
      <c r="B2225" s="57">
        <v>4844</v>
      </c>
      <c r="C2225" s="5">
        <v>0.46205384240845881</v>
      </c>
      <c r="K2225" t="s">
        <v>4065</v>
      </c>
      <c r="L2225">
        <v>4844</v>
      </c>
      <c r="M2225">
        <f t="shared" si="34"/>
        <v>3</v>
      </c>
    </row>
    <row r="2226" spans="1:13">
      <c r="A2226" s="4" t="s">
        <v>8250</v>
      </c>
      <c r="B2226" s="57">
        <v>4844</v>
      </c>
      <c r="C2226" s="5">
        <v>0.46216278214638723</v>
      </c>
      <c r="K2226" t="s">
        <v>8250</v>
      </c>
      <c r="L2226">
        <v>4844</v>
      </c>
      <c r="M2226">
        <f t="shared" si="34"/>
        <v>3</v>
      </c>
    </row>
    <row r="2227" spans="1:13">
      <c r="A2227" s="4" t="s">
        <v>7102</v>
      </c>
      <c r="B2227" s="57">
        <v>4842</v>
      </c>
      <c r="C2227" s="5">
        <v>0.46227167690506793</v>
      </c>
      <c r="K2227" t="s">
        <v>7102</v>
      </c>
      <c r="L2227">
        <v>4842</v>
      </c>
      <c r="M2227">
        <f t="shared" si="34"/>
        <v>3</v>
      </c>
    </row>
    <row r="2228" spans="1:13">
      <c r="A2228" s="4" t="s">
        <v>8324</v>
      </c>
      <c r="B2228" s="57">
        <v>4841</v>
      </c>
      <c r="C2228" s="5">
        <v>0.4623805491741248</v>
      </c>
      <c r="K2228" t="s">
        <v>4903</v>
      </c>
      <c r="L2228">
        <v>4841</v>
      </c>
      <c r="M2228">
        <f t="shared" si="34"/>
        <v>3</v>
      </c>
    </row>
    <row r="2229" spans="1:13">
      <c r="A2229" s="4" t="s">
        <v>7220</v>
      </c>
      <c r="B2229" s="57">
        <v>4841</v>
      </c>
      <c r="C2229" s="5">
        <v>0.46248942144318167</v>
      </c>
      <c r="K2229" t="s">
        <v>7220</v>
      </c>
      <c r="L2229">
        <v>4841</v>
      </c>
      <c r="M2229">
        <f t="shared" si="34"/>
        <v>3</v>
      </c>
    </row>
    <row r="2230" spans="1:13">
      <c r="A2230" s="4" t="s">
        <v>4903</v>
      </c>
      <c r="B2230" s="57">
        <v>4841</v>
      </c>
      <c r="C2230" s="5">
        <v>0.46259829371223854</v>
      </c>
      <c r="K2230" t="s">
        <v>8324</v>
      </c>
      <c r="L2230">
        <v>4841</v>
      </c>
      <c r="M2230">
        <f t="shared" si="34"/>
        <v>3</v>
      </c>
    </row>
    <row r="2231" spans="1:13">
      <c r="A2231" s="4" t="s">
        <v>6489</v>
      </c>
      <c r="B2231" s="57">
        <v>4840</v>
      </c>
      <c r="C2231" s="5">
        <v>0.46270714349167152</v>
      </c>
      <c r="K2231" t="s">
        <v>6489</v>
      </c>
      <c r="L2231">
        <v>4840</v>
      </c>
      <c r="M2231">
        <f t="shared" si="34"/>
        <v>3</v>
      </c>
    </row>
    <row r="2232" spans="1:13">
      <c r="A2232" s="4" t="s">
        <v>9257</v>
      </c>
      <c r="B2232" s="57">
        <v>4840</v>
      </c>
      <c r="C2232" s="5">
        <v>0.46281599327110456</v>
      </c>
      <c r="K2232" t="s">
        <v>9257</v>
      </c>
      <c r="L2232">
        <v>4840</v>
      </c>
      <c r="M2232">
        <f t="shared" si="34"/>
        <v>3</v>
      </c>
    </row>
    <row r="2233" spans="1:13">
      <c r="A2233" s="4" t="s">
        <v>4912</v>
      </c>
      <c r="B2233" s="57">
        <v>4839</v>
      </c>
      <c r="C2233" s="5">
        <v>0.46292482056091372</v>
      </c>
      <c r="K2233" t="s">
        <v>3958</v>
      </c>
      <c r="L2233">
        <v>4839</v>
      </c>
      <c r="M2233">
        <f t="shared" si="34"/>
        <v>3</v>
      </c>
    </row>
    <row r="2234" spans="1:13">
      <c r="A2234" s="4" t="s">
        <v>3958</v>
      </c>
      <c r="B2234" s="57">
        <v>4839</v>
      </c>
      <c r="C2234" s="5">
        <v>0.46303364785072287</v>
      </c>
      <c r="K2234" t="s">
        <v>4912</v>
      </c>
      <c r="L2234">
        <v>4839</v>
      </c>
      <c r="M2234">
        <f t="shared" si="34"/>
        <v>3</v>
      </c>
    </row>
    <row r="2235" spans="1:13">
      <c r="A2235" s="4" t="s">
        <v>8260</v>
      </c>
      <c r="B2235" s="57">
        <v>4838</v>
      </c>
      <c r="C2235" s="5">
        <v>0.4631424526509082</v>
      </c>
      <c r="K2235" t="s">
        <v>5895</v>
      </c>
      <c r="L2235">
        <v>4838</v>
      </c>
      <c r="M2235">
        <f t="shared" si="34"/>
        <v>3</v>
      </c>
    </row>
    <row r="2236" spans="1:13">
      <c r="A2236" s="4" t="s">
        <v>7509</v>
      </c>
      <c r="B2236" s="57">
        <v>4838</v>
      </c>
      <c r="C2236" s="5">
        <v>0.46325125745109352</v>
      </c>
      <c r="K2236" t="s">
        <v>7509</v>
      </c>
      <c r="L2236">
        <v>4838</v>
      </c>
      <c r="M2236">
        <f t="shared" si="34"/>
        <v>3</v>
      </c>
    </row>
    <row r="2237" spans="1:13">
      <c r="A2237" s="4" t="s">
        <v>8056</v>
      </c>
      <c r="B2237" s="57">
        <v>4838</v>
      </c>
      <c r="C2237" s="5">
        <v>0.46336006225127879</v>
      </c>
      <c r="K2237" t="s">
        <v>8056</v>
      </c>
      <c r="L2237">
        <v>4838</v>
      </c>
      <c r="M2237">
        <f t="shared" si="34"/>
        <v>3</v>
      </c>
    </row>
    <row r="2238" spans="1:13">
      <c r="A2238" s="4" t="s">
        <v>5895</v>
      </c>
      <c r="B2238" s="57">
        <v>4838</v>
      </c>
      <c r="C2238" s="5">
        <v>0.46346886705146412</v>
      </c>
      <c r="K2238" t="s">
        <v>8260</v>
      </c>
      <c r="L2238">
        <v>4838</v>
      </c>
      <c r="M2238">
        <f t="shared" si="34"/>
        <v>3</v>
      </c>
    </row>
    <row r="2239" spans="1:13">
      <c r="A2239" s="4" t="s">
        <v>7888</v>
      </c>
      <c r="B2239" s="57">
        <v>4837</v>
      </c>
      <c r="C2239" s="5">
        <v>0.46357764936202561</v>
      </c>
      <c r="K2239" t="s">
        <v>5673</v>
      </c>
      <c r="L2239">
        <v>4837</v>
      </c>
      <c r="M2239">
        <f t="shared" si="34"/>
        <v>3</v>
      </c>
    </row>
    <row r="2240" spans="1:13">
      <c r="A2240" s="4" t="s">
        <v>7252</v>
      </c>
      <c r="B2240" s="57">
        <v>4837</v>
      </c>
      <c r="C2240" s="5">
        <v>0.46368643167258705</v>
      </c>
      <c r="K2240" t="s">
        <v>7252</v>
      </c>
      <c r="L2240">
        <v>4837</v>
      </c>
      <c r="M2240">
        <f t="shared" si="34"/>
        <v>3</v>
      </c>
    </row>
    <row r="2241" spans="1:13">
      <c r="A2241" s="4" t="s">
        <v>7699</v>
      </c>
      <c r="B2241" s="57">
        <v>4837</v>
      </c>
      <c r="C2241" s="5">
        <v>0.46379521398314855</v>
      </c>
      <c r="K2241" t="s">
        <v>7699</v>
      </c>
      <c r="L2241">
        <v>4837</v>
      </c>
      <c r="M2241">
        <f t="shared" si="34"/>
        <v>3</v>
      </c>
    </row>
    <row r="2242" spans="1:13">
      <c r="A2242" s="4" t="s">
        <v>5673</v>
      </c>
      <c r="B2242" s="57">
        <v>4837</v>
      </c>
      <c r="C2242" s="5">
        <v>0.46390399629370999</v>
      </c>
      <c r="K2242" t="s">
        <v>7888</v>
      </c>
      <c r="L2242">
        <v>4837</v>
      </c>
      <c r="M2242">
        <f t="shared" ref="M2242:M2305" si="35">ROUNDUP(ROW(A2242)/1000,0)</f>
        <v>3</v>
      </c>
    </row>
    <row r="2243" spans="1:13">
      <c r="A2243" s="4" t="s">
        <v>7304</v>
      </c>
      <c r="B2243" s="57">
        <v>4836</v>
      </c>
      <c r="C2243" s="5">
        <v>0.4640127561146476</v>
      </c>
      <c r="K2243" t="s">
        <v>3249</v>
      </c>
      <c r="L2243">
        <v>4836</v>
      </c>
      <c r="M2243">
        <f t="shared" si="35"/>
        <v>3</v>
      </c>
    </row>
    <row r="2244" spans="1:13">
      <c r="A2244" s="4" t="s">
        <v>3249</v>
      </c>
      <c r="B2244" s="57">
        <v>4836</v>
      </c>
      <c r="C2244" s="5">
        <v>0.4641215159355852</v>
      </c>
      <c r="K2244" t="s">
        <v>4522</v>
      </c>
      <c r="L2244">
        <v>4836</v>
      </c>
      <c r="M2244">
        <f t="shared" si="35"/>
        <v>3</v>
      </c>
    </row>
    <row r="2245" spans="1:13">
      <c r="A2245" s="4" t="s">
        <v>4522</v>
      </c>
      <c r="B2245" s="57">
        <v>4836</v>
      </c>
      <c r="C2245" s="5">
        <v>0.46423027575652281</v>
      </c>
      <c r="K2245" t="s">
        <v>7304</v>
      </c>
      <c r="L2245">
        <v>4836</v>
      </c>
      <c r="M2245">
        <f t="shared" si="35"/>
        <v>3</v>
      </c>
    </row>
    <row r="2246" spans="1:13">
      <c r="A2246" s="4" t="s">
        <v>8309</v>
      </c>
      <c r="B2246" s="57">
        <v>4835</v>
      </c>
      <c r="C2246" s="5">
        <v>0.46433901308783659</v>
      </c>
      <c r="K2246" t="s">
        <v>3878</v>
      </c>
      <c r="L2246">
        <v>4835</v>
      </c>
      <c r="M2246">
        <f t="shared" si="35"/>
        <v>3</v>
      </c>
    </row>
    <row r="2247" spans="1:13">
      <c r="A2247" s="4" t="s">
        <v>5305</v>
      </c>
      <c r="B2247" s="57">
        <v>4835</v>
      </c>
      <c r="C2247" s="5">
        <v>0.46444775041915037</v>
      </c>
      <c r="K2247" t="s">
        <v>5305</v>
      </c>
      <c r="L2247">
        <v>4835</v>
      </c>
      <c r="M2247">
        <f t="shared" si="35"/>
        <v>3</v>
      </c>
    </row>
    <row r="2248" spans="1:13">
      <c r="A2248" s="4" t="s">
        <v>5986</v>
      </c>
      <c r="B2248" s="57">
        <v>4835</v>
      </c>
      <c r="C2248" s="5">
        <v>0.46455648775046415</v>
      </c>
      <c r="K2248" t="s">
        <v>5986</v>
      </c>
      <c r="L2248">
        <v>4835</v>
      </c>
      <c r="M2248">
        <f t="shared" si="35"/>
        <v>3</v>
      </c>
    </row>
    <row r="2249" spans="1:13">
      <c r="A2249" s="4" t="s">
        <v>7462</v>
      </c>
      <c r="B2249" s="57">
        <v>4835</v>
      </c>
      <c r="C2249" s="5">
        <v>0.46466522508177788</v>
      </c>
      <c r="K2249" t="s">
        <v>7462</v>
      </c>
      <c r="L2249">
        <v>4835</v>
      </c>
      <c r="M2249">
        <f t="shared" si="35"/>
        <v>3</v>
      </c>
    </row>
    <row r="2250" spans="1:13">
      <c r="A2250" s="4" t="s">
        <v>3878</v>
      </c>
      <c r="B2250" s="57">
        <v>4835</v>
      </c>
      <c r="C2250" s="5">
        <v>0.46477396241309166</v>
      </c>
      <c r="K2250" t="s">
        <v>8309</v>
      </c>
      <c r="L2250">
        <v>4835</v>
      </c>
      <c r="M2250">
        <f t="shared" si="35"/>
        <v>3</v>
      </c>
    </row>
    <row r="2251" spans="1:13">
      <c r="A2251" s="4" t="s">
        <v>8540</v>
      </c>
      <c r="B2251" s="57">
        <v>4834</v>
      </c>
      <c r="C2251" s="5">
        <v>0.46488267725478155</v>
      </c>
      <c r="K2251" t="s">
        <v>8540</v>
      </c>
      <c r="L2251">
        <v>4834</v>
      </c>
      <c r="M2251">
        <f t="shared" si="35"/>
        <v>3</v>
      </c>
    </row>
    <row r="2252" spans="1:13">
      <c r="A2252" s="4" t="s">
        <v>7658</v>
      </c>
      <c r="B2252" s="57">
        <v>4833</v>
      </c>
      <c r="C2252" s="5">
        <v>0.46499136960684762</v>
      </c>
      <c r="K2252" t="s">
        <v>4895</v>
      </c>
      <c r="L2252">
        <v>4833</v>
      </c>
      <c r="M2252">
        <f t="shared" si="35"/>
        <v>3</v>
      </c>
    </row>
    <row r="2253" spans="1:13">
      <c r="A2253" s="4" t="s">
        <v>4895</v>
      </c>
      <c r="B2253" s="57">
        <v>4833</v>
      </c>
      <c r="C2253" s="5">
        <v>0.46510006195891368</v>
      </c>
      <c r="K2253" t="s">
        <v>5693</v>
      </c>
      <c r="L2253">
        <v>4833</v>
      </c>
      <c r="M2253">
        <f t="shared" si="35"/>
        <v>3</v>
      </c>
    </row>
    <row r="2254" spans="1:13">
      <c r="A2254" s="4" t="s">
        <v>8512</v>
      </c>
      <c r="B2254" s="57">
        <v>4833</v>
      </c>
      <c r="C2254" s="5">
        <v>0.46520875431097974</v>
      </c>
      <c r="K2254" t="s">
        <v>5840</v>
      </c>
      <c r="L2254">
        <v>4833</v>
      </c>
      <c r="M2254">
        <f t="shared" si="35"/>
        <v>3</v>
      </c>
    </row>
    <row r="2255" spans="1:13">
      <c r="A2255" s="4" t="s">
        <v>7995</v>
      </c>
      <c r="B2255" s="57">
        <v>4833</v>
      </c>
      <c r="C2255" s="5">
        <v>0.46531744666304586</v>
      </c>
      <c r="K2255" t="s">
        <v>7658</v>
      </c>
      <c r="L2255">
        <v>4833</v>
      </c>
      <c r="M2255">
        <f t="shared" si="35"/>
        <v>3</v>
      </c>
    </row>
    <row r="2256" spans="1:13">
      <c r="A2256" s="4" t="s">
        <v>5693</v>
      </c>
      <c r="B2256" s="57">
        <v>4833</v>
      </c>
      <c r="C2256" s="5">
        <v>0.46542613901511193</v>
      </c>
      <c r="K2256" t="s">
        <v>7995</v>
      </c>
      <c r="L2256">
        <v>4833</v>
      </c>
      <c r="M2256">
        <f t="shared" si="35"/>
        <v>3</v>
      </c>
    </row>
    <row r="2257" spans="1:13">
      <c r="A2257" s="4" t="s">
        <v>5840</v>
      </c>
      <c r="B2257" s="57">
        <v>4833</v>
      </c>
      <c r="C2257" s="5">
        <v>0.46553483136717799</v>
      </c>
      <c r="K2257" t="s">
        <v>8100</v>
      </c>
      <c r="L2257">
        <v>4833</v>
      </c>
      <c r="M2257">
        <f t="shared" si="35"/>
        <v>3</v>
      </c>
    </row>
    <row r="2258" spans="1:13">
      <c r="A2258" s="4" t="s">
        <v>8100</v>
      </c>
      <c r="B2258" s="57">
        <v>4833</v>
      </c>
      <c r="C2258" s="5">
        <v>0.46564352371924406</v>
      </c>
      <c r="K2258" t="s">
        <v>8303</v>
      </c>
      <c r="L2258">
        <v>4833</v>
      </c>
      <c r="M2258">
        <f t="shared" si="35"/>
        <v>3</v>
      </c>
    </row>
    <row r="2259" spans="1:13">
      <c r="A2259" s="4" t="s">
        <v>8303</v>
      </c>
      <c r="B2259" s="57">
        <v>4833</v>
      </c>
      <c r="C2259" s="5">
        <v>0.46575221607131012</v>
      </c>
      <c r="K2259" t="s">
        <v>8512</v>
      </c>
      <c r="L2259">
        <v>4833</v>
      </c>
      <c r="M2259">
        <f t="shared" si="35"/>
        <v>3</v>
      </c>
    </row>
    <row r="2260" spans="1:13">
      <c r="A2260" s="4" t="s">
        <v>7607</v>
      </c>
      <c r="B2260" s="57">
        <v>4831</v>
      </c>
      <c r="C2260" s="5">
        <v>0.46586086344412847</v>
      </c>
      <c r="K2260" t="s">
        <v>4131</v>
      </c>
      <c r="L2260">
        <v>4831</v>
      </c>
      <c r="M2260">
        <f t="shared" si="35"/>
        <v>3</v>
      </c>
    </row>
    <row r="2261" spans="1:13">
      <c r="A2261" s="4" t="s">
        <v>4131</v>
      </c>
      <c r="B2261" s="57">
        <v>4831</v>
      </c>
      <c r="C2261" s="5">
        <v>0.46596951081694682</v>
      </c>
      <c r="K2261" t="s">
        <v>7607</v>
      </c>
      <c r="L2261">
        <v>4831</v>
      </c>
      <c r="M2261">
        <f t="shared" si="35"/>
        <v>3</v>
      </c>
    </row>
    <row r="2262" spans="1:13">
      <c r="A2262" s="4" t="s">
        <v>7847</v>
      </c>
      <c r="B2262" s="57">
        <v>4830</v>
      </c>
      <c r="C2262" s="5">
        <v>0.46607813570014134</v>
      </c>
      <c r="K2262" t="s">
        <v>4980</v>
      </c>
      <c r="L2262">
        <v>4830</v>
      </c>
      <c r="M2262">
        <f t="shared" si="35"/>
        <v>3</v>
      </c>
    </row>
    <row r="2263" spans="1:13">
      <c r="A2263" s="4" t="s">
        <v>4980</v>
      </c>
      <c r="B2263" s="57">
        <v>4830</v>
      </c>
      <c r="C2263" s="5">
        <v>0.46618676058333586</v>
      </c>
      <c r="K2263" t="s">
        <v>6278</v>
      </c>
      <c r="L2263">
        <v>4830</v>
      </c>
      <c r="M2263">
        <f t="shared" si="35"/>
        <v>3</v>
      </c>
    </row>
    <row r="2264" spans="1:13">
      <c r="A2264" s="4" t="s">
        <v>6278</v>
      </c>
      <c r="B2264" s="57">
        <v>4830</v>
      </c>
      <c r="C2264" s="5">
        <v>0.46629538546653038</v>
      </c>
      <c r="K2264" t="s">
        <v>7847</v>
      </c>
      <c r="L2264">
        <v>4830</v>
      </c>
      <c r="M2264">
        <f t="shared" si="35"/>
        <v>3</v>
      </c>
    </row>
    <row r="2265" spans="1:13">
      <c r="A2265" s="4" t="s">
        <v>8775</v>
      </c>
      <c r="B2265" s="57">
        <v>4830</v>
      </c>
      <c r="C2265" s="5">
        <v>0.4664040103497249</v>
      </c>
      <c r="K2265" t="s">
        <v>8775</v>
      </c>
      <c r="L2265">
        <v>4830</v>
      </c>
      <c r="M2265">
        <f t="shared" si="35"/>
        <v>3</v>
      </c>
    </row>
    <row r="2266" spans="1:13">
      <c r="A2266" s="4" t="s">
        <v>8433</v>
      </c>
      <c r="B2266" s="57">
        <v>4828</v>
      </c>
      <c r="C2266" s="5">
        <v>0.4665125902536717</v>
      </c>
      <c r="K2266" t="s">
        <v>3893</v>
      </c>
      <c r="L2266">
        <v>4828</v>
      </c>
      <c r="M2266">
        <f t="shared" si="35"/>
        <v>3</v>
      </c>
    </row>
    <row r="2267" spans="1:13">
      <c r="A2267" s="4" t="s">
        <v>7153</v>
      </c>
      <c r="B2267" s="57">
        <v>4828</v>
      </c>
      <c r="C2267" s="5">
        <v>0.4666211701576185</v>
      </c>
      <c r="K2267" t="s">
        <v>6449</v>
      </c>
      <c r="L2267">
        <v>4828</v>
      </c>
      <c r="M2267">
        <f t="shared" si="35"/>
        <v>3</v>
      </c>
    </row>
    <row r="2268" spans="1:13">
      <c r="A2268" s="4" t="s">
        <v>3893</v>
      </c>
      <c r="B2268" s="57">
        <v>4828</v>
      </c>
      <c r="C2268" s="5">
        <v>0.46672975006156536</v>
      </c>
      <c r="K2268" t="s">
        <v>7153</v>
      </c>
      <c r="L2268">
        <v>4828</v>
      </c>
      <c r="M2268">
        <f t="shared" si="35"/>
        <v>3</v>
      </c>
    </row>
    <row r="2269" spans="1:13">
      <c r="A2269" s="4" t="s">
        <v>6449</v>
      </c>
      <c r="B2269" s="57">
        <v>4828</v>
      </c>
      <c r="C2269" s="5">
        <v>0.46683832996551217</v>
      </c>
      <c r="K2269" t="s">
        <v>8433</v>
      </c>
      <c r="L2269">
        <v>4828</v>
      </c>
      <c r="M2269">
        <f t="shared" si="35"/>
        <v>3</v>
      </c>
    </row>
    <row r="2270" spans="1:13">
      <c r="A2270" s="4" t="s">
        <v>7401</v>
      </c>
      <c r="B2270" s="57">
        <v>4827</v>
      </c>
      <c r="C2270" s="5">
        <v>0.46694688737983514</v>
      </c>
      <c r="K2270" t="s">
        <v>4519</v>
      </c>
      <c r="L2270">
        <v>4827</v>
      </c>
      <c r="M2270">
        <f t="shared" si="35"/>
        <v>3</v>
      </c>
    </row>
    <row r="2271" spans="1:13">
      <c r="A2271" s="4" t="s">
        <v>4519</v>
      </c>
      <c r="B2271" s="57">
        <v>4827</v>
      </c>
      <c r="C2271" s="5">
        <v>0.46705544479415811</v>
      </c>
      <c r="K2271" t="s">
        <v>6614</v>
      </c>
      <c r="L2271">
        <v>4827</v>
      </c>
      <c r="M2271">
        <f t="shared" si="35"/>
        <v>3</v>
      </c>
    </row>
    <row r="2272" spans="1:13">
      <c r="A2272" s="4" t="s">
        <v>6614</v>
      </c>
      <c r="B2272" s="57">
        <v>4827</v>
      </c>
      <c r="C2272" s="5">
        <v>0.46716400220848109</v>
      </c>
      <c r="K2272" t="s">
        <v>7401</v>
      </c>
      <c r="L2272">
        <v>4827</v>
      </c>
      <c r="M2272">
        <f t="shared" si="35"/>
        <v>3</v>
      </c>
    </row>
    <row r="2273" spans="1:13">
      <c r="A2273" s="4" t="s">
        <v>8096</v>
      </c>
      <c r="B2273" s="57">
        <v>4826</v>
      </c>
      <c r="C2273" s="5">
        <v>0.46727253713318018</v>
      </c>
      <c r="K2273" t="s">
        <v>6674</v>
      </c>
      <c r="L2273">
        <v>4826</v>
      </c>
      <c r="M2273">
        <f t="shared" si="35"/>
        <v>3</v>
      </c>
    </row>
    <row r="2274" spans="1:13">
      <c r="A2274" s="4" t="s">
        <v>6674</v>
      </c>
      <c r="B2274" s="57">
        <v>4826</v>
      </c>
      <c r="C2274" s="5">
        <v>0.46738107205787932</v>
      </c>
      <c r="K2274" t="s">
        <v>8096</v>
      </c>
      <c r="L2274">
        <v>4826</v>
      </c>
      <c r="M2274">
        <f t="shared" si="35"/>
        <v>3</v>
      </c>
    </row>
    <row r="2275" spans="1:13">
      <c r="A2275" s="4" t="s">
        <v>7635</v>
      </c>
      <c r="B2275" s="57">
        <v>4825</v>
      </c>
      <c r="C2275" s="5">
        <v>0.46748958449295458</v>
      </c>
      <c r="K2275" t="s">
        <v>7635</v>
      </c>
      <c r="L2275">
        <v>4825</v>
      </c>
      <c r="M2275">
        <f t="shared" si="35"/>
        <v>3</v>
      </c>
    </row>
    <row r="2276" spans="1:13">
      <c r="A2276" s="4" t="s">
        <v>7213</v>
      </c>
      <c r="B2276" s="57">
        <v>4824</v>
      </c>
      <c r="C2276" s="5">
        <v>0.46759807443840595</v>
      </c>
      <c r="K2276" t="s">
        <v>6833</v>
      </c>
      <c r="L2276">
        <v>4824</v>
      </c>
      <c r="M2276">
        <f t="shared" si="35"/>
        <v>3</v>
      </c>
    </row>
    <row r="2277" spans="1:13">
      <c r="A2277" s="4" t="s">
        <v>6911</v>
      </c>
      <c r="B2277" s="57">
        <v>4824</v>
      </c>
      <c r="C2277" s="5">
        <v>0.46770656438385738</v>
      </c>
      <c r="K2277" t="s">
        <v>6911</v>
      </c>
      <c r="L2277">
        <v>4824</v>
      </c>
      <c r="M2277">
        <f t="shared" si="35"/>
        <v>3</v>
      </c>
    </row>
    <row r="2278" spans="1:13">
      <c r="A2278" s="4" t="s">
        <v>6833</v>
      </c>
      <c r="B2278" s="57">
        <v>4824</v>
      </c>
      <c r="C2278" s="5">
        <v>0.46781505432930881</v>
      </c>
      <c r="K2278" t="s">
        <v>7213</v>
      </c>
      <c r="L2278">
        <v>4824</v>
      </c>
      <c r="M2278">
        <f t="shared" si="35"/>
        <v>3</v>
      </c>
    </row>
    <row r="2279" spans="1:13">
      <c r="A2279" s="4" t="s">
        <v>6324</v>
      </c>
      <c r="B2279" s="57">
        <v>4823</v>
      </c>
      <c r="C2279" s="5">
        <v>0.46792352178513641</v>
      </c>
      <c r="K2279" t="s">
        <v>6324</v>
      </c>
      <c r="L2279">
        <v>4823</v>
      </c>
      <c r="M2279">
        <f t="shared" si="35"/>
        <v>3</v>
      </c>
    </row>
    <row r="2280" spans="1:13">
      <c r="A2280" s="4" t="s">
        <v>7813</v>
      </c>
      <c r="B2280" s="57">
        <v>4823</v>
      </c>
      <c r="C2280" s="5">
        <v>0.46803198924096395</v>
      </c>
      <c r="K2280" t="s">
        <v>6938</v>
      </c>
      <c r="L2280">
        <v>4823</v>
      </c>
      <c r="M2280">
        <f t="shared" si="35"/>
        <v>3</v>
      </c>
    </row>
    <row r="2281" spans="1:13">
      <c r="A2281" s="4" t="s">
        <v>6938</v>
      </c>
      <c r="B2281" s="57">
        <v>4823</v>
      </c>
      <c r="C2281" s="5">
        <v>0.4681404566967915</v>
      </c>
      <c r="K2281" t="s">
        <v>7002</v>
      </c>
      <c r="L2281">
        <v>4823</v>
      </c>
      <c r="M2281">
        <f t="shared" si="35"/>
        <v>3</v>
      </c>
    </row>
    <row r="2282" spans="1:13">
      <c r="A2282" s="4" t="s">
        <v>7002</v>
      </c>
      <c r="B2282" s="57">
        <v>4823</v>
      </c>
      <c r="C2282" s="5">
        <v>0.46824892415261909</v>
      </c>
      <c r="K2282" t="s">
        <v>7813</v>
      </c>
      <c r="L2282">
        <v>4823</v>
      </c>
      <c r="M2282">
        <f t="shared" si="35"/>
        <v>3</v>
      </c>
    </row>
    <row r="2283" spans="1:13">
      <c r="A2283" s="4" t="s">
        <v>2616</v>
      </c>
      <c r="B2283" s="57">
        <v>4822</v>
      </c>
      <c r="C2283" s="5">
        <v>0.46835736911882281</v>
      </c>
      <c r="K2283" t="s">
        <v>2616</v>
      </c>
      <c r="L2283">
        <v>4822</v>
      </c>
      <c r="M2283">
        <f t="shared" si="35"/>
        <v>3</v>
      </c>
    </row>
    <row r="2284" spans="1:13">
      <c r="A2284" s="4" t="s">
        <v>8785</v>
      </c>
      <c r="B2284" s="57">
        <v>4822</v>
      </c>
      <c r="C2284" s="5">
        <v>0.46846581408502652</v>
      </c>
      <c r="K2284" t="s">
        <v>8785</v>
      </c>
      <c r="L2284">
        <v>4822</v>
      </c>
      <c r="M2284">
        <f t="shared" si="35"/>
        <v>3</v>
      </c>
    </row>
    <row r="2285" spans="1:13">
      <c r="A2285" s="4" t="s">
        <v>6095</v>
      </c>
      <c r="B2285" s="57">
        <v>4821</v>
      </c>
      <c r="C2285" s="5">
        <v>0.46857423656160641</v>
      </c>
      <c r="K2285" t="s">
        <v>6095</v>
      </c>
      <c r="L2285">
        <v>4821</v>
      </c>
      <c r="M2285">
        <f t="shared" si="35"/>
        <v>3</v>
      </c>
    </row>
    <row r="2286" spans="1:13">
      <c r="A2286" s="4" t="s">
        <v>8150</v>
      </c>
      <c r="B2286" s="57">
        <v>4821</v>
      </c>
      <c r="C2286" s="5">
        <v>0.46868265903818623</v>
      </c>
      <c r="K2286" t="s">
        <v>6931</v>
      </c>
      <c r="L2286">
        <v>4821</v>
      </c>
      <c r="M2286">
        <f t="shared" si="35"/>
        <v>3</v>
      </c>
    </row>
    <row r="2287" spans="1:13">
      <c r="A2287" s="4" t="s">
        <v>6931</v>
      </c>
      <c r="B2287" s="57">
        <v>4821</v>
      </c>
      <c r="C2287" s="5">
        <v>0.46879108151476612</v>
      </c>
      <c r="K2287" t="s">
        <v>8150</v>
      </c>
      <c r="L2287">
        <v>4821</v>
      </c>
      <c r="M2287">
        <f t="shared" si="35"/>
        <v>3</v>
      </c>
    </row>
    <row r="2288" spans="1:13">
      <c r="A2288" s="4" t="s">
        <v>5932</v>
      </c>
      <c r="B2288" s="57">
        <v>4820</v>
      </c>
      <c r="C2288" s="5">
        <v>0.46889948150172217</v>
      </c>
      <c r="K2288" t="s">
        <v>3276</v>
      </c>
      <c r="L2288">
        <v>4820</v>
      </c>
      <c r="M2288">
        <f t="shared" si="35"/>
        <v>3</v>
      </c>
    </row>
    <row r="2289" spans="1:13">
      <c r="A2289" s="4" t="s">
        <v>3276</v>
      </c>
      <c r="B2289" s="57">
        <v>4820</v>
      </c>
      <c r="C2289" s="5">
        <v>0.46900788148867817</v>
      </c>
      <c r="K2289" t="s">
        <v>5932</v>
      </c>
      <c r="L2289">
        <v>4820</v>
      </c>
      <c r="M2289">
        <f t="shared" si="35"/>
        <v>3</v>
      </c>
    </row>
    <row r="2290" spans="1:13">
      <c r="A2290" s="4" t="s">
        <v>7233</v>
      </c>
      <c r="B2290" s="57">
        <v>4819</v>
      </c>
      <c r="C2290" s="5">
        <v>0.46911625898601034</v>
      </c>
      <c r="K2290" t="s">
        <v>7233</v>
      </c>
      <c r="L2290">
        <v>4819</v>
      </c>
      <c r="M2290">
        <f t="shared" si="35"/>
        <v>3</v>
      </c>
    </row>
    <row r="2291" spans="1:13">
      <c r="A2291" s="4" t="s">
        <v>6019</v>
      </c>
      <c r="B2291" s="57">
        <v>4817</v>
      </c>
      <c r="C2291" s="5">
        <v>0.46922459150409479</v>
      </c>
      <c r="K2291" t="s">
        <v>6019</v>
      </c>
      <c r="L2291">
        <v>4817</v>
      </c>
      <c r="M2291">
        <f t="shared" si="35"/>
        <v>3</v>
      </c>
    </row>
    <row r="2292" spans="1:13">
      <c r="A2292" s="4" t="s">
        <v>8216</v>
      </c>
      <c r="B2292" s="57">
        <v>4817</v>
      </c>
      <c r="C2292" s="5">
        <v>0.46933292402217924</v>
      </c>
      <c r="K2292" t="s">
        <v>6176</v>
      </c>
      <c r="L2292">
        <v>4817</v>
      </c>
      <c r="M2292">
        <f t="shared" si="35"/>
        <v>3</v>
      </c>
    </row>
    <row r="2293" spans="1:13">
      <c r="A2293" s="4" t="s">
        <v>6176</v>
      </c>
      <c r="B2293" s="57">
        <v>4817</v>
      </c>
      <c r="C2293" s="5">
        <v>0.46944125654026375</v>
      </c>
      <c r="K2293" t="s">
        <v>8216</v>
      </c>
      <c r="L2293">
        <v>4817</v>
      </c>
      <c r="M2293">
        <f t="shared" si="35"/>
        <v>3</v>
      </c>
    </row>
    <row r="2294" spans="1:13">
      <c r="A2294" s="4" t="s">
        <v>7522</v>
      </c>
      <c r="B2294" s="57">
        <v>4816</v>
      </c>
      <c r="C2294" s="5">
        <v>0.46954956656872437</v>
      </c>
      <c r="K2294" t="s">
        <v>5393</v>
      </c>
      <c r="L2294">
        <v>4816</v>
      </c>
      <c r="M2294">
        <f t="shared" si="35"/>
        <v>3</v>
      </c>
    </row>
    <row r="2295" spans="1:13">
      <c r="A2295" s="4" t="s">
        <v>5453</v>
      </c>
      <c r="B2295" s="57">
        <v>4816</v>
      </c>
      <c r="C2295" s="5">
        <v>0.469657876597185</v>
      </c>
      <c r="K2295" t="s">
        <v>5453</v>
      </c>
      <c r="L2295">
        <v>4816</v>
      </c>
      <c r="M2295">
        <f t="shared" si="35"/>
        <v>3</v>
      </c>
    </row>
    <row r="2296" spans="1:13">
      <c r="A2296" s="4" t="s">
        <v>5393</v>
      </c>
      <c r="B2296" s="57">
        <v>4816</v>
      </c>
      <c r="C2296" s="5">
        <v>0.46976618662564557</v>
      </c>
      <c r="K2296" t="s">
        <v>6288</v>
      </c>
      <c r="L2296">
        <v>4816</v>
      </c>
      <c r="M2296">
        <f t="shared" si="35"/>
        <v>3</v>
      </c>
    </row>
    <row r="2297" spans="1:13">
      <c r="A2297" s="4" t="s">
        <v>6288</v>
      </c>
      <c r="B2297" s="57">
        <v>4816</v>
      </c>
      <c r="C2297" s="5">
        <v>0.46987449665410619</v>
      </c>
      <c r="K2297" t="s">
        <v>7522</v>
      </c>
      <c r="L2297">
        <v>4816</v>
      </c>
      <c r="M2297">
        <f t="shared" si="35"/>
        <v>3</v>
      </c>
    </row>
    <row r="2298" spans="1:13">
      <c r="A2298" s="4" t="s">
        <v>6915</v>
      </c>
      <c r="B2298" s="57">
        <v>4815</v>
      </c>
      <c r="C2298" s="5">
        <v>0.46998278419294298</v>
      </c>
      <c r="K2298" t="s">
        <v>4468</v>
      </c>
      <c r="L2298">
        <v>4815</v>
      </c>
      <c r="M2298">
        <f t="shared" si="35"/>
        <v>3</v>
      </c>
    </row>
    <row r="2299" spans="1:13">
      <c r="A2299" s="4" t="s">
        <v>5763</v>
      </c>
      <c r="B2299" s="57">
        <v>4815</v>
      </c>
      <c r="C2299" s="5">
        <v>0.47009107173177977</v>
      </c>
      <c r="K2299" t="s">
        <v>5763</v>
      </c>
      <c r="L2299">
        <v>4815</v>
      </c>
      <c r="M2299">
        <f t="shared" si="35"/>
        <v>3</v>
      </c>
    </row>
    <row r="2300" spans="1:13">
      <c r="A2300" s="4" t="s">
        <v>7763</v>
      </c>
      <c r="B2300" s="57">
        <v>4815</v>
      </c>
      <c r="C2300" s="5">
        <v>0.47019935927061651</v>
      </c>
      <c r="K2300" t="s">
        <v>6915</v>
      </c>
      <c r="L2300">
        <v>4815</v>
      </c>
      <c r="M2300">
        <f t="shared" si="35"/>
        <v>3</v>
      </c>
    </row>
    <row r="2301" spans="1:13">
      <c r="A2301" s="4" t="s">
        <v>7957</v>
      </c>
      <c r="B2301" s="57">
        <v>4815</v>
      </c>
      <c r="C2301" s="5">
        <v>0.47030764680945331</v>
      </c>
      <c r="K2301" t="s">
        <v>7763</v>
      </c>
      <c r="L2301">
        <v>4815</v>
      </c>
      <c r="M2301">
        <f t="shared" si="35"/>
        <v>3</v>
      </c>
    </row>
    <row r="2302" spans="1:13">
      <c r="A2302" s="4" t="s">
        <v>4468</v>
      </c>
      <c r="B2302" s="57">
        <v>4815</v>
      </c>
      <c r="C2302" s="5">
        <v>0.47041593434829004</v>
      </c>
      <c r="K2302" t="s">
        <v>7957</v>
      </c>
      <c r="L2302">
        <v>4815</v>
      </c>
      <c r="M2302">
        <f t="shared" si="35"/>
        <v>3</v>
      </c>
    </row>
    <row r="2303" spans="1:13">
      <c r="A2303" s="4" t="s">
        <v>4027</v>
      </c>
      <c r="B2303" s="57">
        <v>4814</v>
      </c>
      <c r="C2303" s="5">
        <v>0.47052419939750295</v>
      </c>
      <c r="K2303" t="s">
        <v>4027</v>
      </c>
      <c r="L2303">
        <v>4814</v>
      </c>
      <c r="M2303">
        <f t="shared" si="35"/>
        <v>3</v>
      </c>
    </row>
    <row r="2304" spans="1:13">
      <c r="A2304" s="4" t="s">
        <v>7599</v>
      </c>
      <c r="B2304" s="57">
        <v>4814</v>
      </c>
      <c r="C2304" s="5">
        <v>0.47063246444671591</v>
      </c>
      <c r="K2304" t="s">
        <v>4421</v>
      </c>
      <c r="L2304">
        <v>4814</v>
      </c>
      <c r="M2304">
        <f t="shared" si="35"/>
        <v>3</v>
      </c>
    </row>
    <row r="2305" spans="1:13">
      <c r="A2305" s="4" t="s">
        <v>4421</v>
      </c>
      <c r="B2305" s="57">
        <v>4814</v>
      </c>
      <c r="C2305" s="5">
        <v>0.47074072949592882</v>
      </c>
      <c r="K2305" t="s">
        <v>5980</v>
      </c>
      <c r="L2305">
        <v>4814</v>
      </c>
      <c r="M2305">
        <f t="shared" si="35"/>
        <v>3</v>
      </c>
    </row>
    <row r="2306" spans="1:13">
      <c r="A2306" s="4" t="s">
        <v>5980</v>
      </c>
      <c r="B2306" s="57">
        <v>4814</v>
      </c>
      <c r="C2306" s="5">
        <v>0.47084899454514173</v>
      </c>
      <c r="K2306" t="s">
        <v>7599</v>
      </c>
      <c r="L2306">
        <v>4814</v>
      </c>
      <c r="M2306">
        <f t="shared" ref="M2306:M2369" si="36">ROUNDUP(ROW(A2306)/1000,0)</f>
        <v>3</v>
      </c>
    </row>
    <row r="2307" spans="1:13">
      <c r="A2307" s="4" t="s">
        <v>6123</v>
      </c>
      <c r="B2307" s="57">
        <v>4813</v>
      </c>
      <c r="C2307" s="5">
        <v>0.47095723710473081</v>
      </c>
      <c r="K2307" t="s">
        <v>4772</v>
      </c>
      <c r="L2307">
        <v>4813</v>
      </c>
      <c r="M2307">
        <f t="shared" si="36"/>
        <v>3</v>
      </c>
    </row>
    <row r="2308" spans="1:13">
      <c r="A2308" s="4" t="s">
        <v>7892</v>
      </c>
      <c r="B2308" s="57">
        <v>4813</v>
      </c>
      <c r="C2308" s="5">
        <v>0.47106547966431989</v>
      </c>
      <c r="K2308" t="s">
        <v>5732</v>
      </c>
      <c r="L2308">
        <v>4813</v>
      </c>
      <c r="M2308">
        <f t="shared" si="36"/>
        <v>3</v>
      </c>
    </row>
    <row r="2309" spans="1:13">
      <c r="A2309" s="4" t="s">
        <v>7124</v>
      </c>
      <c r="B2309" s="57">
        <v>4813</v>
      </c>
      <c r="C2309" s="5">
        <v>0.47117372222390896</v>
      </c>
      <c r="K2309" t="s">
        <v>6123</v>
      </c>
      <c r="L2309">
        <v>4813</v>
      </c>
      <c r="M2309">
        <f t="shared" si="36"/>
        <v>3</v>
      </c>
    </row>
    <row r="2310" spans="1:13">
      <c r="A2310" s="4" t="s">
        <v>6454</v>
      </c>
      <c r="B2310" s="57">
        <v>4813</v>
      </c>
      <c r="C2310" s="5">
        <v>0.47128196478349799</v>
      </c>
      <c r="K2310" t="s">
        <v>6454</v>
      </c>
      <c r="L2310">
        <v>4813</v>
      </c>
      <c r="M2310">
        <f t="shared" si="36"/>
        <v>3</v>
      </c>
    </row>
    <row r="2311" spans="1:13">
      <c r="A2311" s="4" t="s">
        <v>4772</v>
      </c>
      <c r="B2311" s="57">
        <v>4813</v>
      </c>
      <c r="C2311" s="5">
        <v>0.47139020734308706</v>
      </c>
      <c r="K2311" t="s">
        <v>7124</v>
      </c>
      <c r="L2311">
        <v>4813</v>
      </c>
      <c r="M2311">
        <f t="shared" si="36"/>
        <v>3</v>
      </c>
    </row>
    <row r="2312" spans="1:13">
      <c r="A2312" s="4" t="s">
        <v>5732</v>
      </c>
      <c r="B2312" s="57">
        <v>4813</v>
      </c>
      <c r="C2312" s="5">
        <v>0.47149844990267614</v>
      </c>
      <c r="K2312" t="s">
        <v>7892</v>
      </c>
      <c r="L2312">
        <v>4813</v>
      </c>
      <c r="M2312">
        <f t="shared" si="36"/>
        <v>3</v>
      </c>
    </row>
    <row r="2313" spans="1:13">
      <c r="A2313" s="4" t="s">
        <v>4255</v>
      </c>
      <c r="B2313" s="57">
        <v>4812</v>
      </c>
      <c r="C2313" s="5">
        <v>0.47160666997264139</v>
      </c>
      <c r="K2313" t="s">
        <v>4255</v>
      </c>
      <c r="L2313">
        <v>4812</v>
      </c>
      <c r="M2313">
        <f t="shared" si="36"/>
        <v>3</v>
      </c>
    </row>
    <row r="2314" spans="1:13">
      <c r="A2314" s="4" t="s">
        <v>8448</v>
      </c>
      <c r="B2314" s="57">
        <v>4812</v>
      </c>
      <c r="C2314" s="5">
        <v>0.47171489004260658</v>
      </c>
      <c r="K2314" t="s">
        <v>5316</v>
      </c>
      <c r="L2314">
        <v>4812</v>
      </c>
      <c r="M2314">
        <f t="shared" si="36"/>
        <v>3</v>
      </c>
    </row>
    <row r="2315" spans="1:13">
      <c r="A2315" s="4" t="s">
        <v>5316</v>
      </c>
      <c r="B2315" s="57">
        <v>4812</v>
      </c>
      <c r="C2315" s="5">
        <v>0.47182311011257183</v>
      </c>
      <c r="K2315" t="s">
        <v>6157</v>
      </c>
      <c r="L2315">
        <v>4812</v>
      </c>
      <c r="M2315">
        <f t="shared" si="36"/>
        <v>3</v>
      </c>
    </row>
    <row r="2316" spans="1:13">
      <c r="A2316" s="4" t="s">
        <v>6157</v>
      </c>
      <c r="B2316" s="57">
        <v>4812</v>
      </c>
      <c r="C2316" s="5">
        <v>0.47193133018253702</v>
      </c>
      <c r="K2316" t="s">
        <v>6700</v>
      </c>
      <c r="L2316">
        <v>4812</v>
      </c>
      <c r="M2316">
        <f t="shared" si="36"/>
        <v>3</v>
      </c>
    </row>
    <row r="2317" spans="1:13">
      <c r="A2317" s="4" t="s">
        <v>6700</v>
      </c>
      <c r="B2317" s="57">
        <v>4812</v>
      </c>
      <c r="C2317" s="5">
        <v>0.47203955025250227</v>
      </c>
      <c r="K2317" t="s">
        <v>8448</v>
      </c>
      <c r="L2317">
        <v>4812</v>
      </c>
      <c r="M2317">
        <f t="shared" si="36"/>
        <v>3</v>
      </c>
    </row>
    <row r="2318" spans="1:13">
      <c r="A2318" s="4" t="s">
        <v>5472</v>
      </c>
      <c r="B2318" s="57">
        <v>4811</v>
      </c>
      <c r="C2318" s="5">
        <v>0.47214774783284363</v>
      </c>
      <c r="K2318" t="s">
        <v>4992</v>
      </c>
      <c r="L2318">
        <v>4811</v>
      </c>
      <c r="M2318">
        <f t="shared" si="36"/>
        <v>3</v>
      </c>
    </row>
    <row r="2319" spans="1:13">
      <c r="A2319" s="4" t="s">
        <v>4992</v>
      </c>
      <c r="B2319" s="57">
        <v>4811</v>
      </c>
      <c r="C2319" s="5">
        <v>0.472255945413185</v>
      </c>
      <c r="K2319" t="s">
        <v>5472</v>
      </c>
      <c r="L2319">
        <v>4811</v>
      </c>
      <c r="M2319">
        <f t="shared" si="36"/>
        <v>3</v>
      </c>
    </row>
    <row r="2320" spans="1:13">
      <c r="A2320" s="4" t="s">
        <v>6950</v>
      </c>
      <c r="B2320" s="57">
        <v>4811</v>
      </c>
      <c r="C2320" s="5">
        <v>0.47236414299352636</v>
      </c>
      <c r="K2320" t="s">
        <v>6950</v>
      </c>
      <c r="L2320">
        <v>4811</v>
      </c>
      <c r="M2320">
        <f t="shared" si="36"/>
        <v>3</v>
      </c>
    </row>
    <row r="2321" spans="1:13">
      <c r="A2321" s="4" t="s">
        <v>8479</v>
      </c>
      <c r="B2321" s="57">
        <v>4811</v>
      </c>
      <c r="C2321" s="5">
        <v>0.47247234057386772</v>
      </c>
      <c r="K2321" t="s">
        <v>8479</v>
      </c>
      <c r="L2321">
        <v>4811</v>
      </c>
      <c r="M2321">
        <f t="shared" si="36"/>
        <v>3</v>
      </c>
    </row>
    <row r="2322" spans="1:13">
      <c r="A2322" s="4" t="s">
        <v>8877</v>
      </c>
      <c r="B2322" s="57">
        <v>4810</v>
      </c>
      <c r="C2322" s="5">
        <v>0.47258051566458525</v>
      </c>
      <c r="K2322" t="s">
        <v>8877</v>
      </c>
      <c r="L2322">
        <v>4810</v>
      </c>
      <c r="M2322">
        <f t="shared" si="36"/>
        <v>3</v>
      </c>
    </row>
    <row r="2323" spans="1:13">
      <c r="A2323" s="4" t="s">
        <v>4402</v>
      </c>
      <c r="B2323" s="57">
        <v>4809</v>
      </c>
      <c r="C2323" s="5">
        <v>0.4726886682656789</v>
      </c>
      <c r="K2323" t="s">
        <v>4402</v>
      </c>
      <c r="L2323">
        <v>4809</v>
      </c>
      <c r="M2323">
        <f t="shared" si="36"/>
        <v>3</v>
      </c>
    </row>
    <row r="2324" spans="1:13">
      <c r="A2324" s="4" t="s">
        <v>6684</v>
      </c>
      <c r="B2324" s="57">
        <v>4809</v>
      </c>
      <c r="C2324" s="5">
        <v>0.4727968208667726</v>
      </c>
      <c r="K2324" t="s">
        <v>6684</v>
      </c>
      <c r="L2324">
        <v>4809</v>
      </c>
      <c r="M2324">
        <f t="shared" si="36"/>
        <v>3</v>
      </c>
    </row>
    <row r="2325" spans="1:13">
      <c r="A2325" s="4" t="s">
        <v>7249</v>
      </c>
      <c r="B2325" s="57">
        <v>4808</v>
      </c>
      <c r="C2325" s="5">
        <v>0.47290495097824242</v>
      </c>
      <c r="K2325" t="s">
        <v>6239</v>
      </c>
      <c r="L2325">
        <v>4808</v>
      </c>
      <c r="M2325">
        <f t="shared" si="36"/>
        <v>3</v>
      </c>
    </row>
    <row r="2326" spans="1:13">
      <c r="A2326" s="4" t="s">
        <v>6239</v>
      </c>
      <c r="B2326" s="57">
        <v>4808</v>
      </c>
      <c r="C2326" s="5">
        <v>0.47301308108971224</v>
      </c>
      <c r="K2326" t="s">
        <v>6792</v>
      </c>
      <c r="L2326">
        <v>4808</v>
      </c>
      <c r="M2326">
        <f t="shared" si="36"/>
        <v>3</v>
      </c>
    </row>
    <row r="2327" spans="1:13">
      <c r="A2327" s="4" t="s">
        <v>6792</v>
      </c>
      <c r="B2327" s="57">
        <v>4808</v>
      </c>
      <c r="C2327" s="5">
        <v>0.47312121120118206</v>
      </c>
      <c r="K2327" t="s">
        <v>7249</v>
      </c>
      <c r="L2327">
        <v>4808</v>
      </c>
      <c r="M2327">
        <f t="shared" si="36"/>
        <v>3</v>
      </c>
    </row>
    <row r="2328" spans="1:13">
      <c r="A2328" s="4" t="s">
        <v>7308</v>
      </c>
      <c r="B2328" s="57">
        <v>4807</v>
      </c>
      <c r="C2328" s="5">
        <v>0.47322931882302804</v>
      </c>
      <c r="K2328" t="s">
        <v>7308</v>
      </c>
      <c r="L2328">
        <v>4807</v>
      </c>
      <c r="M2328">
        <f t="shared" si="36"/>
        <v>3</v>
      </c>
    </row>
    <row r="2329" spans="1:13">
      <c r="A2329" s="4" t="s">
        <v>7500</v>
      </c>
      <c r="B2329" s="57">
        <v>4807</v>
      </c>
      <c r="C2329" s="5">
        <v>0.47333742644487398</v>
      </c>
      <c r="K2329" t="s">
        <v>7500</v>
      </c>
      <c r="L2329">
        <v>4807</v>
      </c>
      <c r="M2329">
        <f t="shared" si="36"/>
        <v>3</v>
      </c>
    </row>
    <row r="2330" spans="1:13">
      <c r="A2330" s="4" t="s">
        <v>5379</v>
      </c>
      <c r="B2330" s="57">
        <v>4806</v>
      </c>
      <c r="C2330" s="5">
        <v>0.47344551157709613</v>
      </c>
      <c r="K2330" t="s">
        <v>4447</v>
      </c>
      <c r="L2330">
        <v>4806</v>
      </c>
      <c r="M2330">
        <f t="shared" si="36"/>
        <v>3</v>
      </c>
    </row>
    <row r="2331" spans="1:13">
      <c r="A2331" s="4" t="s">
        <v>8589</v>
      </c>
      <c r="B2331" s="57">
        <v>4806</v>
      </c>
      <c r="C2331" s="5">
        <v>0.47355359670931824</v>
      </c>
      <c r="K2331" t="s">
        <v>5379</v>
      </c>
      <c r="L2331">
        <v>4806</v>
      </c>
      <c r="M2331">
        <f t="shared" si="36"/>
        <v>3</v>
      </c>
    </row>
    <row r="2332" spans="1:13">
      <c r="A2332" s="4" t="s">
        <v>4447</v>
      </c>
      <c r="B2332" s="57">
        <v>4806</v>
      </c>
      <c r="C2332" s="5">
        <v>0.47366168184154034</v>
      </c>
      <c r="K2332" t="s">
        <v>8589</v>
      </c>
      <c r="L2332">
        <v>4806</v>
      </c>
      <c r="M2332">
        <f t="shared" si="36"/>
        <v>3</v>
      </c>
    </row>
    <row r="2333" spans="1:13">
      <c r="A2333" s="4" t="s">
        <v>8480</v>
      </c>
      <c r="B2333" s="57">
        <v>4805</v>
      </c>
      <c r="C2333" s="5">
        <v>0.47376974448413861</v>
      </c>
      <c r="K2333" t="s">
        <v>5628</v>
      </c>
      <c r="L2333">
        <v>4805</v>
      </c>
      <c r="M2333">
        <f t="shared" si="36"/>
        <v>3</v>
      </c>
    </row>
    <row r="2334" spans="1:13">
      <c r="A2334" s="4" t="s">
        <v>5628</v>
      </c>
      <c r="B2334" s="57">
        <v>4805</v>
      </c>
      <c r="C2334" s="5">
        <v>0.47387780712673688</v>
      </c>
      <c r="K2334" t="s">
        <v>8480</v>
      </c>
      <c r="L2334">
        <v>4805</v>
      </c>
      <c r="M2334">
        <f t="shared" si="36"/>
        <v>3</v>
      </c>
    </row>
    <row r="2335" spans="1:13">
      <c r="A2335" s="4" t="s">
        <v>8802</v>
      </c>
      <c r="B2335" s="57">
        <v>4805</v>
      </c>
      <c r="C2335" s="5">
        <v>0.47398586976933516</v>
      </c>
      <c r="K2335" t="s">
        <v>8802</v>
      </c>
      <c r="L2335">
        <v>4805</v>
      </c>
      <c r="M2335">
        <f t="shared" si="36"/>
        <v>3</v>
      </c>
    </row>
    <row r="2336" spans="1:13">
      <c r="A2336" s="4" t="s">
        <v>8843</v>
      </c>
      <c r="B2336" s="57">
        <v>4805</v>
      </c>
      <c r="C2336" s="5">
        <v>0.47409393241193343</v>
      </c>
      <c r="K2336" t="s">
        <v>8843</v>
      </c>
      <c r="L2336">
        <v>4805</v>
      </c>
      <c r="M2336">
        <f t="shared" si="36"/>
        <v>3</v>
      </c>
    </row>
    <row r="2337" spans="1:13">
      <c r="A2337" s="4" t="s">
        <v>5046</v>
      </c>
      <c r="B2337" s="57">
        <v>4804</v>
      </c>
      <c r="C2337" s="5">
        <v>0.47420197256490787</v>
      </c>
      <c r="K2337" t="s">
        <v>4309</v>
      </c>
      <c r="L2337">
        <v>4804</v>
      </c>
      <c r="M2337">
        <f t="shared" si="36"/>
        <v>3</v>
      </c>
    </row>
    <row r="2338" spans="1:13">
      <c r="A2338" s="4" t="s">
        <v>9170</v>
      </c>
      <c r="B2338" s="57">
        <v>4804</v>
      </c>
      <c r="C2338" s="5">
        <v>0.47431001271788231</v>
      </c>
      <c r="K2338" t="s">
        <v>5046</v>
      </c>
      <c r="L2338">
        <v>4804</v>
      </c>
      <c r="M2338">
        <f t="shared" si="36"/>
        <v>3</v>
      </c>
    </row>
    <row r="2339" spans="1:13">
      <c r="A2339" s="4" t="s">
        <v>4309</v>
      </c>
      <c r="B2339" s="57">
        <v>4804</v>
      </c>
      <c r="C2339" s="5">
        <v>0.4744180528708567</v>
      </c>
      <c r="K2339" t="s">
        <v>6124</v>
      </c>
      <c r="L2339">
        <v>4804</v>
      </c>
      <c r="M2339">
        <f t="shared" si="36"/>
        <v>3</v>
      </c>
    </row>
    <row r="2340" spans="1:13">
      <c r="A2340" s="4" t="s">
        <v>8367</v>
      </c>
      <c r="B2340" s="57">
        <v>4804</v>
      </c>
      <c r="C2340" s="5">
        <v>0.47452609302383114</v>
      </c>
      <c r="K2340" t="s">
        <v>8367</v>
      </c>
      <c r="L2340">
        <v>4804</v>
      </c>
      <c r="M2340">
        <f t="shared" si="36"/>
        <v>3</v>
      </c>
    </row>
    <row r="2341" spans="1:13">
      <c r="A2341" s="4" t="s">
        <v>6124</v>
      </c>
      <c r="B2341" s="57">
        <v>4804</v>
      </c>
      <c r="C2341" s="5">
        <v>0.47463413317680553</v>
      </c>
      <c r="K2341" t="s">
        <v>9170</v>
      </c>
      <c r="L2341">
        <v>4804</v>
      </c>
      <c r="M2341">
        <f t="shared" si="36"/>
        <v>3</v>
      </c>
    </row>
    <row r="2342" spans="1:13">
      <c r="A2342" s="4" t="s">
        <v>8023</v>
      </c>
      <c r="B2342" s="57">
        <v>4803</v>
      </c>
      <c r="C2342" s="5">
        <v>0.47474215084015614</v>
      </c>
      <c r="K2342" t="s">
        <v>5307</v>
      </c>
      <c r="L2342">
        <v>4803</v>
      </c>
      <c r="M2342">
        <f t="shared" si="36"/>
        <v>3</v>
      </c>
    </row>
    <row r="2343" spans="1:13">
      <c r="A2343" s="4" t="s">
        <v>5973</v>
      </c>
      <c r="B2343" s="57">
        <v>4803</v>
      </c>
      <c r="C2343" s="5">
        <v>0.4748501685035067</v>
      </c>
      <c r="K2343" t="s">
        <v>5973</v>
      </c>
      <c r="L2343">
        <v>4803</v>
      </c>
      <c r="M2343">
        <f t="shared" si="36"/>
        <v>3</v>
      </c>
    </row>
    <row r="2344" spans="1:13">
      <c r="A2344" s="4" t="s">
        <v>6863</v>
      </c>
      <c r="B2344" s="57">
        <v>4803</v>
      </c>
      <c r="C2344" s="5">
        <v>0.47495818616685725</v>
      </c>
      <c r="K2344" t="s">
        <v>6863</v>
      </c>
      <c r="L2344">
        <v>4803</v>
      </c>
      <c r="M2344">
        <f t="shared" si="36"/>
        <v>3</v>
      </c>
    </row>
    <row r="2345" spans="1:13">
      <c r="A2345" s="4" t="s">
        <v>8946</v>
      </c>
      <c r="B2345" s="57">
        <v>4803</v>
      </c>
      <c r="C2345" s="5">
        <v>0.47506620383020781</v>
      </c>
      <c r="K2345" t="s">
        <v>8023</v>
      </c>
      <c r="L2345">
        <v>4803</v>
      </c>
      <c r="M2345">
        <f t="shared" si="36"/>
        <v>3</v>
      </c>
    </row>
    <row r="2346" spans="1:13">
      <c r="A2346" s="4" t="s">
        <v>5307</v>
      </c>
      <c r="B2346" s="57">
        <v>4803</v>
      </c>
      <c r="C2346" s="5">
        <v>0.47517422149355842</v>
      </c>
      <c r="K2346" t="s">
        <v>8946</v>
      </c>
      <c r="L2346">
        <v>4803</v>
      </c>
      <c r="M2346">
        <f t="shared" si="36"/>
        <v>3</v>
      </c>
    </row>
    <row r="2347" spans="1:13">
      <c r="A2347" s="4" t="s">
        <v>6653</v>
      </c>
      <c r="B2347" s="57">
        <v>4802</v>
      </c>
      <c r="C2347" s="5">
        <v>0.47528221666728515</v>
      </c>
      <c r="K2347" t="s">
        <v>4033</v>
      </c>
      <c r="L2347">
        <v>4802</v>
      </c>
      <c r="M2347">
        <f t="shared" si="36"/>
        <v>3</v>
      </c>
    </row>
    <row r="2348" spans="1:13">
      <c r="A2348" s="4" t="s">
        <v>8325</v>
      </c>
      <c r="B2348" s="57">
        <v>4802</v>
      </c>
      <c r="C2348" s="5">
        <v>0.47539021184101188</v>
      </c>
      <c r="K2348" t="s">
        <v>5404</v>
      </c>
      <c r="L2348">
        <v>4802</v>
      </c>
      <c r="M2348">
        <f t="shared" si="36"/>
        <v>3</v>
      </c>
    </row>
    <row r="2349" spans="1:13">
      <c r="A2349" s="4" t="s">
        <v>5915</v>
      </c>
      <c r="B2349" s="57">
        <v>4802</v>
      </c>
      <c r="C2349" s="5">
        <v>0.47549820701473855</v>
      </c>
      <c r="K2349" t="s">
        <v>5915</v>
      </c>
      <c r="L2349">
        <v>4802</v>
      </c>
      <c r="M2349">
        <f t="shared" si="36"/>
        <v>3</v>
      </c>
    </row>
    <row r="2350" spans="1:13">
      <c r="A2350" s="4" t="s">
        <v>7164</v>
      </c>
      <c r="B2350" s="57">
        <v>4802</v>
      </c>
      <c r="C2350" s="5">
        <v>0.47560620218846528</v>
      </c>
      <c r="K2350" t="s">
        <v>6653</v>
      </c>
      <c r="L2350">
        <v>4802</v>
      </c>
      <c r="M2350">
        <f t="shared" si="36"/>
        <v>3</v>
      </c>
    </row>
    <row r="2351" spans="1:13">
      <c r="A2351" s="4" t="s">
        <v>5404</v>
      </c>
      <c r="B2351" s="57">
        <v>4802</v>
      </c>
      <c r="C2351" s="5">
        <v>0.475714197362192</v>
      </c>
      <c r="K2351" t="s">
        <v>7164</v>
      </c>
      <c r="L2351">
        <v>4802</v>
      </c>
      <c r="M2351">
        <f t="shared" si="36"/>
        <v>3</v>
      </c>
    </row>
    <row r="2352" spans="1:13">
      <c r="A2352" s="4" t="s">
        <v>4033</v>
      </c>
      <c r="B2352" s="57">
        <v>4802</v>
      </c>
      <c r="C2352" s="5">
        <v>0.47582219253591873</v>
      </c>
      <c r="K2352" t="s">
        <v>8325</v>
      </c>
      <c r="L2352">
        <v>4802</v>
      </c>
      <c r="M2352">
        <f t="shared" si="36"/>
        <v>3</v>
      </c>
    </row>
    <row r="2353" spans="1:13">
      <c r="A2353" s="4" t="s">
        <v>8777</v>
      </c>
      <c r="B2353" s="57">
        <v>4801</v>
      </c>
      <c r="C2353" s="5">
        <v>0.47593016522002163</v>
      </c>
      <c r="K2353" t="s">
        <v>7394</v>
      </c>
      <c r="L2353">
        <v>4801</v>
      </c>
      <c r="M2353">
        <f t="shared" si="36"/>
        <v>3</v>
      </c>
    </row>
    <row r="2354" spans="1:13">
      <c r="A2354" s="4" t="s">
        <v>7394</v>
      </c>
      <c r="B2354" s="57">
        <v>4801</v>
      </c>
      <c r="C2354" s="5">
        <v>0.47603813790412447</v>
      </c>
      <c r="K2354" t="s">
        <v>8777</v>
      </c>
      <c r="L2354">
        <v>4801</v>
      </c>
      <c r="M2354">
        <f t="shared" si="36"/>
        <v>3</v>
      </c>
    </row>
    <row r="2355" spans="1:13">
      <c r="A2355" s="4" t="s">
        <v>8923</v>
      </c>
      <c r="B2355" s="57">
        <v>4800</v>
      </c>
      <c r="C2355" s="5">
        <v>0.47614608809860348</v>
      </c>
      <c r="K2355" t="s">
        <v>5838</v>
      </c>
      <c r="L2355">
        <v>4800</v>
      </c>
      <c r="M2355">
        <f t="shared" si="36"/>
        <v>3</v>
      </c>
    </row>
    <row r="2356" spans="1:13">
      <c r="A2356" s="4" t="s">
        <v>5838</v>
      </c>
      <c r="B2356" s="57">
        <v>4800</v>
      </c>
      <c r="C2356" s="5">
        <v>0.47625403829308255</v>
      </c>
      <c r="K2356" t="s">
        <v>6285</v>
      </c>
      <c r="L2356">
        <v>4800</v>
      </c>
      <c r="M2356">
        <f t="shared" si="36"/>
        <v>3</v>
      </c>
    </row>
    <row r="2357" spans="1:13">
      <c r="A2357" s="4" t="s">
        <v>6285</v>
      </c>
      <c r="B2357" s="57">
        <v>4800</v>
      </c>
      <c r="C2357" s="5">
        <v>0.47636198848756156</v>
      </c>
      <c r="K2357" t="s">
        <v>8923</v>
      </c>
      <c r="L2357">
        <v>4800</v>
      </c>
      <c r="M2357">
        <f t="shared" si="36"/>
        <v>3</v>
      </c>
    </row>
    <row r="2358" spans="1:13">
      <c r="A2358" s="4" t="s">
        <v>7811</v>
      </c>
      <c r="B2358" s="57">
        <v>4799</v>
      </c>
      <c r="C2358" s="5">
        <v>0.47646991619241674</v>
      </c>
      <c r="K2358" t="s">
        <v>6591</v>
      </c>
      <c r="L2358">
        <v>4799</v>
      </c>
      <c r="M2358">
        <f t="shared" si="36"/>
        <v>3</v>
      </c>
    </row>
    <row r="2359" spans="1:13">
      <c r="A2359" s="4" t="s">
        <v>6591</v>
      </c>
      <c r="B2359" s="57">
        <v>4799</v>
      </c>
      <c r="C2359" s="5">
        <v>0.47657784389727187</v>
      </c>
      <c r="K2359" t="s">
        <v>7811</v>
      </c>
      <c r="L2359">
        <v>4799</v>
      </c>
      <c r="M2359">
        <f t="shared" si="36"/>
        <v>3</v>
      </c>
    </row>
    <row r="2360" spans="1:13">
      <c r="A2360" s="4" t="s">
        <v>6444</v>
      </c>
      <c r="B2360" s="57">
        <v>4798</v>
      </c>
      <c r="C2360" s="5">
        <v>0.47668574911250322</v>
      </c>
      <c r="K2360" t="s">
        <v>5717</v>
      </c>
      <c r="L2360">
        <v>4798</v>
      </c>
      <c r="M2360">
        <f t="shared" si="36"/>
        <v>3</v>
      </c>
    </row>
    <row r="2361" spans="1:13">
      <c r="A2361" s="4" t="s">
        <v>6755</v>
      </c>
      <c r="B2361" s="57">
        <v>4798</v>
      </c>
      <c r="C2361" s="5">
        <v>0.47679365432773452</v>
      </c>
      <c r="K2361" t="s">
        <v>5884</v>
      </c>
      <c r="L2361">
        <v>4798</v>
      </c>
      <c r="M2361">
        <f t="shared" si="36"/>
        <v>3</v>
      </c>
    </row>
    <row r="2362" spans="1:13">
      <c r="A2362" s="4" t="s">
        <v>5884</v>
      </c>
      <c r="B2362" s="57">
        <v>4798</v>
      </c>
      <c r="C2362" s="5">
        <v>0.47690155954296587</v>
      </c>
      <c r="K2362" t="s">
        <v>6444</v>
      </c>
      <c r="L2362">
        <v>4798</v>
      </c>
      <c r="M2362">
        <f t="shared" si="36"/>
        <v>3</v>
      </c>
    </row>
    <row r="2363" spans="1:13">
      <c r="A2363" s="4" t="s">
        <v>7216</v>
      </c>
      <c r="B2363" s="57">
        <v>4798</v>
      </c>
      <c r="C2363" s="5">
        <v>0.47700946475819717</v>
      </c>
      <c r="K2363" t="s">
        <v>6755</v>
      </c>
      <c r="L2363">
        <v>4798</v>
      </c>
      <c r="M2363">
        <f t="shared" si="36"/>
        <v>3</v>
      </c>
    </row>
    <row r="2364" spans="1:13">
      <c r="A2364" s="4" t="s">
        <v>5717</v>
      </c>
      <c r="B2364" s="57">
        <v>4798</v>
      </c>
      <c r="C2364" s="5">
        <v>0.47711736997342852</v>
      </c>
      <c r="K2364" t="s">
        <v>7216</v>
      </c>
      <c r="L2364">
        <v>4798</v>
      </c>
      <c r="M2364">
        <f t="shared" si="36"/>
        <v>3</v>
      </c>
    </row>
    <row r="2365" spans="1:13">
      <c r="A2365" s="4" t="s">
        <v>8336</v>
      </c>
      <c r="B2365" s="57">
        <v>4797</v>
      </c>
      <c r="C2365" s="5">
        <v>0.47722525269903598</v>
      </c>
      <c r="K2365" t="s">
        <v>7241</v>
      </c>
      <c r="L2365">
        <v>4797</v>
      </c>
      <c r="M2365">
        <f t="shared" si="36"/>
        <v>3</v>
      </c>
    </row>
    <row r="2366" spans="1:13">
      <c r="A2366" s="4" t="s">
        <v>7367</v>
      </c>
      <c r="B2366" s="57">
        <v>4797</v>
      </c>
      <c r="C2366" s="5">
        <v>0.47733313542464345</v>
      </c>
      <c r="K2366" t="s">
        <v>7367</v>
      </c>
      <c r="L2366">
        <v>4797</v>
      </c>
      <c r="M2366">
        <f t="shared" si="36"/>
        <v>3</v>
      </c>
    </row>
    <row r="2367" spans="1:13">
      <c r="A2367" s="4" t="s">
        <v>8474</v>
      </c>
      <c r="B2367" s="57">
        <v>4797</v>
      </c>
      <c r="C2367" s="5">
        <v>0.47744101815025092</v>
      </c>
      <c r="K2367" t="s">
        <v>8336</v>
      </c>
      <c r="L2367">
        <v>4797</v>
      </c>
      <c r="M2367">
        <f t="shared" si="36"/>
        <v>3</v>
      </c>
    </row>
    <row r="2368" spans="1:13">
      <c r="A2368" s="4" t="s">
        <v>7241</v>
      </c>
      <c r="B2368" s="57">
        <v>4797</v>
      </c>
      <c r="C2368" s="5">
        <v>0.47754890087585838</v>
      </c>
      <c r="K2368" t="s">
        <v>8474</v>
      </c>
      <c r="L2368">
        <v>4797</v>
      </c>
      <c r="M2368">
        <f t="shared" si="36"/>
        <v>3</v>
      </c>
    </row>
    <row r="2369" spans="1:13">
      <c r="A2369" s="4" t="s">
        <v>6033</v>
      </c>
      <c r="B2369" s="57">
        <v>4796</v>
      </c>
      <c r="C2369" s="5">
        <v>0.47765676111184202</v>
      </c>
      <c r="K2369" t="s">
        <v>6033</v>
      </c>
      <c r="L2369">
        <v>4796</v>
      </c>
      <c r="M2369">
        <f t="shared" si="36"/>
        <v>3</v>
      </c>
    </row>
    <row r="2370" spans="1:13">
      <c r="A2370" s="4" t="s">
        <v>7229</v>
      </c>
      <c r="B2370" s="57">
        <v>4795</v>
      </c>
      <c r="C2370" s="5">
        <v>0.47776459885820177</v>
      </c>
      <c r="K2370" t="s">
        <v>3855</v>
      </c>
      <c r="L2370">
        <v>4795</v>
      </c>
      <c r="M2370">
        <f t="shared" ref="M2370:M2433" si="37">ROUNDUP(ROW(A2370)/1000,0)</f>
        <v>3</v>
      </c>
    </row>
    <row r="2371" spans="1:13">
      <c r="A2371" s="4" t="s">
        <v>5278</v>
      </c>
      <c r="B2371" s="57">
        <v>4795</v>
      </c>
      <c r="C2371" s="5">
        <v>0.47787243660456158</v>
      </c>
      <c r="K2371" t="s">
        <v>5278</v>
      </c>
      <c r="L2371">
        <v>4795</v>
      </c>
      <c r="M2371">
        <f t="shared" si="37"/>
        <v>3</v>
      </c>
    </row>
    <row r="2372" spans="1:13">
      <c r="A2372" s="4" t="s">
        <v>3855</v>
      </c>
      <c r="B2372" s="57">
        <v>4795</v>
      </c>
      <c r="C2372" s="5">
        <v>0.47798027435092133</v>
      </c>
      <c r="K2372" t="s">
        <v>7229</v>
      </c>
      <c r="L2372">
        <v>4795</v>
      </c>
      <c r="M2372">
        <f t="shared" si="37"/>
        <v>3</v>
      </c>
    </row>
    <row r="2373" spans="1:13">
      <c r="A2373" s="4" t="s">
        <v>6549</v>
      </c>
      <c r="B2373" s="57">
        <v>4794</v>
      </c>
      <c r="C2373" s="5">
        <v>0.47808808960765725</v>
      </c>
      <c r="K2373" t="s">
        <v>6549</v>
      </c>
      <c r="L2373">
        <v>4794</v>
      </c>
      <c r="M2373">
        <f t="shared" si="37"/>
        <v>3</v>
      </c>
    </row>
    <row r="2374" spans="1:13">
      <c r="A2374" s="4" t="s">
        <v>8156</v>
      </c>
      <c r="B2374" s="57">
        <v>4794</v>
      </c>
      <c r="C2374" s="5">
        <v>0.47819590486439317</v>
      </c>
      <c r="K2374" t="s">
        <v>7498</v>
      </c>
      <c r="L2374">
        <v>4794</v>
      </c>
      <c r="M2374">
        <f t="shared" si="37"/>
        <v>3</v>
      </c>
    </row>
    <row r="2375" spans="1:13">
      <c r="A2375" s="4" t="s">
        <v>8580</v>
      </c>
      <c r="B2375" s="57">
        <v>4794</v>
      </c>
      <c r="C2375" s="5">
        <v>0.47830372012112909</v>
      </c>
      <c r="K2375" t="s">
        <v>8156</v>
      </c>
      <c r="L2375">
        <v>4794</v>
      </c>
      <c r="M2375">
        <f t="shared" si="37"/>
        <v>3</v>
      </c>
    </row>
    <row r="2376" spans="1:13">
      <c r="A2376" s="4" t="s">
        <v>7498</v>
      </c>
      <c r="B2376" s="57">
        <v>4794</v>
      </c>
      <c r="C2376" s="5">
        <v>0.47841153537786502</v>
      </c>
      <c r="K2376" t="s">
        <v>8580</v>
      </c>
      <c r="L2376">
        <v>4794</v>
      </c>
      <c r="M2376">
        <f t="shared" si="37"/>
        <v>3</v>
      </c>
    </row>
    <row r="2377" spans="1:13">
      <c r="A2377" s="4" t="s">
        <v>8327</v>
      </c>
      <c r="B2377" s="57">
        <v>4793</v>
      </c>
      <c r="C2377" s="5">
        <v>0.47851932814497711</v>
      </c>
      <c r="K2377" t="s">
        <v>4481</v>
      </c>
      <c r="L2377">
        <v>4793</v>
      </c>
      <c r="M2377">
        <f t="shared" si="37"/>
        <v>3</v>
      </c>
    </row>
    <row r="2378" spans="1:13">
      <c r="A2378" s="4" t="s">
        <v>4481</v>
      </c>
      <c r="B2378" s="57">
        <v>4793</v>
      </c>
      <c r="C2378" s="5">
        <v>0.4786271209120892</v>
      </c>
      <c r="K2378" t="s">
        <v>8327</v>
      </c>
      <c r="L2378">
        <v>4793</v>
      </c>
      <c r="M2378">
        <f t="shared" si="37"/>
        <v>3</v>
      </c>
    </row>
    <row r="2379" spans="1:13">
      <c r="A2379" s="4" t="s">
        <v>7521</v>
      </c>
      <c r="B2379" s="57">
        <v>4792</v>
      </c>
      <c r="C2379" s="5">
        <v>0.47873489118957741</v>
      </c>
      <c r="K2379" t="s">
        <v>4110</v>
      </c>
      <c r="L2379">
        <v>4792</v>
      </c>
      <c r="M2379">
        <f t="shared" si="37"/>
        <v>3</v>
      </c>
    </row>
    <row r="2380" spans="1:13">
      <c r="A2380" s="4" t="s">
        <v>4110</v>
      </c>
      <c r="B2380" s="57">
        <v>4792</v>
      </c>
      <c r="C2380" s="5">
        <v>0.47884266146706561</v>
      </c>
      <c r="K2380" t="s">
        <v>5056</v>
      </c>
      <c r="L2380">
        <v>4792</v>
      </c>
      <c r="M2380">
        <f t="shared" si="37"/>
        <v>3</v>
      </c>
    </row>
    <row r="2381" spans="1:13">
      <c r="A2381" s="4" t="s">
        <v>7300</v>
      </c>
      <c r="B2381" s="57">
        <v>4792</v>
      </c>
      <c r="C2381" s="5">
        <v>0.47895043174455387</v>
      </c>
      <c r="K2381" t="s">
        <v>6175</v>
      </c>
      <c r="L2381">
        <v>4792</v>
      </c>
      <c r="M2381">
        <f t="shared" si="37"/>
        <v>3</v>
      </c>
    </row>
    <row r="2382" spans="1:13">
      <c r="A2382" s="4" t="s">
        <v>7716</v>
      </c>
      <c r="B2382" s="57">
        <v>4792</v>
      </c>
      <c r="C2382" s="5">
        <v>0.47905820202204208</v>
      </c>
      <c r="K2382" t="s">
        <v>7300</v>
      </c>
      <c r="L2382">
        <v>4792</v>
      </c>
      <c r="M2382">
        <f t="shared" si="37"/>
        <v>3</v>
      </c>
    </row>
    <row r="2383" spans="1:13">
      <c r="A2383" s="4" t="s">
        <v>5056</v>
      </c>
      <c r="B2383" s="57">
        <v>4792</v>
      </c>
      <c r="C2383" s="5">
        <v>0.47916597229953029</v>
      </c>
      <c r="K2383" t="s">
        <v>7521</v>
      </c>
      <c r="L2383">
        <v>4792</v>
      </c>
      <c r="M2383">
        <f t="shared" si="37"/>
        <v>3</v>
      </c>
    </row>
    <row r="2384" spans="1:13">
      <c r="A2384" s="4" t="s">
        <v>6175</v>
      </c>
      <c r="B2384" s="57">
        <v>4792</v>
      </c>
      <c r="C2384" s="5">
        <v>0.47927374257701855</v>
      </c>
      <c r="K2384" t="s">
        <v>7716</v>
      </c>
      <c r="L2384">
        <v>4792</v>
      </c>
      <c r="M2384">
        <f t="shared" si="37"/>
        <v>3</v>
      </c>
    </row>
    <row r="2385" spans="1:13">
      <c r="A2385" s="4" t="s">
        <v>4849</v>
      </c>
      <c r="B2385" s="57">
        <v>4791</v>
      </c>
      <c r="C2385" s="5">
        <v>0.47938149036488292</v>
      </c>
      <c r="K2385" t="s">
        <v>4849</v>
      </c>
      <c r="L2385">
        <v>4791</v>
      </c>
      <c r="M2385">
        <f t="shared" si="37"/>
        <v>3</v>
      </c>
    </row>
    <row r="2386" spans="1:13">
      <c r="A2386" s="4" t="s">
        <v>6920</v>
      </c>
      <c r="B2386" s="57">
        <v>4791</v>
      </c>
      <c r="C2386" s="5">
        <v>0.4794892381527473</v>
      </c>
      <c r="K2386" t="s">
        <v>5439</v>
      </c>
      <c r="L2386">
        <v>4791</v>
      </c>
      <c r="M2386">
        <f t="shared" si="37"/>
        <v>3</v>
      </c>
    </row>
    <row r="2387" spans="1:13">
      <c r="A2387" s="4" t="s">
        <v>5439</v>
      </c>
      <c r="B2387" s="57">
        <v>4791</v>
      </c>
      <c r="C2387" s="5">
        <v>0.47959698594061168</v>
      </c>
      <c r="K2387" t="s">
        <v>6920</v>
      </c>
      <c r="L2387">
        <v>4791</v>
      </c>
      <c r="M2387">
        <f t="shared" si="37"/>
        <v>3</v>
      </c>
    </row>
    <row r="2388" spans="1:13">
      <c r="A2388" s="4" t="s">
        <v>6535</v>
      </c>
      <c r="B2388" s="57">
        <v>4790</v>
      </c>
      <c r="C2388" s="5">
        <v>0.47970471123885217</v>
      </c>
      <c r="K2388" t="s">
        <v>6535</v>
      </c>
      <c r="L2388">
        <v>4790</v>
      </c>
      <c r="M2388">
        <f t="shared" si="37"/>
        <v>3</v>
      </c>
    </row>
    <row r="2389" spans="1:13">
      <c r="A2389" s="4" t="s">
        <v>7353</v>
      </c>
      <c r="B2389" s="57">
        <v>4789</v>
      </c>
      <c r="C2389" s="5">
        <v>0.47981241404746883</v>
      </c>
      <c r="K2389" t="s">
        <v>7353</v>
      </c>
      <c r="L2389">
        <v>4789</v>
      </c>
      <c r="M2389">
        <f t="shared" si="37"/>
        <v>3</v>
      </c>
    </row>
    <row r="2390" spans="1:13">
      <c r="A2390" s="4" t="s">
        <v>7168</v>
      </c>
      <c r="B2390" s="57">
        <v>4787</v>
      </c>
      <c r="C2390" s="5">
        <v>0.47992007187683783</v>
      </c>
      <c r="K2390" t="s">
        <v>6332</v>
      </c>
      <c r="L2390">
        <v>4787</v>
      </c>
      <c r="M2390">
        <f t="shared" si="37"/>
        <v>3</v>
      </c>
    </row>
    <row r="2391" spans="1:13">
      <c r="A2391" s="4" t="s">
        <v>6332</v>
      </c>
      <c r="B2391" s="57">
        <v>4787</v>
      </c>
      <c r="C2391" s="5">
        <v>0.48002772970620677</v>
      </c>
      <c r="K2391" t="s">
        <v>7168</v>
      </c>
      <c r="L2391">
        <v>4787</v>
      </c>
      <c r="M2391">
        <f t="shared" si="37"/>
        <v>3</v>
      </c>
    </row>
    <row r="2392" spans="1:13">
      <c r="A2392" s="4" t="s">
        <v>8392</v>
      </c>
      <c r="B2392" s="57">
        <v>4786</v>
      </c>
      <c r="C2392" s="5">
        <v>0.48013536504595195</v>
      </c>
      <c r="K2392" t="s">
        <v>4585</v>
      </c>
      <c r="L2392">
        <v>4786</v>
      </c>
      <c r="M2392">
        <f t="shared" si="37"/>
        <v>3</v>
      </c>
    </row>
    <row r="2393" spans="1:13">
      <c r="A2393" s="4" t="s">
        <v>4585</v>
      </c>
      <c r="B2393" s="57">
        <v>4786</v>
      </c>
      <c r="C2393" s="5">
        <v>0.48024300038569706</v>
      </c>
      <c r="K2393" t="s">
        <v>5686</v>
      </c>
      <c r="L2393">
        <v>4786</v>
      </c>
      <c r="M2393">
        <f t="shared" si="37"/>
        <v>3</v>
      </c>
    </row>
    <row r="2394" spans="1:13">
      <c r="A2394" s="4" t="s">
        <v>6759</v>
      </c>
      <c r="B2394" s="57">
        <v>4786</v>
      </c>
      <c r="C2394" s="5">
        <v>0.48035063572544218</v>
      </c>
      <c r="K2394" t="s">
        <v>6759</v>
      </c>
      <c r="L2394">
        <v>4786</v>
      </c>
      <c r="M2394">
        <f t="shared" si="37"/>
        <v>3</v>
      </c>
    </row>
    <row r="2395" spans="1:13">
      <c r="A2395" s="4" t="s">
        <v>5686</v>
      </c>
      <c r="B2395" s="57">
        <v>4786</v>
      </c>
      <c r="C2395" s="5">
        <v>0.48045827106518729</v>
      </c>
      <c r="K2395" t="s">
        <v>8392</v>
      </c>
      <c r="L2395">
        <v>4786</v>
      </c>
      <c r="M2395">
        <f t="shared" si="37"/>
        <v>3</v>
      </c>
    </row>
    <row r="2396" spans="1:13">
      <c r="A2396" s="4" t="s">
        <v>5377</v>
      </c>
      <c r="B2396" s="57">
        <v>4785</v>
      </c>
      <c r="C2396" s="5">
        <v>0.48056588391530858</v>
      </c>
      <c r="K2396" t="s">
        <v>4345</v>
      </c>
      <c r="L2396">
        <v>4785</v>
      </c>
      <c r="M2396">
        <f t="shared" si="37"/>
        <v>3</v>
      </c>
    </row>
    <row r="2397" spans="1:13">
      <c r="A2397" s="4" t="s">
        <v>4345</v>
      </c>
      <c r="B2397" s="57">
        <v>4785</v>
      </c>
      <c r="C2397" s="5">
        <v>0.48067349676542986</v>
      </c>
      <c r="K2397" t="s">
        <v>5377</v>
      </c>
      <c r="L2397">
        <v>4785</v>
      </c>
      <c r="M2397">
        <f t="shared" si="37"/>
        <v>3</v>
      </c>
    </row>
    <row r="2398" spans="1:13">
      <c r="A2398" s="4" t="s">
        <v>6243</v>
      </c>
      <c r="B2398" s="57">
        <v>4784</v>
      </c>
      <c r="C2398" s="5">
        <v>0.48078108712592726</v>
      </c>
      <c r="K2398" t="s">
        <v>5225</v>
      </c>
      <c r="L2398">
        <v>4784</v>
      </c>
      <c r="M2398">
        <f t="shared" si="37"/>
        <v>3</v>
      </c>
    </row>
    <row r="2399" spans="1:13">
      <c r="A2399" s="4" t="s">
        <v>7700</v>
      </c>
      <c r="B2399" s="57">
        <v>4784</v>
      </c>
      <c r="C2399" s="5">
        <v>0.48088867748642472</v>
      </c>
      <c r="K2399" t="s">
        <v>6243</v>
      </c>
      <c r="L2399">
        <v>4784</v>
      </c>
      <c r="M2399">
        <f t="shared" si="37"/>
        <v>3</v>
      </c>
    </row>
    <row r="2400" spans="1:13">
      <c r="A2400" s="4" t="s">
        <v>8024</v>
      </c>
      <c r="B2400" s="57">
        <v>4784</v>
      </c>
      <c r="C2400" s="5">
        <v>0.48099626784692212</v>
      </c>
      <c r="K2400" t="s">
        <v>7700</v>
      </c>
      <c r="L2400">
        <v>4784</v>
      </c>
      <c r="M2400">
        <f t="shared" si="37"/>
        <v>3</v>
      </c>
    </row>
    <row r="2401" spans="1:13">
      <c r="A2401" s="4" t="s">
        <v>5225</v>
      </c>
      <c r="B2401" s="57">
        <v>4784</v>
      </c>
      <c r="C2401" s="5">
        <v>0.48110385820741958</v>
      </c>
      <c r="K2401" t="s">
        <v>8024</v>
      </c>
      <c r="L2401">
        <v>4784</v>
      </c>
      <c r="M2401">
        <f t="shared" si="37"/>
        <v>3</v>
      </c>
    </row>
    <row r="2402" spans="1:13">
      <c r="A2402" s="4" t="s">
        <v>5808</v>
      </c>
      <c r="B2402" s="57">
        <v>4783</v>
      </c>
      <c r="C2402" s="5">
        <v>0.48121142607829315</v>
      </c>
      <c r="K2402" t="s">
        <v>5808</v>
      </c>
      <c r="L2402">
        <v>4783</v>
      </c>
      <c r="M2402">
        <f t="shared" si="37"/>
        <v>3</v>
      </c>
    </row>
    <row r="2403" spans="1:13">
      <c r="A2403" s="4" t="s">
        <v>8215</v>
      </c>
      <c r="B2403" s="57">
        <v>4783</v>
      </c>
      <c r="C2403" s="5">
        <v>0.48131899394916672</v>
      </c>
      <c r="K2403" t="s">
        <v>8215</v>
      </c>
      <c r="L2403">
        <v>4783</v>
      </c>
      <c r="M2403">
        <f t="shared" si="37"/>
        <v>3</v>
      </c>
    </row>
    <row r="2404" spans="1:13">
      <c r="A2404" s="4" t="s">
        <v>8590</v>
      </c>
      <c r="B2404" s="57">
        <v>4783</v>
      </c>
      <c r="C2404" s="5">
        <v>0.48142656182004029</v>
      </c>
      <c r="K2404" t="s">
        <v>8590</v>
      </c>
      <c r="L2404">
        <v>4783</v>
      </c>
      <c r="M2404">
        <f t="shared" si="37"/>
        <v>3</v>
      </c>
    </row>
    <row r="2405" spans="1:13">
      <c r="A2405" s="4" t="s">
        <v>8954</v>
      </c>
      <c r="B2405" s="57">
        <v>4782</v>
      </c>
      <c r="C2405" s="5">
        <v>0.48153410720129003</v>
      </c>
      <c r="K2405" t="s">
        <v>5682</v>
      </c>
      <c r="L2405">
        <v>4782</v>
      </c>
      <c r="M2405">
        <f t="shared" si="37"/>
        <v>3</v>
      </c>
    </row>
    <row r="2406" spans="1:13">
      <c r="A2406" s="4" t="s">
        <v>5682</v>
      </c>
      <c r="B2406" s="57">
        <v>4782</v>
      </c>
      <c r="C2406" s="5">
        <v>0.48164165258253971</v>
      </c>
      <c r="K2406" t="s">
        <v>8954</v>
      </c>
      <c r="L2406">
        <v>4782</v>
      </c>
      <c r="M2406">
        <f t="shared" si="37"/>
        <v>3</v>
      </c>
    </row>
    <row r="2407" spans="1:13">
      <c r="A2407" s="4" t="s">
        <v>5515</v>
      </c>
      <c r="B2407" s="57">
        <v>4781</v>
      </c>
      <c r="C2407" s="5">
        <v>0.48174917547416563</v>
      </c>
      <c r="K2407" t="s">
        <v>5515</v>
      </c>
      <c r="L2407">
        <v>4781</v>
      </c>
      <c r="M2407">
        <f t="shared" si="37"/>
        <v>3</v>
      </c>
    </row>
    <row r="2408" spans="1:13">
      <c r="A2408" s="4" t="s">
        <v>6434</v>
      </c>
      <c r="B2408" s="57">
        <v>4780</v>
      </c>
      <c r="C2408" s="5">
        <v>0.48185667587616765</v>
      </c>
      <c r="K2408" t="s">
        <v>5267</v>
      </c>
      <c r="L2408">
        <v>4780</v>
      </c>
      <c r="M2408">
        <f t="shared" si="37"/>
        <v>3</v>
      </c>
    </row>
    <row r="2409" spans="1:13">
      <c r="A2409" s="4" t="s">
        <v>5267</v>
      </c>
      <c r="B2409" s="57">
        <v>4780</v>
      </c>
      <c r="C2409" s="5">
        <v>0.48196417627816968</v>
      </c>
      <c r="K2409" t="s">
        <v>6434</v>
      </c>
      <c r="L2409">
        <v>4780</v>
      </c>
      <c r="M2409">
        <f t="shared" si="37"/>
        <v>3</v>
      </c>
    </row>
    <row r="2410" spans="1:13">
      <c r="A2410" s="4" t="s">
        <v>6371</v>
      </c>
      <c r="B2410" s="57">
        <v>4779</v>
      </c>
      <c r="C2410" s="5">
        <v>0.48207165419054782</v>
      </c>
      <c r="K2410" t="s">
        <v>6371</v>
      </c>
      <c r="L2410">
        <v>4779</v>
      </c>
      <c r="M2410">
        <f t="shared" si="37"/>
        <v>3</v>
      </c>
    </row>
    <row r="2411" spans="1:13">
      <c r="A2411" s="4" t="s">
        <v>8002</v>
      </c>
      <c r="B2411" s="57">
        <v>4779</v>
      </c>
      <c r="C2411" s="5">
        <v>0.48217913210292601</v>
      </c>
      <c r="K2411" t="s">
        <v>8002</v>
      </c>
      <c r="L2411">
        <v>4779</v>
      </c>
      <c r="M2411">
        <f t="shared" si="37"/>
        <v>3</v>
      </c>
    </row>
    <row r="2412" spans="1:13">
      <c r="A2412" s="4" t="s">
        <v>5082</v>
      </c>
      <c r="B2412" s="57">
        <v>4778</v>
      </c>
      <c r="C2412" s="5">
        <v>0.48228658752568032</v>
      </c>
      <c r="K2412" t="s">
        <v>5082</v>
      </c>
      <c r="L2412">
        <v>4778</v>
      </c>
      <c r="M2412">
        <f t="shared" si="37"/>
        <v>3</v>
      </c>
    </row>
    <row r="2413" spans="1:13">
      <c r="A2413" s="4" t="s">
        <v>6336</v>
      </c>
      <c r="B2413" s="57">
        <v>4778</v>
      </c>
      <c r="C2413" s="5">
        <v>0.48239404294843469</v>
      </c>
      <c r="K2413" t="s">
        <v>6336</v>
      </c>
      <c r="L2413">
        <v>4778</v>
      </c>
      <c r="M2413">
        <f t="shared" si="37"/>
        <v>3</v>
      </c>
    </row>
    <row r="2414" spans="1:13">
      <c r="A2414" s="4" t="s">
        <v>8683</v>
      </c>
      <c r="B2414" s="57">
        <v>4777</v>
      </c>
      <c r="C2414" s="5">
        <v>0.48250147588156517</v>
      </c>
      <c r="K2414" t="s">
        <v>5107</v>
      </c>
      <c r="L2414">
        <v>4777</v>
      </c>
      <c r="M2414">
        <f t="shared" si="37"/>
        <v>3</v>
      </c>
    </row>
    <row r="2415" spans="1:13">
      <c r="A2415" s="4" t="s">
        <v>5107</v>
      </c>
      <c r="B2415" s="57">
        <v>4777</v>
      </c>
      <c r="C2415" s="5">
        <v>0.48260890881469565</v>
      </c>
      <c r="K2415" t="s">
        <v>8683</v>
      </c>
      <c r="L2415">
        <v>4777</v>
      </c>
      <c r="M2415">
        <f t="shared" si="37"/>
        <v>3</v>
      </c>
    </row>
    <row r="2416" spans="1:13">
      <c r="A2416" s="4" t="s">
        <v>8596</v>
      </c>
      <c r="B2416" s="57">
        <v>4776</v>
      </c>
      <c r="C2416" s="5">
        <v>0.48271631925820224</v>
      </c>
      <c r="K2416" t="s">
        <v>2065</v>
      </c>
      <c r="L2416">
        <v>4776</v>
      </c>
      <c r="M2416">
        <f t="shared" si="37"/>
        <v>3</v>
      </c>
    </row>
    <row r="2417" spans="1:13">
      <c r="A2417" s="4" t="s">
        <v>6657</v>
      </c>
      <c r="B2417" s="57">
        <v>4776</v>
      </c>
      <c r="C2417" s="5">
        <v>0.48282372970170889</v>
      </c>
      <c r="K2417" t="s">
        <v>6522</v>
      </c>
      <c r="L2417">
        <v>4776</v>
      </c>
      <c r="M2417">
        <f t="shared" si="37"/>
        <v>3</v>
      </c>
    </row>
    <row r="2418" spans="1:13">
      <c r="A2418" s="4" t="s">
        <v>6537</v>
      </c>
      <c r="B2418" s="57">
        <v>4776</v>
      </c>
      <c r="C2418" s="5">
        <v>0.48293114014521549</v>
      </c>
      <c r="K2418" t="s">
        <v>6537</v>
      </c>
      <c r="L2418">
        <v>4776</v>
      </c>
      <c r="M2418">
        <f t="shared" si="37"/>
        <v>3</v>
      </c>
    </row>
    <row r="2419" spans="1:13">
      <c r="A2419" s="4" t="s">
        <v>7134</v>
      </c>
      <c r="B2419" s="57">
        <v>4776</v>
      </c>
      <c r="C2419" s="5">
        <v>0.48303855058872214</v>
      </c>
      <c r="K2419" t="s">
        <v>6657</v>
      </c>
      <c r="L2419">
        <v>4776</v>
      </c>
      <c r="M2419">
        <f t="shared" si="37"/>
        <v>3</v>
      </c>
    </row>
    <row r="2420" spans="1:13">
      <c r="A2420" s="4" t="s">
        <v>2065</v>
      </c>
      <c r="B2420" s="57">
        <v>4776</v>
      </c>
      <c r="C2420" s="5">
        <v>0.48314596103222873</v>
      </c>
      <c r="K2420" t="s">
        <v>7134</v>
      </c>
      <c r="L2420">
        <v>4776</v>
      </c>
      <c r="M2420">
        <f t="shared" si="37"/>
        <v>3</v>
      </c>
    </row>
    <row r="2421" spans="1:13">
      <c r="A2421" s="4" t="s">
        <v>6522</v>
      </c>
      <c r="B2421" s="57">
        <v>4776</v>
      </c>
      <c r="C2421" s="5">
        <v>0.48325337147573538</v>
      </c>
      <c r="K2421" t="s">
        <v>8596</v>
      </c>
      <c r="L2421">
        <v>4776</v>
      </c>
      <c r="M2421">
        <f t="shared" si="37"/>
        <v>3</v>
      </c>
    </row>
    <row r="2422" spans="1:13">
      <c r="A2422" s="4" t="s">
        <v>8157</v>
      </c>
      <c r="B2422" s="57">
        <v>4775</v>
      </c>
      <c r="C2422" s="5">
        <v>0.48336075942961815</v>
      </c>
      <c r="K2422" t="s">
        <v>4382</v>
      </c>
      <c r="L2422">
        <v>4775</v>
      </c>
      <c r="M2422">
        <f t="shared" si="37"/>
        <v>3</v>
      </c>
    </row>
    <row r="2423" spans="1:13">
      <c r="A2423" s="4" t="s">
        <v>6397</v>
      </c>
      <c r="B2423" s="57">
        <v>4775</v>
      </c>
      <c r="C2423" s="5">
        <v>0.48346814738350091</v>
      </c>
      <c r="K2423" t="s">
        <v>6397</v>
      </c>
      <c r="L2423">
        <v>4775</v>
      </c>
      <c r="M2423">
        <f t="shared" si="37"/>
        <v>3</v>
      </c>
    </row>
    <row r="2424" spans="1:13">
      <c r="A2424" s="4" t="s">
        <v>7004</v>
      </c>
      <c r="B2424" s="57">
        <v>4775</v>
      </c>
      <c r="C2424" s="5">
        <v>0.48357553533738373</v>
      </c>
      <c r="K2424" t="s">
        <v>6581</v>
      </c>
      <c r="L2424">
        <v>4775</v>
      </c>
      <c r="M2424">
        <f t="shared" si="37"/>
        <v>3</v>
      </c>
    </row>
    <row r="2425" spans="1:13">
      <c r="A2425" s="4" t="s">
        <v>6581</v>
      </c>
      <c r="B2425" s="57">
        <v>4775</v>
      </c>
      <c r="C2425" s="5">
        <v>0.4836829232912665</v>
      </c>
      <c r="K2425" t="s">
        <v>7004</v>
      </c>
      <c r="L2425">
        <v>4775</v>
      </c>
      <c r="M2425">
        <f t="shared" si="37"/>
        <v>3</v>
      </c>
    </row>
    <row r="2426" spans="1:13">
      <c r="A2426" s="4" t="s">
        <v>4382</v>
      </c>
      <c r="B2426" s="57">
        <v>4775</v>
      </c>
      <c r="C2426" s="5">
        <v>0.48379031124514926</v>
      </c>
      <c r="K2426" t="s">
        <v>8157</v>
      </c>
      <c r="L2426">
        <v>4775</v>
      </c>
      <c r="M2426">
        <f t="shared" si="37"/>
        <v>3</v>
      </c>
    </row>
    <row r="2427" spans="1:13">
      <c r="A2427" s="4" t="s">
        <v>8353</v>
      </c>
      <c r="B2427" s="57">
        <v>4774</v>
      </c>
      <c r="C2427" s="5">
        <v>0.4838976767094082</v>
      </c>
      <c r="K2427" t="s">
        <v>6812</v>
      </c>
      <c r="L2427">
        <v>4774</v>
      </c>
      <c r="M2427">
        <f t="shared" si="37"/>
        <v>3</v>
      </c>
    </row>
    <row r="2428" spans="1:13">
      <c r="A2428" s="4" t="s">
        <v>7231</v>
      </c>
      <c r="B2428" s="57">
        <v>4774</v>
      </c>
      <c r="C2428" s="5">
        <v>0.48400504217366713</v>
      </c>
      <c r="K2428" t="s">
        <v>7231</v>
      </c>
      <c r="L2428">
        <v>4774</v>
      </c>
      <c r="M2428">
        <f t="shared" si="37"/>
        <v>3</v>
      </c>
    </row>
    <row r="2429" spans="1:13">
      <c r="A2429" s="4" t="s">
        <v>6812</v>
      </c>
      <c r="B2429" s="57">
        <v>4774</v>
      </c>
      <c r="C2429" s="5">
        <v>0.48411240763792607</v>
      </c>
      <c r="K2429" t="s">
        <v>8353</v>
      </c>
      <c r="L2429">
        <v>4774</v>
      </c>
      <c r="M2429">
        <f t="shared" si="37"/>
        <v>3</v>
      </c>
    </row>
    <row r="2430" spans="1:13">
      <c r="A2430" s="4" t="s">
        <v>7864</v>
      </c>
      <c r="B2430" s="57">
        <v>4773</v>
      </c>
      <c r="C2430" s="5">
        <v>0.48421975061256112</v>
      </c>
      <c r="K2430" t="s">
        <v>5860</v>
      </c>
      <c r="L2430">
        <v>4773</v>
      </c>
      <c r="M2430">
        <f t="shared" si="37"/>
        <v>3</v>
      </c>
    </row>
    <row r="2431" spans="1:13">
      <c r="A2431" s="4" t="s">
        <v>5860</v>
      </c>
      <c r="B2431" s="57">
        <v>4773</v>
      </c>
      <c r="C2431" s="5">
        <v>0.48432709358719622</v>
      </c>
      <c r="K2431" t="s">
        <v>7864</v>
      </c>
      <c r="L2431">
        <v>4773</v>
      </c>
      <c r="M2431">
        <f t="shared" si="37"/>
        <v>3</v>
      </c>
    </row>
    <row r="2432" spans="1:13">
      <c r="A2432" s="4" t="s">
        <v>8111</v>
      </c>
      <c r="B2432" s="57">
        <v>4772</v>
      </c>
      <c r="C2432" s="5">
        <v>0.48443441407220744</v>
      </c>
      <c r="K2432" t="s">
        <v>3393</v>
      </c>
      <c r="L2432">
        <v>4772</v>
      </c>
      <c r="M2432">
        <f t="shared" si="37"/>
        <v>3</v>
      </c>
    </row>
    <row r="2433" spans="1:13">
      <c r="A2433" s="4" t="s">
        <v>3393</v>
      </c>
      <c r="B2433" s="57">
        <v>4772</v>
      </c>
      <c r="C2433" s="5">
        <v>0.48454173455721866</v>
      </c>
      <c r="K2433" t="s">
        <v>8111</v>
      </c>
      <c r="L2433">
        <v>4772</v>
      </c>
      <c r="M2433">
        <f t="shared" si="37"/>
        <v>3</v>
      </c>
    </row>
    <row r="2434" spans="1:13">
      <c r="A2434" s="4" t="s">
        <v>7481</v>
      </c>
      <c r="B2434" s="57">
        <v>4771</v>
      </c>
      <c r="C2434" s="5">
        <v>0.48464903255260605</v>
      </c>
      <c r="K2434" t="s">
        <v>6302</v>
      </c>
      <c r="L2434">
        <v>4771</v>
      </c>
      <c r="M2434">
        <f t="shared" ref="M2434:M2497" si="38">ROUNDUP(ROW(A2434)/1000,0)</f>
        <v>3</v>
      </c>
    </row>
    <row r="2435" spans="1:13">
      <c r="A2435" s="4" t="s">
        <v>6302</v>
      </c>
      <c r="B2435" s="57">
        <v>4771</v>
      </c>
      <c r="C2435" s="5">
        <v>0.48475633054799344</v>
      </c>
      <c r="K2435" t="s">
        <v>7481</v>
      </c>
      <c r="L2435">
        <v>4771</v>
      </c>
      <c r="M2435">
        <f t="shared" si="38"/>
        <v>3</v>
      </c>
    </row>
    <row r="2436" spans="1:13">
      <c r="A2436" s="4" t="s">
        <v>7790</v>
      </c>
      <c r="B2436" s="57">
        <v>4770</v>
      </c>
      <c r="C2436" s="5">
        <v>0.48486360605375695</v>
      </c>
      <c r="K2436" t="s">
        <v>4351</v>
      </c>
      <c r="L2436">
        <v>4770</v>
      </c>
      <c r="M2436">
        <f t="shared" si="38"/>
        <v>3</v>
      </c>
    </row>
    <row r="2437" spans="1:13">
      <c r="A2437" s="4" t="s">
        <v>5014</v>
      </c>
      <c r="B2437" s="57">
        <v>4770</v>
      </c>
      <c r="C2437" s="5">
        <v>0.48497088155952045</v>
      </c>
      <c r="K2437" t="s">
        <v>5014</v>
      </c>
      <c r="L2437">
        <v>4770</v>
      </c>
      <c r="M2437">
        <f t="shared" si="38"/>
        <v>3</v>
      </c>
    </row>
    <row r="2438" spans="1:13">
      <c r="A2438" s="4" t="s">
        <v>4351</v>
      </c>
      <c r="B2438" s="57">
        <v>4770</v>
      </c>
      <c r="C2438" s="5">
        <v>0.48507815706528401</v>
      </c>
      <c r="K2438" t="s">
        <v>5289</v>
      </c>
      <c r="L2438">
        <v>4770</v>
      </c>
      <c r="M2438">
        <f t="shared" si="38"/>
        <v>3</v>
      </c>
    </row>
    <row r="2439" spans="1:13">
      <c r="A2439" s="4" t="s">
        <v>7941</v>
      </c>
      <c r="B2439" s="57">
        <v>4770</v>
      </c>
      <c r="C2439" s="5">
        <v>0.48518543257104751</v>
      </c>
      <c r="K2439" t="s">
        <v>7790</v>
      </c>
      <c r="L2439">
        <v>4770</v>
      </c>
      <c r="M2439">
        <f t="shared" si="38"/>
        <v>3</v>
      </c>
    </row>
    <row r="2440" spans="1:13">
      <c r="A2440" s="4" t="s">
        <v>5289</v>
      </c>
      <c r="B2440" s="57">
        <v>4770</v>
      </c>
      <c r="C2440" s="5">
        <v>0.48529270807681107</v>
      </c>
      <c r="K2440" t="s">
        <v>7941</v>
      </c>
      <c r="L2440">
        <v>4770</v>
      </c>
      <c r="M2440">
        <f t="shared" si="38"/>
        <v>3</v>
      </c>
    </row>
    <row r="2441" spans="1:13">
      <c r="A2441" s="4" t="s">
        <v>6693</v>
      </c>
      <c r="B2441" s="57">
        <v>4769</v>
      </c>
      <c r="C2441" s="5">
        <v>0.48539996109295075</v>
      </c>
      <c r="K2441" t="s">
        <v>5249</v>
      </c>
      <c r="L2441">
        <v>4769</v>
      </c>
      <c r="M2441">
        <f t="shared" si="38"/>
        <v>3</v>
      </c>
    </row>
    <row r="2442" spans="1:13">
      <c r="A2442" s="4" t="s">
        <v>5249</v>
      </c>
      <c r="B2442" s="57">
        <v>4769</v>
      </c>
      <c r="C2442" s="5">
        <v>0.48550721410909042</v>
      </c>
      <c r="K2442" t="s">
        <v>6693</v>
      </c>
      <c r="L2442">
        <v>4769</v>
      </c>
      <c r="M2442">
        <f t="shared" si="38"/>
        <v>3</v>
      </c>
    </row>
    <row r="2443" spans="1:13">
      <c r="A2443" s="4" t="s">
        <v>7781</v>
      </c>
      <c r="B2443" s="57">
        <v>4769</v>
      </c>
      <c r="C2443" s="5">
        <v>0.4856144671252301</v>
      </c>
      <c r="K2443" t="s">
        <v>7781</v>
      </c>
      <c r="L2443">
        <v>4769</v>
      </c>
      <c r="M2443">
        <f t="shared" si="38"/>
        <v>3</v>
      </c>
    </row>
    <row r="2444" spans="1:13">
      <c r="A2444" s="4" t="s">
        <v>8046</v>
      </c>
      <c r="B2444" s="57">
        <v>4769</v>
      </c>
      <c r="C2444" s="5">
        <v>0.48572172014136977</v>
      </c>
      <c r="K2444" t="s">
        <v>8046</v>
      </c>
      <c r="L2444">
        <v>4769</v>
      </c>
      <c r="M2444">
        <f t="shared" si="38"/>
        <v>3</v>
      </c>
    </row>
    <row r="2445" spans="1:13">
      <c r="A2445" s="4" t="s">
        <v>4580</v>
      </c>
      <c r="B2445" s="57">
        <v>4768</v>
      </c>
      <c r="C2445" s="5">
        <v>0.48582895066788562</v>
      </c>
      <c r="K2445" t="s">
        <v>4247</v>
      </c>
      <c r="L2445">
        <v>4768</v>
      </c>
      <c r="M2445">
        <f t="shared" si="38"/>
        <v>3</v>
      </c>
    </row>
    <row r="2446" spans="1:13">
      <c r="A2446" s="4" t="s">
        <v>4247</v>
      </c>
      <c r="B2446" s="57">
        <v>4768</v>
      </c>
      <c r="C2446" s="5">
        <v>0.48593618119440141</v>
      </c>
      <c r="K2446" t="s">
        <v>4580</v>
      </c>
      <c r="L2446">
        <v>4768</v>
      </c>
      <c r="M2446">
        <f t="shared" si="38"/>
        <v>3</v>
      </c>
    </row>
    <row r="2447" spans="1:13">
      <c r="A2447" s="4" t="s">
        <v>6697</v>
      </c>
      <c r="B2447" s="57">
        <v>4768</v>
      </c>
      <c r="C2447" s="5">
        <v>0.48604341172091725</v>
      </c>
      <c r="K2447" t="s">
        <v>6697</v>
      </c>
      <c r="L2447">
        <v>4768</v>
      </c>
      <c r="M2447">
        <f t="shared" si="38"/>
        <v>3</v>
      </c>
    </row>
    <row r="2448" spans="1:13">
      <c r="A2448" s="4" t="s">
        <v>7026</v>
      </c>
      <c r="B2448" s="57">
        <v>4767</v>
      </c>
      <c r="C2448" s="5">
        <v>0.48615061975780927</v>
      </c>
      <c r="K2448" t="s">
        <v>5428</v>
      </c>
      <c r="L2448">
        <v>4767</v>
      </c>
      <c r="M2448">
        <f t="shared" si="38"/>
        <v>3</v>
      </c>
    </row>
    <row r="2449" spans="1:13">
      <c r="A2449" s="4" t="s">
        <v>5428</v>
      </c>
      <c r="B2449" s="57">
        <v>4767</v>
      </c>
      <c r="C2449" s="5">
        <v>0.48625782779470123</v>
      </c>
      <c r="K2449" t="s">
        <v>7026</v>
      </c>
      <c r="L2449">
        <v>4767</v>
      </c>
      <c r="M2449">
        <f t="shared" si="38"/>
        <v>3</v>
      </c>
    </row>
    <row r="2450" spans="1:13">
      <c r="A2450" s="4" t="s">
        <v>7413</v>
      </c>
      <c r="B2450" s="57">
        <v>4767</v>
      </c>
      <c r="C2450" s="5">
        <v>0.48636503583159318</v>
      </c>
      <c r="K2450" t="s">
        <v>7413</v>
      </c>
      <c r="L2450">
        <v>4767</v>
      </c>
      <c r="M2450">
        <f t="shared" si="38"/>
        <v>3</v>
      </c>
    </row>
    <row r="2451" spans="1:13">
      <c r="A2451" s="4" t="s">
        <v>8234</v>
      </c>
      <c r="B2451" s="57">
        <v>4766</v>
      </c>
      <c r="C2451" s="5">
        <v>0.48647222137886131</v>
      </c>
      <c r="K2451" t="s">
        <v>8234</v>
      </c>
      <c r="L2451">
        <v>4766</v>
      </c>
      <c r="M2451">
        <f t="shared" si="38"/>
        <v>3</v>
      </c>
    </row>
    <row r="2452" spans="1:13">
      <c r="A2452" s="4" t="s">
        <v>8574</v>
      </c>
      <c r="B2452" s="57">
        <v>4766</v>
      </c>
      <c r="C2452" s="5">
        <v>0.48657940692612944</v>
      </c>
      <c r="K2452" t="s">
        <v>8574</v>
      </c>
      <c r="L2452">
        <v>4766</v>
      </c>
      <c r="M2452">
        <f t="shared" si="38"/>
        <v>3</v>
      </c>
    </row>
    <row r="2453" spans="1:13">
      <c r="A2453" s="4" t="s">
        <v>7758</v>
      </c>
      <c r="B2453" s="57">
        <v>4765</v>
      </c>
      <c r="C2453" s="5">
        <v>0.48668656998377374</v>
      </c>
      <c r="K2453" t="s">
        <v>6745</v>
      </c>
      <c r="L2453">
        <v>4765</v>
      </c>
      <c r="M2453">
        <f t="shared" si="38"/>
        <v>3</v>
      </c>
    </row>
    <row r="2454" spans="1:13">
      <c r="A2454" s="4" t="s">
        <v>6745</v>
      </c>
      <c r="B2454" s="57">
        <v>4765</v>
      </c>
      <c r="C2454" s="5">
        <v>0.48679373304141804</v>
      </c>
      <c r="K2454" t="s">
        <v>7758</v>
      </c>
      <c r="L2454">
        <v>4765</v>
      </c>
      <c r="M2454">
        <f t="shared" si="38"/>
        <v>3</v>
      </c>
    </row>
    <row r="2455" spans="1:13">
      <c r="A2455" s="4" t="s">
        <v>8110</v>
      </c>
      <c r="B2455" s="57">
        <v>4765</v>
      </c>
      <c r="C2455" s="5">
        <v>0.48690089609906229</v>
      </c>
      <c r="K2455" t="s">
        <v>8110</v>
      </c>
      <c r="L2455">
        <v>4765</v>
      </c>
      <c r="M2455">
        <f t="shared" si="38"/>
        <v>3</v>
      </c>
    </row>
    <row r="2456" spans="1:13">
      <c r="A2456" s="4" t="s">
        <v>5445</v>
      </c>
      <c r="B2456" s="57">
        <v>4763</v>
      </c>
      <c r="C2456" s="5">
        <v>0.48700801417745887</v>
      </c>
      <c r="K2456" t="s">
        <v>5445</v>
      </c>
      <c r="L2456">
        <v>4763</v>
      </c>
      <c r="M2456">
        <f t="shared" si="38"/>
        <v>3</v>
      </c>
    </row>
    <row r="2457" spans="1:13">
      <c r="A2457" s="4" t="s">
        <v>6559</v>
      </c>
      <c r="B2457" s="57">
        <v>4763</v>
      </c>
      <c r="C2457" s="5">
        <v>0.48711513225585545</v>
      </c>
      <c r="K2457" t="s">
        <v>6134</v>
      </c>
      <c r="L2457">
        <v>4763</v>
      </c>
      <c r="M2457">
        <f t="shared" si="38"/>
        <v>3</v>
      </c>
    </row>
    <row r="2458" spans="1:13">
      <c r="A2458" s="4" t="s">
        <v>8470</v>
      </c>
      <c r="B2458" s="57">
        <v>4763</v>
      </c>
      <c r="C2458" s="5">
        <v>0.48722225033425204</v>
      </c>
      <c r="K2458" t="s">
        <v>6559</v>
      </c>
      <c r="L2458">
        <v>4763</v>
      </c>
      <c r="M2458">
        <f t="shared" si="38"/>
        <v>3</v>
      </c>
    </row>
    <row r="2459" spans="1:13">
      <c r="A2459" s="4" t="s">
        <v>6134</v>
      </c>
      <c r="B2459" s="57">
        <v>4763</v>
      </c>
      <c r="C2459" s="5">
        <v>0.48732936841264862</v>
      </c>
      <c r="K2459" t="s">
        <v>8470</v>
      </c>
      <c r="L2459">
        <v>4763</v>
      </c>
      <c r="M2459">
        <f t="shared" si="38"/>
        <v>3</v>
      </c>
    </row>
    <row r="2460" spans="1:13">
      <c r="A2460" s="4" t="s">
        <v>6824</v>
      </c>
      <c r="B2460" s="57">
        <v>4761</v>
      </c>
      <c r="C2460" s="5">
        <v>0.48743644151179749</v>
      </c>
      <c r="K2460" t="s">
        <v>6126</v>
      </c>
      <c r="L2460">
        <v>4761</v>
      </c>
      <c r="M2460">
        <f t="shared" si="38"/>
        <v>3</v>
      </c>
    </row>
    <row r="2461" spans="1:13">
      <c r="A2461" s="4" t="s">
        <v>8554</v>
      </c>
      <c r="B2461" s="57">
        <v>4761</v>
      </c>
      <c r="C2461" s="5">
        <v>0.48754351461094636</v>
      </c>
      <c r="K2461" t="s">
        <v>6824</v>
      </c>
      <c r="L2461">
        <v>4761</v>
      </c>
      <c r="M2461">
        <f t="shared" si="38"/>
        <v>3</v>
      </c>
    </row>
    <row r="2462" spans="1:13">
      <c r="A2462" s="4" t="s">
        <v>6126</v>
      </c>
      <c r="B2462" s="57">
        <v>4761</v>
      </c>
      <c r="C2462" s="5">
        <v>0.48765058771009523</v>
      </c>
      <c r="K2462" t="s">
        <v>8554</v>
      </c>
      <c r="L2462">
        <v>4761</v>
      </c>
      <c r="M2462">
        <f t="shared" si="38"/>
        <v>3</v>
      </c>
    </row>
    <row r="2463" spans="1:13">
      <c r="A2463" s="4" t="s">
        <v>7527</v>
      </c>
      <c r="B2463" s="57">
        <v>4760</v>
      </c>
      <c r="C2463" s="5">
        <v>0.48775763831962027</v>
      </c>
      <c r="K2463" t="s">
        <v>7527</v>
      </c>
      <c r="L2463">
        <v>4760</v>
      </c>
      <c r="M2463">
        <f t="shared" si="38"/>
        <v>3</v>
      </c>
    </row>
    <row r="2464" spans="1:13">
      <c r="A2464" s="4" t="s">
        <v>7475</v>
      </c>
      <c r="B2464" s="57">
        <v>4759</v>
      </c>
      <c r="C2464" s="5">
        <v>0.48786466643952148</v>
      </c>
      <c r="K2464" t="s">
        <v>3711</v>
      </c>
      <c r="L2464">
        <v>4759</v>
      </c>
      <c r="M2464">
        <f t="shared" si="38"/>
        <v>3</v>
      </c>
    </row>
    <row r="2465" spans="1:13">
      <c r="A2465" s="4" t="s">
        <v>6835</v>
      </c>
      <c r="B2465" s="57">
        <v>4759</v>
      </c>
      <c r="C2465" s="5">
        <v>0.48797169455942263</v>
      </c>
      <c r="K2465" t="s">
        <v>4643</v>
      </c>
      <c r="L2465">
        <v>4759</v>
      </c>
      <c r="M2465">
        <f t="shared" si="38"/>
        <v>3</v>
      </c>
    </row>
    <row r="2466" spans="1:13">
      <c r="A2466" s="4" t="s">
        <v>6760</v>
      </c>
      <c r="B2466" s="57">
        <v>4759</v>
      </c>
      <c r="C2466" s="5">
        <v>0.48807872267932384</v>
      </c>
      <c r="K2466" t="s">
        <v>6760</v>
      </c>
      <c r="L2466">
        <v>4759</v>
      </c>
      <c r="M2466">
        <f t="shared" si="38"/>
        <v>3</v>
      </c>
    </row>
    <row r="2467" spans="1:13">
      <c r="A2467" s="4" t="s">
        <v>3711</v>
      </c>
      <c r="B2467" s="57">
        <v>4759</v>
      </c>
      <c r="C2467" s="5">
        <v>0.48818575079922499</v>
      </c>
      <c r="K2467" t="s">
        <v>6835</v>
      </c>
      <c r="L2467">
        <v>4759</v>
      </c>
      <c r="M2467">
        <f t="shared" si="38"/>
        <v>3</v>
      </c>
    </row>
    <row r="2468" spans="1:13">
      <c r="A2468" s="4" t="s">
        <v>4643</v>
      </c>
      <c r="B2468" s="57">
        <v>4759</v>
      </c>
      <c r="C2468" s="5">
        <v>0.4882927789191262</v>
      </c>
      <c r="K2468" t="s">
        <v>7475</v>
      </c>
      <c r="L2468">
        <v>4759</v>
      </c>
      <c r="M2468">
        <f t="shared" si="38"/>
        <v>3</v>
      </c>
    </row>
    <row r="2469" spans="1:13">
      <c r="A2469" s="4" t="s">
        <v>8108</v>
      </c>
      <c r="B2469" s="57">
        <v>4758</v>
      </c>
      <c r="C2469" s="5">
        <v>0.48839978454940353</v>
      </c>
      <c r="K2469" t="s">
        <v>3119</v>
      </c>
      <c r="L2469">
        <v>4758</v>
      </c>
      <c r="M2469">
        <f t="shared" si="38"/>
        <v>3</v>
      </c>
    </row>
    <row r="2470" spans="1:13">
      <c r="A2470" s="4" t="s">
        <v>8191</v>
      </c>
      <c r="B2470" s="57">
        <v>4758</v>
      </c>
      <c r="C2470" s="5">
        <v>0.48850679017968085</v>
      </c>
      <c r="K2470" t="s">
        <v>5142</v>
      </c>
      <c r="L2470">
        <v>4758</v>
      </c>
      <c r="M2470">
        <f t="shared" si="38"/>
        <v>3</v>
      </c>
    </row>
    <row r="2471" spans="1:13">
      <c r="A2471" s="4" t="s">
        <v>5142</v>
      </c>
      <c r="B2471" s="57">
        <v>4758</v>
      </c>
      <c r="C2471" s="5">
        <v>0.48861379580995817</v>
      </c>
      <c r="K2471" t="s">
        <v>8108</v>
      </c>
      <c r="L2471">
        <v>4758</v>
      </c>
      <c r="M2471">
        <f t="shared" si="38"/>
        <v>3</v>
      </c>
    </row>
    <row r="2472" spans="1:13">
      <c r="A2472" s="4" t="s">
        <v>3119</v>
      </c>
      <c r="B2472" s="57">
        <v>4758</v>
      </c>
      <c r="C2472" s="5">
        <v>0.4887208014402355</v>
      </c>
      <c r="K2472" t="s">
        <v>8191</v>
      </c>
      <c r="L2472">
        <v>4758</v>
      </c>
      <c r="M2472">
        <f t="shared" si="38"/>
        <v>3</v>
      </c>
    </row>
    <row r="2473" spans="1:13">
      <c r="A2473" s="4" t="s">
        <v>8330</v>
      </c>
      <c r="B2473" s="57">
        <v>4758</v>
      </c>
      <c r="C2473" s="5">
        <v>0.48882780707051282</v>
      </c>
      <c r="K2473" t="s">
        <v>8330</v>
      </c>
      <c r="L2473">
        <v>4758</v>
      </c>
      <c r="M2473">
        <f t="shared" si="38"/>
        <v>3</v>
      </c>
    </row>
    <row r="2474" spans="1:13">
      <c r="A2474" s="4" t="s">
        <v>8881</v>
      </c>
      <c r="B2474" s="57">
        <v>4758</v>
      </c>
      <c r="C2474" s="5">
        <v>0.4889348127007902</v>
      </c>
      <c r="K2474" t="s">
        <v>8881</v>
      </c>
      <c r="L2474">
        <v>4758</v>
      </c>
      <c r="M2474">
        <f t="shared" si="38"/>
        <v>3</v>
      </c>
    </row>
    <row r="2475" spans="1:13">
      <c r="A2475" s="4" t="s">
        <v>5752</v>
      </c>
      <c r="B2475" s="57">
        <v>4757</v>
      </c>
      <c r="C2475" s="5">
        <v>0.48904179584144364</v>
      </c>
      <c r="K2475" t="s">
        <v>4542</v>
      </c>
      <c r="L2475">
        <v>4757</v>
      </c>
      <c r="M2475">
        <f t="shared" si="38"/>
        <v>3</v>
      </c>
    </row>
    <row r="2476" spans="1:13">
      <c r="A2476" s="4" t="s">
        <v>7065</v>
      </c>
      <c r="B2476" s="57">
        <v>4757</v>
      </c>
      <c r="C2476" s="5">
        <v>0.48914877898209713</v>
      </c>
      <c r="K2476" t="s">
        <v>5752</v>
      </c>
      <c r="L2476">
        <v>4757</v>
      </c>
      <c r="M2476">
        <f t="shared" si="38"/>
        <v>3</v>
      </c>
    </row>
    <row r="2477" spans="1:13">
      <c r="A2477" s="4" t="s">
        <v>4542</v>
      </c>
      <c r="B2477" s="57">
        <v>4757</v>
      </c>
      <c r="C2477" s="5">
        <v>0.48925576212275063</v>
      </c>
      <c r="K2477" t="s">
        <v>7065</v>
      </c>
      <c r="L2477">
        <v>4757</v>
      </c>
      <c r="M2477">
        <f t="shared" si="38"/>
        <v>3</v>
      </c>
    </row>
    <row r="2478" spans="1:13">
      <c r="A2478" s="4" t="s">
        <v>7323</v>
      </c>
      <c r="B2478" s="57">
        <v>4756</v>
      </c>
      <c r="C2478" s="5">
        <v>0.48936272277378023</v>
      </c>
      <c r="K2478" t="s">
        <v>4709</v>
      </c>
      <c r="L2478">
        <v>4756</v>
      </c>
      <c r="M2478">
        <f t="shared" si="38"/>
        <v>3</v>
      </c>
    </row>
    <row r="2479" spans="1:13">
      <c r="A2479" s="4" t="s">
        <v>4709</v>
      </c>
      <c r="B2479" s="57">
        <v>4756</v>
      </c>
      <c r="C2479" s="5">
        <v>0.4894696834248099</v>
      </c>
      <c r="K2479" t="s">
        <v>7323</v>
      </c>
      <c r="L2479">
        <v>4756</v>
      </c>
      <c r="M2479">
        <f t="shared" si="38"/>
        <v>3</v>
      </c>
    </row>
    <row r="2480" spans="1:13">
      <c r="A2480" s="4" t="s">
        <v>7910</v>
      </c>
      <c r="B2480" s="57">
        <v>4755</v>
      </c>
      <c r="C2480" s="5">
        <v>0.48957662158621568</v>
      </c>
      <c r="K2480" t="s">
        <v>3035</v>
      </c>
      <c r="L2480">
        <v>4755</v>
      </c>
      <c r="M2480">
        <f t="shared" si="38"/>
        <v>3</v>
      </c>
    </row>
    <row r="2481" spans="1:13">
      <c r="A2481" s="4" t="s">
        <v>4032</v>
      </c>
      <c r="B2481" s="57">
        <v>4755</v>
      </c>
      <c r="C2481" s="5">
        <v>0.48968355974762146</v>
      </c>
      <c r="K2481" t="s">
        <v>4032</v>
      </c>
      <c r="L2481">
        <v>4755</v>
      </c>
      <c r="M2481">
        <f t="shared" si="38"/>
        <v>3</v>
      </c>
    </row>
    <row r="2482" spans="1:13">
      <c r="A2482" s="4" t="s">
        <v>5613</v>
      </c>
      <c r="B2482" s="57">
        <v>4755</v>
      </c>
      <c r="C2482" s="5">
        <v>0.48979049790902723</v>
      </c>
      <c r="K2482" t="s">
        <v>4754</v>
      </c>
      <c r="L2482">
        <v>4755</v>
      </c>
      <c r="M2482">
        <f t="shared" si="38"/>
        <v>3</v>
      </c>
    </row>
    <row r="2483" spans="1:13">
      <c r="A2483" s="4" t="s">
        <v>4754</v>
      </c>
      <c r="B2483" s="57">
        <v>4755</v>
      </c>
      <c r="C2483" s="5">
        <v>0.48989743607043301</v>
      </c>
      <c r="K2483" t="s">
        <v>5613</v>
      </c>
      <c r="L2483">
        <v>4755</v>
      </c>
      <c r="M2483">
        <f t="shared" si="38"/>
        <v>3</v>
      </c>
    </row>
    <row r="2484" spans="1:13">
      <c r="A2484" s="4" t="s">
        <v>7687</v>
      </c>
      <c r="B2484" s="57">
        <v>4755</v>
      </c>
      <c r="C2484" s="5">
        <v>0.49000437423183879</v>
      </c>
      <c r="K2484" t="s">
        <v>7687</v>
      </c>
      <c r="L2484">
        <v>4755</v>
      </c>
      <c r="M2484">
        <f t="shared" si="38"/>
        <v>3</v>
      </c>
    </row>
    <row r="2485" spans="1:13">
      <c r="A2485" s="4" t="s">
        <v>3035</v>
      </c>
      <c r="B2485" s="57">
        <v>4755</v>
      </c>
      <c r="C2485" s="5">
        <v>0.49011131239324457</v>
      </c>
      <c r="K2485" t="s">
        <v>7910</v>
      </c>
      <c r="L2485">
        <v>4755</v>
      </c>
      <c r="M2485">
        <f t="shared" si="38"/>
        <v>3</v>
      </c>
    </row>
    <row r="2486" spans="1:13">
      <c r="A2486" s="4" t="s">
        <v>4771</v>
      </c>
      <c r="B2486" s="57">
        <v>4754</v>
      </c>
      <c r="C2486" s="5">
        <v>0.49021822806502652</v>
      </c>
      <c r="K2486" t="s">
        <v>4771</v>
      </c>
      <c r="L2486">
        <v>4754</v>
      </c>
      <c r="M2486">
        <f t="shared" si="38"/>
        <v>3</v>
      </c>
    </row>
    <row r="2487" spans="1:13">
      <c r="A2487" s="4" t="s">
        <v>7610</v>
      </c>
      <c r="B2487" s="57">
        <v>4754</v>
      </c>
      <c r="C2487" s="5">
        <v>0.49032514373680841</v>
      </c>
      <c r="K2487" t="s">
        <v>6014</v>
      </c>
      <c r="L2487">
        <v>4754</v>
      </c>
      <c r="M2487">
        <f t="shared" si="38"/>
        <v>3</v>
      </c>
    </row>
    <row r="2488" spans="1:13">
      <c r="A2488" s="4" t="s">
        <v>8291</v>
      </c>
      <c r="B2488" s="57">
        <v>4754</v>
      </c>
      <c r="C2488" s="5">
        <v>0.49043205940859036</v>
      </c>
      <c r="K2488" t="s">
        <v>7610</v>
      </c>
      <c r="L2488">
        <v>4754</v>
      </c>
      <c r="M2488">
        <f t="shared" si="38"/>
        <v>3</v>
      </c>
    </row>
    <row r="2489" spans="1:13">
      <c r="A2489" s="4" t="s">
        <v>8787</v>
      </c>
      <c r="B2489" s="57">
        <v>4754</v>
      </c>
      <c r="C2489" s="5">
        <v>0.49053897508037231</v>
      </c>
      <c r="K2489" t="s">
        <v>8291</v>
      </c>
      <c r="L2489">
        <v>4754</v>
      </c>
      <c r="M2489">
        <f t="shared" si="38"/>
        <v>3</v>
      </c>
    </row>
    <row r="2490" spans="1:13">
      <c r="A2490" s="4" t="s">
        <v>6014</v>
      </c>
      <c r="B2490" s="57">
        <v>4754</v>
      </c>
      <c r="C2490" s="5">
        <v>0.4906458907521542</v>
      </c>
      <c r="K2490" t="s">
        <v>8787</v>
      </c>
      <c r="L2490">
        <v>4754</v>
      </c>
      <c r="M2490">
        <f t="shared" si="38"/>
        <v>3</v>
      </c>
    </row>
    <row r="2491" spans="1:13">
      <c r="A2491" s="4" t="s">
        <v>8339</v>
      </c>
      <c r="B2491" s="57">
        <v>4753</v>
      </c>
      <c r="C2491" s="5">
        <v>0.49075278393431232</v>
      </c>
      <c r="K2491" t="s">
        <v>8339</v>
      </c>
      <c r="L2491">
        <v>4753</v>
      </c>
      <c r="M2491">
        <f t="shared" si="38"/>
        <v>3</v>
      </c>
    </row>
    <row r="2492" spans="1:13">
      <c r="A2492" s="4" t="s">
        <v>6930</v>
      </c>
      <c r="B2492" s="57">
        <v>4752</v>
      </c>
      <c r="C2492" s="5">
        <v>0.49085965462684655</v>
      </c>
      <c r="K2492" t="s">
        <v>4814</v>
      </c>
      <c r="L2492">
        <v>4752</v>
      </c>
      <c r="M2492">
        <f t="shared" si="38"/>
        <v>3</v>
      </c>
    </row>
    <row r="2493" spans="1:13">
      <c r="A2493" s="4" t="s">
        <v>4940</v>
      </c>
      <c r="B2493" s="57">
        <v>4752</v>
      </c>
      <c r="C2493" s="5">
        <v>0.49096652531938079</v>
      </c>
      <c r="K2493" t="s">
        <v>4940</v>
      </c>
      <c r="L2493">
        <v>4752</v>
      </c>
      <c r="M2493">
        <f t="shared" si="38"/>
        <v>3</v>
      </c>
    </row>
    <row r="2494" spans="1:13">
      <c r="A2494" s="4" t="s">
        <v>8543</v>
      </c>
      <c r="B2494" s="57">
        <v>4752</v>
      </c>
      <c r="C2494" s="5">
        <v>0.49107339601191502</v>
      </c>
      <c r="K2494" t="s">
        <v>6930</v>
      </c>
      <c r="L2494">
        <v>4752</v>
      </c>
      <c r="M2494">
        <f t="shared" si="38"/>
        <v>3</v>
      </c>
    </row>
    <row r="2495" spans="1:13">
      <c r="A2495" s="4" t="s">
        <v>4814</v>
      </c>
      <c r="B2495" s="57">
        <v>4752</v>
      </c>
      <c r="C2495" s="5">
        <v>0.49118026670444925</v>
      </c>
      <c r="K2495" t="s">
        <v>8543</v>
      </c>
      <c r="L2495">
        <v>4752</v>
      </c>
      <c r="M2495">
        <f t="shared" si="38"/>
        <v>3</v>
      </c>
    </row>
    <row r="2496" spans="1:13">
      <c r="A2496" s="4" t="s">
        <v>7887</v>
      </c>
      <c r="B2496" s="57">
        <v>4751</v>
      </c>
      <c r="C2496" s="5">
        <v>0.4912871149073596</v>
      </c>
      <c r="K2496" t="s">
        <v>5329</v>
      </c>
      <c r="L2496">
        <v>4751</v>
      </c>
      <c r="M2496">
        <f t="shared" si="38"/>
        <v>3</v>
      </c>
    </row>
    <row r="2497" spans="1:13">
      <c r="A2497" s="4" t="s">
        <v>5329</v>
      </c>
      <c r="B2497" s="57">
        <v>4751</v>
      </c>
      <c r="C2497" s="5">
        <v>0.49139396311027</v>
      </c>
      <c r="K2497" t="s">
        <v>5538</v>
      </c>
      <c r="L2497">
        <v>4751</v>
      </c>
      <c r="M2497">
        <f t="shared" si="38"/>
        <v>3</v>
      </c>
    </row>
    <row r="2498" spans="1:13">
      <c r="A2498" s="4" t="s">
        <v>7998</v>
      </c>
      <c r="B2498" s="57">
        <v>4751</v>
      </c>
      <c r="C2498" s="5">
        <v>0.49150081131318041</v>
      </c>
      <c r="K2498" t="s">
        <v>6269</v>
      </c>
      <c r="L2498">
        <v>4751</v>
      </c>
      <c r="M2498">
        <f t="shared" ref="M2498:M2561" si="39">ROUNDUP(ROW(A2498)/1000,0)</f>
        <v>3</v>
      </c>
    </row>
    <row r="2499" spans="1:13">
      <c r="A2499" s="4" t="s">
        <v>6269</v>
      </c>
      <c r="B2499" s="57">
        <v>4751</v>
      </c>
      <c r="C2499" s="5">
        <v>0.49160765951609076</v>
      </c>
      <c r="K2499" t="s">
        <v>6948</v>
      </c>
      <c r="L2499">
        <v>4751</v>
      </c>
      <c r="M2499">
        <f t="shared" si="39"/>
        <v>3</v>
      </c>
    </row>
    <row r="2500" spans="1:13">
      <c r="A2500" s="4" t="s">
        <v>8501</v>
      </c>
      <c r="B2500" s="57">
        <v>4751</v>
      </c>
      <c r="C2500" s="5">
        <v>0.49171450771900116</v>
      </c>
      <c r="K2500" t="s">
        <v>7887</v>
      </c>
      <c r="L2500">
        <v>4751</v>
      </c>
      <c r="M2500">
        <f t="shared" si="39"/>
        <v>3</v>
      </c>
    </row>
    <row r="2501" spans="1:13">
      <c r="A2501" s="4" t="s">
        <v>5538</v>
      </c>
      <c r="B2501" s="57">
        <v>4751</v>
      </c>
      <c r="C2501" s="5">
        <v>0.49182135592191151</v>
      </c>
      <c r="K2501" t="s">
        <v>7998</v>
      </c>
      <c r="L2501">
        <v>4751</v>
      </c>
      <c r="M2501">
        <f t="shared" si="39"/>
        <v>3</v>
      </c>
    </row>
    <row r="2502" spans="1:13">
      <c r="A2502" s="4" t="s">
        <v>6948</v>
      </c>
      <c r="B2502" s="57">
        <v>4751</v>
      </c>
      <c r="C2502" s="5">
        <v>0.49192820412482191</v>
      </c>
      <c r="K2502" t="s">
        <v>8501</v>
      </c>
      <c r="L2502">
        <v>4751</v>
      </c>
      <c r="M2502">
        <f t="shared" si="39"/>
        <v>3</v>
      </c>
    </row>
    <row r="2503" spans="1:13">
      <c r="A2503" s="4" t="s">
        <v>4863</v>
      </c>
      <c r="B2503" s="57">
        <v>4750</v>
      </c>
      <c r="C2503" s="5">
        <v>0.49203502983810843</v>
      </c>
      <c r="K2503" t="s">
        <v>4863</v>
      </c>
      <c r="L2503">
        <v>4750</v>
      </c>
      <c r="M2503">
        <f t="shared" si="39"/>
        <v>3</v>
      </c>
    </row>
    <row r="2504" spans="1:13">
      <c r="A2504" s="4" t="s">
        <v>7457</v>
      </c>
      <c r="B2504" s="57">
        <v>4750</v>
      </c>
      <c r="C2504" s="5">
        <v>0.492141855551395</v>
      </c>
      <c r="K2504" t="s">
        <v>7457</v>
      </c>
      <c r="L2504">
        <v>4750</v>
      </c>
      <c r="M2504">
        <f t="shared" si="39"/>
        <v>3</v>
      </c>
    </row>
    <row r="2505" spans="1:13">
      <c r="A2505" s="4" t="s">
        <v>8176</v>
      </c>
      <c r="B2505" s="57">
        <v>4750</v>
      </c>
      <c r="C2505" s="5">
        <v>0.49224868126468152</v>
      </c>
      <c r="K2505" t="s">
        <v>8176</v>
      </c>
      <c r="L2505">
        <v>4750</v>
      </c>
      <c r="M2505">
        <f t="shared" si="39"/>
        <v>3</v>
      </c>
    </row>
    <row r="2506" spans="1:13">
      <c r="A2506" s="4" t="s">
        <v>6151</v>
      </c>
      <c r="B2506" s="57">
        <v>4749</v>
      </c>
      <c r="C2506" s="5">
        <v>0.49235548448834421</v>
      </c>
      <c r="K2506" t="s">
        <v>5887</v>
      </c>
      <c r="L2506">
        <v>4749</v>
      </c>
      <c r="M2506">
        <f t="shared" si="39"/>
        <v>3</v>
      </c>
    </row>
    <row r="2507" spans="1:13">
      <c r="A2507" s="4" t="s">
        <v>5887</v>
      </c>
      <c r="B2507" s="57">
        <v>4749</v>
      </c>
      <c r="C2507" s="5">
        <v>0.4924622877120069</v>
      </c>
      <c r="K2507" t="s">
        <v>6151</v>
      </c>
      <c r="L2507">
        <v>4749</v>
      </c>
      <c r="M2507">
        <f t="shared" si="39"/>
        <v>3</v>
      </c>
    </row>
    <row r="2508" spans="1:13">
      <c r="A2508" s="4" t="s">
        <v>5457</v>
      </c>
      <c r="B2508" s="57">
        <v>4748</v>
      </c>
      <c r="C2508" s="5">
        <v>0.4925690684460457</v>
      </c>
      <c r="K2508" t="s">
        <v>5457</v>
      </c>
      <c r="L2508">
        <v>4748</v>
      </c>
      <c r="M2508">
        <f t="shared" si="39"/>
        <v>3</v>
      </c>
    </row>
    <row r="2509" spans="1:13">
      <c r="A2509" s="4" t="s">
        <v>6192</v>
      </c>
      <c r="B2509" s="57">
        <v>4748</v>
      </c>
      <c r="C2509" s="5">
        <v>0.49267584918008456</v>
      </c>
      <c r="K2509" t="s">
        <v>6192</v>
      </c>
      <c r="L2509">
        <v>4748</v>
      </c>
      <c r="M2509">
        <f t="shared" si="39"/>
        <v>3</v>
      </c>
    </row>
    <row r="2510" spans="1:13">
      <c r="A2510" s="4" t="s">
        <v>6250</v>
      </c>
      <c r="B2510" s="57">
        <v>4748</v>
      </c>
      <c r="C2510" s="5">
        <v>0.49278262991412336</v>
      </c>
      <c r="K2510" t="s">
        <v>6250</v>
      </c>
      <c r="L2510">
        <v>4748</v>
      </c>
      <c r="M2510">
        <f t="shared" si="39"/>
        <v>3</v>
      </c>
    </row>
    <row r="2511" spans="1:13">
      <c r="A2511" s="4" t="s">
        <v>7917</v>
      </c>
      <c r="B2511" s="57">
        <v>4747</v>
      </c>
      <c r="C2511" s="5">
        <v>0.49288938815853833</v>
      </c>
      <c r="K2511" t="s">
        <v>5162</v>
      </c>
      <c r="L2511">
        <v>4747</v>
      </c>
      <c r="M2511">
        <f t="shared" si="39"/>
        <v>3</v>
      </c>
    </row>
    <row r="2512" spans="1:13">
      <c r="A2512" s="4" t="s">
        <v>5162</v>
      </c>
      <c r="B2512" s="57">
        <v>4747</v>
      </c>
      <c r="C2512" s="5">
        <v>0.49299614640295336</v>
      </c>
      <c r="K2512" t="s">
        <v>7135</v>
      </c>
      <c r="L2512">
        <v>4747</v>
      </c>
      <c r="M2512">
        <f t="shared" si="39"/>
        <v>3</v>
      </c>
    </row>
    <row r="2513" spans="1:13">
      <c r="A2513" s="4" t="s">
        <v>7135</v>
      </c>
      <c r="B2513" s="57">
        <v>4747</v>
      </c>
      <c r="C2513" s="5">
        <v>0.49310290464736833</v>
      </c>
      <c r="K2513" t="s">
        <v>7917</v>
      </c>
      <c r="L2513">
        <v>4747</v>
      </c>
      <c r="M2513">
        <f t="shared" si="39"/>
        <v>3</v>
      </c>
    </row>
    <row r="2514" spans="1:13">
      <c r="A2514" s="4" t="s">
        <v>8466</v>
      </c>
      <c r="B2514" s="57">
        <v>4747</v>
      </c>
      <c r="C2514" s="5">
        <v>0.49320966289178331</v>
      </c>
      <c r="K2514" t="s">
        <v>8466</v>
      </c>
      <c r="L2514">
        <v>4747</v>
      </c>
      <c r="M2514">
        <f t="shared" si="39"/>
        <v>3</v>
      </c>
    </row>
    <row r="2515" spans="1:13">
      <c r="A2515" s="4" t="s">
        <v>8518</v>
      </c>
      <c r="B2515" s="57">
        <v>4746</v>
      </c>
      <c r="C2515" s="5">
        <v>0.49331639864657445</v>
      </c>
      <c r="K2515" t="s">
        <v>6630</v>
      </c>
      <c r="L2515">
        <v>4746</v>
      </c>
      <c r="M2515">
        <f t="shared" si="39"/>
        <v>3</v>
      </c>
    </row>
    <row r="2516" spans="1:13">
      <c r="A2516" s="4" t="s">
        <v>6630</v>
      </c>
      <c r="B2516" s="57">
        <v>4746</v>
      </c>
      <c r="C2516" s="5">
        <v>0.49342313440136559</v>
      </c>
      <c r="K2516" t="s">
        <v>8518</v>
      </c>
      <c r="L2516">
        <v>4746</v>
      </c>
      <c r="M2516">
        <f t="shared" si="39"/>
        <v>3</v>
      </c>
    </row>
    <row r="2517" spans="1:13">
      <c r="A2517" s="4" t="s">
        <v>4967</v>
      </c>
      <c r="B2517" s="57">
        <v>4745</v>
      </c>
      <c r="C2517" s="5">
        <v>0.49352984766653285</v>
      </c>
      <c r="K2517" t="s">
        <v>4312</v>
      </c>
      <c r="L2517">
        <v>4745</v>
      </c>
      <c r="M2517">
        <f t="shared" si="39"/>
        <v>3</v>
      </c>
    </row>
    <row r="2518" spans="1:13">
      <c r="A2518" s="4" t="s">
        <v>4312</v>
      </c>
      <c r="B2518" s="57">
        <v>4745</v>
      </c>
      <c r="C2518" s="5">
        <v>0.49363656093170016</v>
      </c>
      <c r="K2518" t="s">
        <v>4967</v>
      </c>
      <c r="L2518">
        <v>4745</v>
      </c>
      <c r="M2518">
        <f t="shared" si="39"/>
        <v>3</v>
      </c>
    </row>
    <row r="2519" spans="1:13">
      <c r="A2519" s="4" t="s">
        <v>7573</v>
      </c>
      <c r="B2519" s="57">
        <v>4744</v>
      </c>
      <c r="C2519" s="5">
        <v>0.49374325170724359</v>
      </c>
      <c r="K2519" t="s">
        <v>7573</v>
      </c>
      <c r="L2519">
        <v>4744</v>
      </c>
      <c r="M2519">
        <f t="shared" si="39"/>
        <v>3</v>
      </c>
    </row>
    <row r="2520" spans="1:13">
      <c r="A2520" s="4" t="s">
        <v>5837</v>
      </c>
      <c r="B2520" s="57">
        <v>4743</v>
      </c>
      <c r="C2520" s="5">
        <v>0.49384991999316313</v>
      </c>
      <c r="K2520" t="s">
        <v>5837</v>
      </c>
      <c r="L2520">
        <v>4743</v>
      </c>
      <c r="M2520">
        <f t="shared" si="39"/>
        <v>3</v>
      </c>
    </row>
    <row r="2521" spans="1:13">
      <c r="A2521" s="4" t="s">
        <v>6142</v>
      </c>
      <c r="B2521" s="57">
        <v>4742</v>
      </c>
      <c r="C2521" s="5">
        <v>0.4939565657894589</v>
      </c>
      <c r="K2521" t="s">
        <v>3830</v>
      </c>
      <c r="L2521">
        <v>4742</v>
      </c>
      <c r="M2521">
        <f t="shared" si="39"/>
        <v>3</v>
      </c>
    </row>
    <row r="2522" spans="1:13">
      <c r="A2522" s="4" t="s">
        <v>5574</v>
      </c>
      <c r="B2522" s="57">
        <v>4742</v>
      </c>
      <c r="C2522" s="5">
        <v>0.49406321158575461</v>
      </c>
      <c r="K2522" t="s">
        <v>5574</v>
      </c>
      <c r="L2522">
        <v>4742</v>
      </c>
      <c r="M2522">
        <f t="shared" si="39"/>
        <v>3</v>
      </c>
    </row>
    <row r="2523" spans="1:13">
      <c r="A2523" s="4" t="s">
        <v>3830</v>
      </c>
      <c r="B2523" s="57">
        <v>4742</v>
      </c>
      <c r="C2523" s="5">
        <v>0.49416985738205038</v>
      </c>
      <c r="K2523" t="s">
        <v>6142</v>
      </c>
      <c r="L2523">
        <v>4742</v>
      </c>
      <c r="M2523">
        <f t="shared" si="39"/>
        <v>3</v>
      </c>
    </row>
    <row r="2524" spans="1:13">
      <c r="A2524" s="4" t="s">
        <v>5042</v>
      </c>
      <c r="B2524" s="57">
        <v>4741</v>
      </c>
      <c r="C2524" s="5">
        <v>0.49427648068872226</v>
      </c>
      <c r="K2524" t="s">
        <v>4997</v>
      </c>
      <c r="L2524">
        <v>4741</v>
      </c>
      <c r="M2524">
        <f t="shared" si="39"/>
        <v>3</v>
      </c>
    </row>
    <row r="2525" spans="1:13">
      <c r="A2525" s="4" t="s">
        <v>4997</v>
      </c>
      <c r="B2525" s="57">
        <v>4741</v>
      </c>
      <c r="C2525" s="5">
        <v>0.49438310399539415</v>
      </c>
      <c r="K2525" t="s">
        <v>5042</v>
      </c>
      <c r="L2525">
        <v>4741</v>
      </c>
      <c r="M2525">
        <f t="shared" si="39"/>
        <v>3</v>
      </c>
    </row>
    <row r="2526" spans="1:13">
      <c r="A2526" s="4" t="s">
        <v>5489</v>
      </c>
      <c r="B2526" s="57">
        <v>4741</v>
      </c>
      <c r="C2526" s="5">
        <v>0.49448972730206603</v>
      </c>
      <c r="K2526" t="s">
        <v>5489</v>
      </c>
      <c r="L2526">
        <v>4741</v>
      </c>
      <c r="M2526">
        <f t="shared" si="39"/>
        <v>3</v>
      </c>
    </row>
    <row r="2527" spans="1:13">
      <c r="A2527" s="4" t="s">
        <v>5758</v>
      </c>
      <c r="B2527" s="57">
        <v>4741</v>
      </c>
      <c r="C2527" s="5">
        <v>0.49459635060873791</v>
      </c>
      <c r="K2527" t="s">
        <v>5758</v>
      </c>
      <c r="L2527">
        <v>4741</v>
      </c>
      <c r="M2527">
        <f t="shared" si="39"/>
        <v>3</v>
      </c>
    </row>
    <row r="2528" spans="1:13">
      <c r="A2528" s="4" t="s">
        <v>6496</v>
      </c>
      <c r="B2528" s="57">
        <v>4740</v>
      </c>
      <c r="C2528" s="5">
        <v>0.49470295142578591</v>
      </c>
      <c r="K2528" t="s">
        <v>2568</v>
      </c>
      <c r="L2528">
        <v>4740</v>
      </c>
      <c r="M2528">
        <f t="shared" si="39"/>
        <v>3</v>
      </c>
    </row>
    <row r="2529" spans="1:13">
      <c r="A2529" s="4" t="s">
        <v>3044</v>
      </c>
      <c r="B2529" s="57">
        <v>4740</v>
      </c>
      <c r="C2529" s="5">
        <v>0.49480955224283396</v>
      </c>
      <c r="K2529" t="s">
        <v>2845</v>
      </c>
      <c r="L2529">
        <v>4740</v>
      </c>
      <c r="M2529">
        <f t="shared" si="39"/>
        <v>3</v>
      </c>
    </row>
    <row r="2530" spans="1:13">
      <c r="A2530" s="4" t="s">
        <v>8242</v>
      </c>
      <c r="B2530" s="57">
        <v>4740</v>
      </c>
      <c r="C2530" s="5">
        <v>0.49491615305988201</v>
      </c>
      <c r="K2530" t="s">
        <v>3044</v>
      </c>
      <c r="L2530">
        <v>4740</v>
      </c>
      <c r="M2530">
        <f t="shared" si="39"/>
        <v>3</v>
      </c>
    </row>
    <row r="2531" spans="1:13">
      <c r="A2531" s="4" t="s">
        <v>2568</v>
      </c>
      <c r="B2531" s="57">
        <v>4740</v>
      </c>
      <c r="C2531" s="5">
        <v>0.49502275387693001</v>
      </c>
      <c r="K2531" t="s">
        <v>6496</v>
      </c>
      <c r="L2531">
        <v>4740</v>
      </c>
      <c r="M2531">
        <f t="shared" si="39"/>
        <v>3</v>
      </c>
    </row>
    <row r="2532" spans="1:13">
      <c r="A2532" s="4" t="s">
        <v>2845</v>
      </c>
      <c r="B2532" s="57">
        <v>4740</v>
      </c>
      <c r="C2532" s="5">
        <v>0.49512935469397806</v>
      </c>
      <c r="K2532" t="s">
        <v>8242</v>
      </c>
      <c r="L2532">
        <v>4740</v>
      </c>
      <c r="M2532">
        <f t="shared" si="39"/>
        <v>3</v>
      </c>
    </row>
    <row r="2533" spans="1:13">
      <c r="A2533" s="4" t="s">
        <v>3886</v>
      </c>
      <c r="B2533" s="57">
        <v>4739</v>
      </c>
      <c r="C2533" s="5">
        <v>0.49523593302140223</v>
      </c>
      <c r="K2533" t="s">
        <v>3886</v>
      </c>
      <c r="L2533">
        <v>4739</v>
      </c>
      <c r="M2533">
        <f t="shared" si="39"/>
        <v>3</v>
      </c>
    </row>
    <row r="2534" spans="1:13">
      <c r="A2534" s="4" t="s">
        <v>4353</v>
      </c>
      <c r="B2534" s="57">
        <v>4739</v>
      </c>
      <c r="C2534" s="5">
        <v>0.49534251134882645</v>
      </c>
      <c r="K2534" t="s">
        <v>4353</v>
      </c>
      <c r="L2534">
        <v>4739</v>
      </c>
      <c r="M2534">
        <f t="shared" si="39"/>
        <v>3</v>
      </c>
    </row>
    <row r="2535" spans="1:13">
      <c r="A2535" s="4" t="s">
        <v>8318</v>
      </c>
      <c r="B2535" s="57">
        <v>4739</v>
      </c>
      <c r="C2535" s="5">
        <v>0.49544908967625062</v>
      </c>
      <c r="K2535" t="s">
        <v>7096</v>
      </c>
      <c r="L2535">
        <v>4739</v>
      </c>
      <c r="M2535">
        <f t="shared" si="39"/>
        <v>3</v>
      </c>
    </row>
    <row r="2536" spans="1:13">
      <c r="A2536" s="4" t="s">
        <v>7096</v>
      </c>
      <c r="B2536" s="57">
        <v>4739</v>
      </c>
      <c r="C2536" s="5">
        <v>0.49555566800367479</v>
      </c>
      <c r="K2536" t="s">
        <v>7469</v>
      </c>
      <c r="L2536">
        <v>4739</v>
      </c>
      <c r="M2536">
        <f t="shared" si="39"/>
        <v>3</v>
      </c>
    </row>
    <row r="2537" spans="1:13">
      <c r="A2537" s="4" t="s">
        <v>8734</v>
      </c>
      <c r="B2537" s="57">
        <v>4739</v>
      </c>
      <c r="C2537" s="5">
        <v>0.49566224633109901</v>
      </c>
      <c r="K2537" t="s">
        <v>8318</v>
      </c>
      <c r="L2537">
        <v>4739</v>
      </c>
      <c r="M2537">
        <f t="shared" si="39"/>
        <v>3</v>
      </c>
    </row>
    <row r="2538" spans="1:13">
      <c r="A2538" s="4" t="s">
        <v>7469</v>
      </c>
      <c r="B2538" s="57">
        <v>4739</v>
      </c>
      <c r="C2538" s="5">
        <v>0.49576882465852318</v>
      </c>
      <c r="K2538" t="s">
        <v>8734</v>
      </c>
      <c r="L2538">
        <v>4739</v>
      </c>
      <c r="M2538">
        <f t="shared" si="39"/>
        <v>3</v>
      </c>
    </row>
    <row r="2539" spans="1:13">
      <c r="A2539" s="4" t="s">
        <v>8899</v>
      </c>
      <c r="B2539" s="57">
        <v>4738</v>
      </c>
      <c r="C2539" s="5">
        <v>0.49587538049632351</v>
      </c>
      <c r="K2539" t="s">
        <v>3736</v>
      </c>
      <c r="L2539">
        <v>4738</v>
      </c>
      <c r="M2539">
        <f t="shared" si="39"/>
        <v>3</v>
      </c>
    </row>
    <row r="2540" spans="1:13">
      <c r="A2540" s="4" t="s">
        <v>8272</v>
      </c>
      <c r="B2540" s="57">
        <v>4738</v>
      </c>
      <c r="C2540" s="5">
        <v>0.49598193633412385</v>
      </c>
      <c r="K2540" t="s">
        <v>6918</v>
      </c>
      <c r="L2540">
        <v>4738</v>
      </c>
      <c r="M2540">
        <f t="shared" si="39"/>
        <v>3</v>
      </c>
    </row>
    <row r="2541" spans="1:13">
      <c r="A2541" s="4" t="s">
        <v>3736</v>
      </c>
      <c r="B2541" s="57">
        <v>4738</v>
      </c>
      <c r="C2541" s="5">
        <v>0.49608849217192419</v>
      </c>
      <c r="K2541" t="s">
        <v>8272</v>
      </c>
      <c r="L2541">
        <v>4738</v>
      </c>
      <c r="M2541">
        <f t="shared" si="39"/>
        <v>3</v>
      </c>
    </row>
    <row r="2542" spans="1:13">
      <c r="A2542" s="4" t="s">
        <v>6918</v>
      </c>
      <c r="B2542" s="57">
        <v>4738</v>
      </c>
      <c r="C2542" s="5">
        <v>0.49619504800972453</v>
      </c>
      <c r="K2542" t="s">
        <v>8899</v>
      </c>
      <c r="L2542">
        <v>4738</v>
      </c>
      <c r="M2542">
        <f t="shared" si="39"/>
        <v>3</v>
      </c>
    </row>
    <row r="2543" spans="1:13">
      <c r="A2543" s="4" t="s">
        <v>6319</v>
      </c>
      <c r="B2543" s="57">
        <v>4737</v>
      </c>
      <c r="C2543" s="5">
        <v>0.49630158135790098</v>
      </c>
      <c r="K2543" t="s">
        <v>6319</v>
      </c>
      <c r="L2543">
        <v>4737</v>
      </c>
      <c r="M2543">
        <f t="shared" si="39"/>
        <v>3</v>
      </c>
    </row>
    <row r="2544" spans="1:13">
      <c r="A2544" s="4" t="s">
        <v>7324</v>
      </c>
      <c r="B2544" s="57">
        <v>4736</v>
      </c>
      <c r="C2544" s="5">
        <v>0.49640809221645366</v>
      </c>
      <c r="K2544" t="s">
        <v>6723</v>
      </c>
      <c r="L2544">
        <v>4736</v>
      </c>
      <c r="M2544">
        <f t="shared" si="39"/>
        <v>3</v>
      </c>
    </row>
    <row r="2545" spans="1:13">
      <c r="A2545" s="4" t="s">
        <v>6723</v>
      </c>
      <c r="B2545" s="57">
        <v>4736</v>
      </c>
      <c r="C2545" s="5">
        <v>0.49651460307500628</v>
      </c>
      <c r="K2545" t="s">
        <v>7324</v>
      </c>
      <c r="L2545">
        <v>4736</v>
      </c>
      <c r="M2545">
        <f t="shared" si="39"/>
        <v>3</v>
      </c>
    </row>
    <row r="2546" spans="1:13">
      <c r="A2546" s="4" t="s">
        <v>7109</v>
      </c>
      <c r="B2546" s="57">
        <v>4735</v>
      </c>
      <c r="C2546" s="5">
        <v>0.49662109144393507</v>
      </c>
      <c r="K2546" t="s">
        <v>5317</v>
      </c>
      <c r="L2546">
        <v>4735</v>
      </c>
      <c r="M2546">
        <f t="shared" si="39"/>
        <v>3</v>
      </c>
    </row>
    <row r="2547" spans="1:13">
      <c r="A2547" s="4" t="s">
        <v>6363</v>
      </c>
      <c r="B2547" s="57">
        <v>4735</v>
      </c>
      <c r="C2547" s="5">
        <v>0.49672757981286386</v>
      </c>
      <c r="K2547" t="s">
        <v>6363</v>
      </c>
      <c r="L2547">
        <v>4735</v>
      </c>
      <c r="M2547">
        <f t="shared" si="39"/>
        <v>3</v>
      </c>
    </row>
    <row r="2548" spans="1:13">
      <c r="A2548" s="4" t="s">
        <v>5317</v>
      </c>
      <c r="B2548" s="57">
        <v>4735</v>
      </c>
      <c r="C2548" s="5">
        <v>0.4968340681817926</v>
      </c>
      <c r="K2548" t="s">
        <v>7109</v>
      </c>
      <c r="L2548">
        <v>4735</v>
      </c>
      <c r="M2548">
        <f t="shared" si="39"/>
        <v>3</v>
      </c>
    </row>
    <row r="2549" spans="1:13">
      <c r="A2549" s="4" t="s">
        <v>7574</v>
      </c>
      <c r="B2549" s="57">
        <v>4734</v>
      </c>
      <c r="C2549" s="5">
        <v>0.49694053406109756</v>
      </c>
      <c r="K2549" t="s">
        <v>4230</v>
      </c>
      <c r="L2549">
        <v>4734</v>
      </c>
      <c r="M2549">
        <f t="shared" si="39"/>
        <v>3</v>
      </c>
    </row>
    <row r="2550" spans="1:13">
      <c r="A2550" s="4" t="s">
        <v>4537</v>
      </c>
      <c r="B2550" s="57">
        <v>4734</v>
      </c>
      <c r="C2550" s="5">
        <v>0.49704699994040252</v>
      </c>
      <c r="K2550" t="s">
        <v>4537</v>
      </c>
      <c r="L2550">
        <v>4734</v>
      </c>
      <c r="M2550">
        <f t="shared" si="39"/>
        <v>3</v>
      </c>
    </row>
    <row r="2551" spans="1:13">
      <c r="A2551" s="4" t="s">
        <v>6129</v>
      </c>
      <c r="B2551" s="57">
        <v>4734</v>
      </c>
      <c r="C2551" s="5">
        <v>0.49715346581970743</v>
      </c>
      <c r="K2551" t="s">
        <v>6129</v>
      </c>
      <c r="L2551">
        <v>4734</v>
      </c>
      <c r="M2551">
        <f t="shared" si="39"/>
        <v>3</v>
      </c>
    </row>
    <row r="2552" spans="1:13">
      <c r="A2552" s="4" t="s">
        <v>8798</v>
      </c>
      <c r="B2552" s="57">
        <v>4734</v>
      </c>
      <c r="C2552" s="5">
        <v>0.49725993169901239</v>
      </c>
      <c r="K2552" t="s">
        <v>7574</v>
      </c>
      <c r="L2552">
        <v>4734</v>
      </c>
      <c r="M2552">
        <f t="shared" si="39"/>
        <v>3</v>
      </c>
    </row>
    <row r="2553" spans="1:13">
      <c r="A2553" s="4" t="s">
        <v>4230</v>
      </c>
      <c r="B2553" s="57">
        <v>4734</v>
      </c>
      <c r="C2553" s="5">
        <v>0.4973663975783173</v>
      </c>
      <c r="K2553" t="s">
        <v>8798</v>
      </c>
      <c r="L2553">
        <v>4734</v>
      </c>
      <c r="M2553">
        <f t="shared" si="39"/>
        <v>3</v>
      </c>
    </row>
    <row r="2554" spans="1:13">
      <c r="A2554" s="4" t="s">
        <v>7203</v>
      </c>
      <c r="B2554" s="57">
        <v>4733</v>
      </c>
      <c r="C2554" s="5">
        <v>0.49747284096799838</v>
      </c>
      <c r="K2554" t="s">
        <v>7203</v>
      </c>
      <c r="L2554">
        <v>4733</v>
      </c>
      <c r="M2554">
        <f t="shared" si="39"/>
        <v>3</v>
      </c>
    </row>
    <row r="2555" spans="1:13">
      <c r="A2555" s="4" t="s">
        <v>7814</v>
      </c>
      <c r="B2555" s="57">
        <v>4731</v>
      </c>
      <c r="C2555" s="5">
        <v>0.49757923937843179</v>
      </c>
      <c r="K2555" t="s">
        <v>6064</v>
      </c>
      <c r="L2555">
        <v>4731</v>
      </c>
      <c r="M2555">
        <f t="shared" si="39"/>
        <v>3</v>
      </c>
    </row>
    <row r="2556" spans="1:13">
      <c r="A2556" s="4" t="s">
        <v>6064</v>
      </c>
      <c r="B2556" s="57">
        <v>4731</v>
      </c>
      <c r="C2556" s="5">
        <v>0.49768563778886515</v>
      </c>
      <c r="K2556" t="s">
        <v>7140</v>
      </c>
      <c r="L2556">
        <v>4731</v>
      </c>
      <c r="M2556">
        <f t="shared" si="39"/>
        <v>3</v>
      </c>
    </row>
    <row r="2557" spans="1:13">
      <c r="A2557" s="4" t="s">
        <v>7140</v>
      </c>
      <c r="B2557" s="57">
        <v>4731</v>
      </c>
      <c r="C2557" s="5">
        <v>0.49779203619929857</v>
      </c>
      <c r="K2557" t="s">
        <v>7814</v>
      </c>
      <c r="L2557">
        <v>4731</v>
      </c>
      <c r="M2557">
        <f t="shared" si="39"/>
        <v>3</v>
      </c>
    </row>
    <row r="2558" spans="1:13">
      <c r="A2558" s="4" t="s">
        <v>8181</v>
      </c>
      <c r="B2558" s="57">
        <v>4731</v>
      </c>
      <c r="C2558" s="5">
        <v>0.49789843460973193</v>
      </c>
      <c r="K2558" t="s">
        <v>8181</v>
      </c>
      <c r="L2558">
        <v>4731</v>
      </c>
      <c r="M2558">
        <f t="shared" si="39"/>
        <v>3</v>
      </c>
    </row>
    <row r="2559" spans="1:13">
      <c r="A2559" s="4" t="s">
        <v>7651</v>
      </c>
      <c r="B2559" s="57">
        <v>4730</v>
      </c>
      <c r="C2559" s="5">
        <v>0.49800481053054146</v>
      </c>
      <c r="K2559" t="s">
        <v>4121</v>
      </c>
      <c r="L2559">
        <v>4730</v>
      </c>
      <c r="M2559">
        <f t="shared" si="39"/>
        <v>3</v>
      </c>
    </row>
    <row r="2560" spans="1:13">
      <c r="A2560" s="4" t="s">
        <v>4121</v>
      </c>
      <c r="B2560" s="57">
        <v>4730</v>
      </c>
      <c r="C2560" s="5">
        <v>0.498111186451351</v>
      </c>
      <c r="K2560" t="s">
        <v>7219</v>
      </c>
      <c r="L2560">
        <v>4730</v>
      </c>
      <c r="M2560">
        <f t="shared" si="39"/>
        <v>3</v>
      </c>
    </row>
    <row r="2561" spans="1:13">
      <c r="A2561" s="4" t="s">
        <v>7219</v>
      </c>
      <c r="B2561" s="57">
        <v>4730</v>
      </c>
      <c r="C2561" s="5">
        <v>0.49821756237216053</v>
      </c>
      <c r="K2561" t="s">
        <v>7456</v>
      </c>
      <c r="L2561">
        <v>4730</v>
      </c>
      <c r="M2561">
        <f t="shared" si="39"/>
        <v>3</v>
      </c>
    </row>
    <row r="2562" spans="1:13">
      <c r="A2562" s="4" t="s">
        <v>7456</v>
      </c>
      <c r="B2562" s="57">
        <v>4730</v>
      </c>
      <c r="C2562" s="5">
        <v>0.49832393829297006</v>
      </c>
      <c r="K2562" t="s">
        <v>7651</v>
      </c>
      <c r="L2562">
        <v>4730</v>
      </c>
      <c r="M2562">
        <f t="shared" ref="M2562:M2625" si="40">ROUNDUP(ROW(A2562)/1000,0)</f>
        <v>3</v>
      </c>
    </row>
    <row r="2563" spans="1:13">
      <c r="A2563" s="4" t="s">
        <v>7752</v>
      </c>
      <c r="B2563" s="57">
        <v>4729</v>
      </c>
      <c r="C2563" s="5">
        <v>0.49843029172415576</v>
      </c>
      <c r="K2563" t="s">
        <v>5487</v>
      </c>
      <c r="L2563">
        <v>4729</v>
      </c>
      <c r="M2563">
        <f t="shared" si="40"/>
        <v>3</v>
      </c>
    </row>
    <row r="2564" spans="1:13">
      <c r="A2564" s="4" t="s">
        <v>5487</v>
      </c>
      <c r="B2564" s="57">
        <v>4729</v>
      </c>
      <c r="C2564" s="5">
        <v>0.49853664515534146</v>
      </c>
      <c r="K2564" t="s">
        <v>7752</v>
      </c>
      <c r="L2564">
        <v>4729</v>
      </c>
      <c r="M2564">
        <f t="shared" si="40"/>
        <v>3</v>
      </c>
    </row>
    <row r="2565" spans="1:13">
      <c r="A2565" s="4" t="s">
        <v>9010</v>
      </c>
      <c r="B2565" s="57">
        <v>4729</v>
      </c>
      <c r="C2565" s="5">
        <v>0.49864299858652716</v>
      </c>
      <c r="K2565" t="s">
        <v>9010</v>
      </c>
      <c r="L2565">
        <v>4729</v>
      </c>
      <c r="M2565">
        <f t="shared" si="40"/>
        <v>3</v>
      </c>
    </row>
    <row r="2566" spans="1:13">
      <c r="A2566" s="4" t="s">
        <v>7978</v>
      </c>
      <c r="B2566" s="57">
        <v>4728</v>
      </c>
      <c r="C2566" s="5">
        <v>0.49874932952808898</v>
      </c>
      <c r="K2566" t="s">
        <v>7978</v>
      </c>
      <c r="L2566">
        <v>4728</v>
      </c>
      <c r="M2566">
        <f t="shared" si="40"/>
        <v>3</v>
      </c>
    </row>
    <row r="2567" spans="1:13">
      <c r="A2567" s="4" t="s">
        <v>6904</v>
      </c>
      <c r="B2567" s="57">
        <v>4727</v>
      </c>
      <c r="C2567" s="5">
        <v>0.49885563798002697</v>
      </c>
      <c r="K2567" t="s">
        <v>4603</v>
      </c>
      <c r="L2567">
        <v>4727</v>
      </c>
      <c r="M2567">
        <f t="shared" si="40"/>
        <v>3</v>
      </c>
    </row>
    <row r="2568" spans="1:13">
      <c r="A2568" s="4" t="s">
        <v>5709</v>
      </c>
      <c r="B2568" s="57">
        <v>4727</v>
      </c>
      <c r="C2568" s="5">
        <v>0.49896194643196495</v>
      </c>
      <c r="K2568" t="s">
        <v>5089</v>
      </c>
      <c r="L2568">
        <v>4727</v>
      </c>
      <c r="M2568">
        <f t="shared" si="40"/>
        <v>3</v>
      </c>
    </row>
    <row r="2569" spans="1:13">
      <c r="A2569" s="4" t="s">
        <v>8153</v>
      </c>
      <c r="B2569" s="57">
        <v>4727</v>
      </c>
      <c r="C2569" s="5">
        <v>0.49906825488390294</v>
      </c>
      <c r="K2569" t="s">
        <v>5709</v>
      </c>
      <c r="L2569">
        <v>4727</v>
      </c>
      <c r="M2569">
        <f t="shared" si="40"/>
        <v>3</v>
      </c>
    </row>
    <row r="2570" spans="1:13">
      <c r="A2570" s="4" t="s">
        <v>5089</v>
      </c>
      <c r="B2570" s="57">
        <v>4727</v>
      </c>
      <c r="C2570" s="5">
        <v>0.49917456333584093</v>
      </c>
      <c r="K2570" t="s">
        <v>6206</v>
      </c>
      <c r="L2570">
        <v>4727</v>
      </c>
      <c r="M2570">
        <f t="shared" si="40"/>
        <v>3</v>
      </c>
    </row>
    <row r="2571" spans="1:13">
      <c r="A2571" s="4" t="s">
        <v>4603</v>
      </c>
      <c r="B2571" s="57">
        <v>4727</v>
      </c>
      <c r="C2571" s="5">
        <v>0.49928087178777891</v>
      </c>
      <c r="K2571" t="s">
        <v>6904</v>
      </c>
      <c r="L2571">
        <v>4727</v>
      </c>
      <c r="M2571">
        <f t="shared" si="40"/>
        <v>3</v>
      </c>
    </row>
    <row r="2572" spans="1:13">
      <c r="A2572" s="4" t="s">
        <v>6206</v>
      </c>
      <c r="B2572" s="57">
        <v>4727</v>
      </c>
      <c r="C2572" s="5">
        <v>0.4993871802397169</v>
      </c>
      <c r="K2572" t="s">
        <v>8153</v>
      </c>
      <c r="L2572">
        <v>4727</v>
      </c>
      <c r="M2572">
        <f t="shared" si="40"/>
        <v>3</v>
      </c>
    </row>
    <row r="2573" spans="1:13">
      <c r="A2573" s="4" t="s">
        <v>4437</v>
      </c>
      <c r="B2573" s="57">
        <v>4726</v>
      </c>
      <c r="C2573" s="5">
        <v>0.49949346620203106</v>
      </c>
      <c r="K2573" t="s">
        <v>4437</v>
      </c>
      <c r="L2573">
        <v>4726</v>
      </c>
      <c r="M2573">
        <f t="shared" si="40"/>
        <v>3</v>
      </c>
    </row>
    <row r="2574" spans="1:13">
      <c r="A2574" s="4" t="s">
        <v>7575</v>
      </c>
      <c r="B2574" s="57">
        <v>4726</v>
      </c>
      <c r="C2574" s="5">
        <v>0.49959975216434516</v>
      </c>
      <c r="K2574" t="s">
        <v>5147</v>
      </c>
      <c r="L2574">
        <v>4726</v>
      </c>
      <c r="M2574">
        <f t="shared" si="40"/>
        <v>3</v>
      </c>
    </row>
    <row r="2575" spans="1:13">
      <c r="A2575" s="4" t="s">
        <v>8351</v>
      </c>
      <c r="B2575" s="57">
        <v>4726</v>
      </c>
      <c r="C2575" s="5">
        <v>0.49970603812665931</v>
      </c>
      <c r="K2575" t="s">
        <v>5999</v>
      </c>
      <c r="L2575">
        <v>4726</v>
      </c>
      <c r="M2575">
        <f t="shared" si="40"/>
        <v>3</v>
      </c>
    </row>
    <row r="2576" spans="1:13">
      <c r="A2576" s="4" t="s">
        <v>5999</v>
      </c>
      <c r="B2576" s="57">
        <v>4726</v>
      </c>
      <c r="C2576" s="5">
        <v>0.49981232408897347</v>
      </c>
      <c r="K2576" t="s">
        <v>7575</v>
      </c>
      <c r="L2576">
        <v>4726</v>
      </c>
      <c r="M2576">
        <f t="shared" si="40"/>
        <v>3</v>
      </c>
    </row>
    <row r="2577" spans="1:13">
      <c r="A2577" s="4" t="s">
        <v>5147</v>
      </c>
      <c r="B2577" s="57">
        <v>4726</v>
      </c>
      <c r="C2577" s="5">
        <v>0.49991861005128757</v>
      </c>
      <c r="K2577" t="s">
        <v>8351</v>
      </c>
      <c r="L2577">
        <v>4726</v>
      </c>
      <c r="M2577">
        <f t="shared" si="40"/>
        <v>3</v>
      </c>
    </row>
    <row r="2578" spans="1:13">
      <c r="A2578" s="4" t="s">
        <v>5850</v>
      </c>
      <c r="B2578" s="57">
        <v>4725</v>
      </c>
      <c r="C2578" s="5">
        <v>0.50002487352397784</v>
      </c>
      <c r="K2578" t="s">
        <v>5850</v>
      </c>
      <c r="L2578">
        <v>4725</v>
      </c>
      <c r="M2578">
        <f t="shared" si="40"/>
        <v>3</v>
      </c>
    </row>
    <row r="2579" spans="1:13">
      <c r="A2579" s="4" t="s">
        <v>8522</v>
      </c>
      <c r="B2579" s="57">
        <v>4725</v>
      </c>
      <c r="C2579" s="5">
        <v>0.50013113699666811</v>
      </c>
      <c r="K2579" t="s">
        <v>7578</v>
      </c>
      <c r="L2579">
        <v>4725</v>
      </c>
      <c r="M2579">
        <f t="shared" si="40"/>
        <v>3</v>
      </c>
    </row>
    <row r="2580" spans="1:13">
      <c r="A2580" s="4" t="s">
        <v>7578</v>
      </c>
      <c r="B2580" s="57">
        <v>4725</v>
      </c>
      <c r="C2580" s="5">
        <v>0.5002374004693585</v>
      </c>
      <c r="K2580" t="s">
        <v>8522</v>
      </c>
      <c r="L2580">
        <v>4725</v>
      </c>
      <c r="M2580">
        <f t="shared" si="40"/>
        <v>3</v>
      </c>
    </row>
    <row r="2581" spans="1:13">
      <c r="A2581" s="4" t="s">
        <v>5978</v>
      </c>
      <c r="B2581" s="57">
        <v>4724</v>
      </c>
      <c r="C2581" s="5">
        <v>0.50034364145242494</v>
      </c>
      <c r="K2581" t="s">
        <v>5978</v>
      </c>
      <c r="L2581">
        <v>4724</v>
      </c>
      <c r="M2581">
        <f t="shared" si="40"/>
        <v>3</v>
      </c>
    </row>
    <row r="2582" spans="1:13">
      <c r="A2582" s="4" t="s">
        <v>8754</v>
      </c>
      <c r="B2582" s="57">
        <v>4724</v>
      </c>
      <c r="C2582" s="5">
        <v>0.50044988243549138</v>
      </c>
      <c r="K2582" t="s">
        <v>6326</v>
      </c>
      <c r="L2582">
        <v>4724</v>
      </c>
      <c r="M2582">
        <f t="shared" si="40"/>
        <v>3</v>
      </c>
    </row>
    <row r="2583" spans="1:13">
      <c r="A2583" s="4" t="s">
        <v>8718</v>
      </c>
      <c r="B2583" s="57">
        <v>4724</v>
      </c>
      <c r="C2583" s="5">
        <v>0.50055612341855771</v>
      </c>
      <c r="K2583" t="s">
        <v>8718</v>
      </c>
      <c r="L2583">
        <v>4724</v>
      </c>
      <c r="M2583">
        <f t="shared" si="40"/>
        <v>3</v>
      </c>
    </row>
    <row r="2584" spans="1:13">
      <c r="A2584" s="4" t="s">
        <v>6326</v>
      </c>
      <c r="B2584" s="57">
        <v>4724</v>
      </c>
      <c r="C2584" s="5">
        <v>0.50066236440162415</v>
      </c>
      <c r="K2584" t="s">
        <v>8754</v>
      </c>
      <c r="L2584">
        <v>4724</v>
      </c>
      <c r="M2584">
        <f t="shared" si="40"/>
        <v>3</v>
      </c>
    </row>
    <row r="2585" spans="1:13">
      <c r="A2585" s="4" t="s">
        <v>6028</v>
      </c>
      <c r="B2585" s="57">
        <v>4723</v>
      </c>
      <c r="C2585" s="5">
        <v>0.50076858289506676</v>
      </c>
      <c r="K2585" t="s">
        <v>6028</v>
      </c>
      <c r="L2585">
        <v>4723</v>
      </c>
      <c r="M2585">
        <f t="shared" si="40"/>
        <v>3</v>
      </c>
    </row>
    <row r="2586" spans="1:13">
      <c r="A2586" s="4" t="s">
        <v>4610</v>
      </c>
      <c r="B2586" s="57">
        <v>4722</v>
      </c>
      <c r="C2586" s="5">
        <v>0.50087477889888554</v>
      </c>
      <c r="K2586" t="s">
        <v>4610</v>
      </c>
      <c r="L2586">
        <v>4722</v>
      </c>
      <c r="M2586">
        <f t="shared" si="40"/>
        <v>3</v>
      </c>
    </row>
    <row r="2587" spans="1:13">
      <c r="A2587" s="4" t="s">
        <v>8116</v>
      </c>
      <c r="B2587" s="57">
        <v>4722</v>
      </c>
      <c r="C2587" s="5">
        <v>0.50098097490270421</v>
      </c>
      <c r="K2587" t="s">
        <v>8116</v>
      </c>
      <c r="L2587">
        <v>4722</v>
      </c>
      <c r="M2587">
        <f t="shared" si="40"/>
        <v>3</v>
      </c>
    </row>
    <row r="2588" spans="1:13">
      <c r="A2588" s="4" t="s">
        <v>5864</v>
      </c>
      <c r="B2588" s="57">
        <v>4721</v>
      </c>
      <c r="C2588" s="5">
        <v>0.50108714841689916</v>
      </c>
      <c r="K2588" t="s">
        <v>5864</v>
      </c>
      <c r="L2588">
        <v>4721</v>
      </c>
      <c r="M2588">
        <f t="shared" si="40"/>
        <v>3</v>
      </c>
    </row>
    <row r="2589" spans="1:13">
      <c r="A2589" s="4" t="s">
        <v>3226</v>
      </c>
      <c r="B2589" s="57">
        <v>4719</v>
      </c>
      <c r="C2589" s="5">
        <v>0.50119327695184634</v>
      </c>
      <c r="K2589" t="s">
        <v>3226</v>
      </c>
      <c r="L2589">
        <v>4719</v>
      </c>
      <c r="M2589">
        <f t="shared" si="40"/>
        <v>3</v>
      </c>
    </row>
    <row r="2590" spans="1:13">
      <c r="A2590" s="4" t="s">
        <v>4466</v>
      </c>
      <c r="B2590" s="57">
        <v>4719</v>
      </c>
      <c r="C2590" s="5">
        <v>0.50129940548679353</v>
      </c>
      <c r="K2590" t="s">
        <v>4466</v>
      </c>
      <c r="L2590">
        <v>4719</v>
      </c>
      <c r="M2590">
        <f t="shared" si="40"/>
        <v>3</v>
      </c>
    </row>
    <row r="2591" spans="1:13">
      <c r="A2591" s="4" t="s">
        <v>7402</v>
      </c>
      <c r="B2591" s="57">
        <v>4719</v>
      </c>
      <c r="C2591" s="5">
        <v>0.50140553402174071</v>
      </c>
      <c r="K2591" t="s">
        <v>7402</v>
      </c>
      <c r="L2591">
        <v>4719</v>
      </c>
      <c r="M2591">
        <f t="shared" si="40"/>
        <v>3</v>
      </c>
    </row>
    <row r="2592" spans="1:13">
      <c r="A2592" s="4" t="s">
        <v>7540</v>
      </c>
      <c r="B2592" s="57">
        <v>4719</v>
      </c>
      <c r="C2592" s="5">
        <v>0.50151166255668789</v>
      </c>
      <c r="K2592" t="s">
        <v>7540</v>
      </c>
      <c r="L2592">
        <v>4719</v>
      </c>
      <c r="M2592">
        <f t="shared" si="40"/>
        <v>3</v>
      </c>
    </row>
    <row r="2593" spans="1:13">
      <c r="A2593" s="4" t="s">
        <v>7633</v>
      </c>
      <c r="B2593" s="57">
        <v>4718</v>
      </c>
      <c r="C2593" s="5">
        <v>0.50161776860201124</v>
      </c>
      <c r="K2593" t="s">
        <v>7633</v>
      </c>
      <c r="L2593">
        <v>4718</v>
      </c>
      <c r="M2593">
        <f t="shared" si="40"/>
        <v>3</v>
      </c>
    </row>
    <row r="2594" spans="1:13">
      <c r="A2594" s="4" t="s">
        <v>4023</v>
      </c>
      <c r="B2594" s="57">
        <v>4717</v>
      </c>
      <c r="C2594" s="5">
        <v>0.50172385215771076</v>
      </c>
      <c r="K2594" t="s">
        <v>4023</v>
      </c>
      <c r="L2594">
        <v>4717</v>
      </c>
      <c r="M2594">
        <f t="shared" si="40"/>
        <v>3</v>
      </c>
    </row>
    <row r="2595" spans="1:13">
      <c r="A2595" s="4" t="s">
        <v>5468</v>
      </c>
      <c r="B2595" s="57">
        <v>4717</v>
      </c>
      <c r="C2595" s="5">
        <v>0.50182993571341028</v>
      </c>
      <c r="K2595" t="s">
        <v>4501</v>
      </c>
      <c r="L2595">
        <v>4717</v>
      </c>
      <c r="M2595">
        <f t="shared" si="40"/>
        <v>3</v>
      </c>
    </row>
    <row r="2596" spans="1:13">
      <c r="A2596" s="4" t="s">
        <v>7338</v>
      </c>
      <c r="B2596" s="57">
        <v>4717</v>
      </c>
      <c r="C2596" s="5">
        <v>0.50193601926910969</v>
      </c>
      <c r="K2596" t="s">
        <v>5468</v>
      </c>
      <c r="L2596">
        <v>4717</v>
      </c>
      <c r="M2596">
        <f t="shared" si="40"/>
        <v>3</v>
      </c>
    </row>
    <row r="2597" spans="1:13">
      <c r="A2597" s="4" t="s">
        <v>7447</v>
      </c>
      <c r="B2597" s="57">
        <v>4717</v>
      </c>
      <c r="C2597" s="5">
        <v>0.50204210282480921</v>
      </c>
      <c r="K2597" t="s">
        <v>7338</v>
      </c>
      <c r="L2597">
        <v>4717</v>
      </c>
      <c r="M2597">
        <f t="shared" si="40"/>
        <v>3</v>
      </c>
    </row>
    <row r="2598" spans="1:13">
      <c r="A2598" s="4" t="s">
        <v>4501</v>
      </c>
      <c r="B2598" s="57">
        <v>4717</v>
      </c>
      <c r="C2598" s="5">
        <v>0.50214818638050873</v>
      </c>
      <c r="K2598" t="s">
        <v>7447</v>
      </c>
      <c r="L2598">
        <v>4717</v>
      </c>
      <c r="M2598">
        <f t="shared" si="40"/>
        <v>3</v>
      </c>
    </row>
    <row r="2599" spans="1:13">
      <c r="A2599" s="4" t="s">
        <v>7010</v>
      </c>
      <c r="B2599" s="57">
        <v>4716</v>
      </c>
      <c r="C2599" s="5">
        <v>0.50225424744658431</v>
      </c>
      <c r="K2599" t="s">
        <v>6645</v>
      </c>
      <c r="L2599">
        <v>4716</v>
      </c>
      <c r="M2599">
        <f t="shared" si="40"/>
        <v>3</v>
      </c>
    </row>
    <row r="2600" spans="1:13">
      <c r="A2600" s="4" t="s">
        <v>6645</v>
      </c>
      <c r="B2600" s="57">
        <v>4716</v>
      </c>
      <c r="C2600" s="5">
        <v>0.50236030851266</v>
      </c>
      <c r="K2600" t="s">
        <v>7010</v>
      </c>
      <c r="L2600">
        <v>4716</v>
      </c>
      <c r="M2600">
        <f t="shared" si="40"/>
        <v>3</v>
      </c>
    </row>
    <row r="2601" spans="1:13">
      <c r="A2601" s="4" t="s">
        <v>4442</v>
      </c>
      <c r="B2601" s="57">
        <v>4715</v>
      </c>
      <c r="C2601" s="5">
        <v>0.50246634708911175</v>
      </c>
      <c r="K2601" t="s">
        <v>4442</v>
      </c>
      <c r="L2601">
        <v>4715</v>
      </c>
      <c r="M2601">
        <f t="shared" si="40"/>
        <v>3</v>
      </c>
    </row>
    <row r="2602" spans="1:13">
      <c r="A2602" s="4" t="s">
        <v>6169</v>
      </c>
      <c r="B2602" s="57">
        <v>4715</v>
      </c>
      <c r="C2602" s="5">
        <v>0.5025723856655635</v>
      </c>
      <c r="K2602" t="s">
        <v>4798</v>
      </c>
      <c r="L2602">
        <v>4715</v>
      </c>
      <c r="M2602">
        <f t="shared" si="40"/>
        <v>3</v>
      </c>
    </row>
    <row r="2603" spans="1:13">
      <c r="A2603" s="4" t="s">
        <v>5811</v>
      </c>
      <c r="B2603" s="57">
        <v>4715</v>
      </c>
      <c r="C2603" s="5">
        <v>0.50267842424201536</v>
      </c>
      <c r="K2603" t="s">
        <v>4834</v>
      </c>
      <c r="L2603">
        <v>4715</v>
      </c>
      <c r="M2603">
        <f t="shared" si="40"/>
        <v>3</v>
      </c>
    </row>
    <row r="2604" spans="1:13">
      <c r="A2604" s="4" t="s">
        <v>4798</v>
      </c>
      <c r="B2604" s="57">
        <v>4715</v>
      </c>
      <c r="C2604" s="5">
        <v>0.50278446281846711</v>
      </c>
      <c r="K2604" t="s">
        <v>5811</v>
      </c>
      <c r="L2604">
        <v>4715</v>
      </c>
      <c r="M2604">
        <f t="shared" si="40"/>
        <v>3</v>
      </c>
    </row>
    <row r="2605" spans="1:13">
      <c r="A2605" s="4" t="s">
        <v>4834</v>
      </c>
      <c r="B2605" s="57">
        <v>4715</v>
      </c>
      <c r="C2605" s="5">
        <v>0.50289050139491887</v>
      </c>
      <c r="K2605" t="s">
        <v>6169</v>
      </c>
      <c r="L2605">
        <v>4715</v>
      </c>
      <c r="M2605">
        <f t="shared" si="40"/>
        <v>3</v>
      </c>
    </row>
    <row r="2606" spans="1:13">
      <c r="A2606" s="4" t="s">
        <v>6664</v>
      </c>
      <c r="B2606" s="57">
        <v>4714</v>
      </c>
      <c r="C2606" s="5">
        <v>0.5029965174817469</v>
      </c>
      <c r="K2606" t="s">
        <v>5801</v>
      </c>
      <c r="L2606">
        <v>4714</v>
      </c>
      <c r="M2606">
        <f t="shared" si="40"/>
        <v>3</v>
      </c>
    </row>
    <row r="2607" spans="1:13">
      <c r="A2607" s="4" t="s">
        <v>5801</v>
      </c>
      <c r="B2607" s="57">
        <v>4714</v>
      </c>
      <c r="C2607" s="5">
        <v>0.50310253356857482</v>
      </c>
      <c r="K2607" t="s">
        <v>6664</v>
      </c>
      <c r="L2607">
        <v>4714</v>
      </c>
      <c r="M2607">
        <f t="shared" si="40"/>
        <v>3</v>
      </c>
    </row>
    <row r="2608" spans="1:13">
      <c r="A2608" s="4" t="s">
        <v>8269</v>
      </c>
      <c r="B2608" s="57">
        <v>4714</v>
      </c>
      <c r="C2608" s="5">
        <v>0.50320854965540274</v>
      </c>
      <c r="K2608" t="s">
        <v>8269</v>
      </c>
      <c r="L2608">
        <v>4714</v>
      </c>
      <c r="M2608">
        <f t="shared" si="40"/>
        <v>3</v>
      </c>
    </row>
    <row r="2609" spans="1:13">
      <c r="A2609" s="4" t="s">
        <v>4212</v>
      </c>
      <c r="B2609" s="57">
        <v>4713</v>
      </c>
      <c r="C2609" s="5">
        <v>0.50331454325260683</v>
      </c>
      <c r="K2609" t="s">
        <v>4212</v>
      </c>
      <c r="L2609">
        <v>4713</v>
      </c>
      <c r="M2609">
        <f t="shared" si="40"/>
        <v>3</v>
      </c>
    </row>
    <row r="2610" spans="1:13">
      <c r="A2610" s="4" t="s">
        <v>3411</v>
      </c>
      <c r="B2610" s="57">
        <v>4712</v>
      </c>
      <c r="C2610" s="5">
        <v>0.50342051436018709</v>
      </c>
      <c r="K2610" t="s">
        <v>3411</v>
      </c>
      <c r="L2610">
        <v>4712</v>
      </c>
      <c r="M2610">
        <f t="shared" si="40"/>
        <v>3</v>
      </c>
    </row>
    <row r="2611" spans="1:13">
      <c r="A2611" s="4" t="s">
        <v>5223</v>
      </c>
      <c r="B2611" s="57">
        <v>4712</v>
      </c>
      <c r="C2611" s="5">
        <v>0.50352648546776735</v>
      </c>
      <c r="K2611" t="s">
        <v>3440</v>
      </c>
      <c r="L2611">
        <v>4712</v>
      </c>
      <c r="M2611">
        <f t="shared" si="40"/>
        <v>3</v>
      </c>
    </row>
    <row r="2612" spans="1:13">
      <c r="A2612" s="4" t="s">
        <v>5553</v>
      </c>
      <c r="B2612" s="57">
        <v>4712</v>
      </c>
      <c r="C2612" s="5">
        <v>0.5036324565753475</v>
      </c>
      <c r="K2612" t="s">
        <v>5223</v>
      </c>
      <c r="L2612">
        <v>4712</v>
      </c>
      <c r="M2612">
        <f t="shared" si="40"/>
        <v>3</v>
      </c>
    </row>
    <row r="2613" spans="1:13">
      <c r="A2613" s="4" t="s">
        <v>3440</v>
      </c>
      <c r="B2613" s="57">
        <v>4712</v>
      </c>
      <c r="C2613" s="5">
        <v>0.50373842768292776</v>
      </c>
      <c r="K2613" t="s">
        <v>5553</v>
      </c>
      <c r="L2613">
        <v>4712</v>
      </c>
      <c r="M2613">
        <f t="shared" si="40"/>
        <v>3</v>
      </c>
    </row>
    <row r="2614" spans="1:13">
      <c r="A2614" s="4" t="s">
        <v>7446</v>
      </c>
      <c r="B2614" s="57">
        <v>4712</v>
      </c>
      <c r="C2614" s="5">
        <v>0.50384439879050802</v>
      </c>
      <c r="K2614" t="s">
        <v>7446</v>
      </c>
      <c r="L2614">
        <v>4712</v>
      </c>
      <c r="M2614">
        <f t="shared" si="40"/>
        <v>3</v>
      </c>
    </row>
    <row r="2615" spans="1:13">
      <c r="A2615" s="4" t="s">
        <v>6185</v>
      </c>
      <c r="B2615" s="57">
        <v>4711</v>
      </c>
      <c r="C2615" s="5">
        <v>0.50395034740846445</v>
      </c>
      <c r="K2615" t="s">
        <v>6185</v>
      </c>
      <c r="L2615">
        <v>4711</v>
      </c>
      <c r="M2615">
        <f t="shared" si="40"/>
        <v>3</v>
      </c>
    </row>
    <row r="2616" spans="1:13">
      <c r="A2616" s="4" t="s">
        <v>6670</v>
      </c>
      <c r="B2616" s="57">
        <v>4711</v>
      </c>
      <c r="C2616" s="5">
        <v>0.50405629602642077</v>
      </c>
      <c r="K2616" t="s">
        <v>6670</v>
      </c>
      <c r="L2616">
        <v>4711</v>
      </c>
      <c r="M2616">
        <f t="shared" si="40"/>
        <v>3</v>
      </c>
    </row>
    <row r="2617" spans="1:13">
      <c r="A2617" s="4" t="s">
        <v>8383</v>
      </c>
      <c r="B2617" s="57">
        <v>4711</v>
      </c>
      <c r="C2617" s="5">
        <v>0.5041622446443772</v>
      </c>
      <c r="K2617" t="s">
        <v>8383</v>
      </c>
      <c r="L2617">
        <v>4711</v>
      </c>
      <c r="M2617">
        <f t="shared" si="40"/>
        <v>3</v>
      </c>
    </row>
    <row r="2618" spans="1:13">
      <c r="A2618" s="4" t="s">
        <v>7483</v>
      </c>
      <c r="B2618" s="57">
        <v>4710</v>
      </c>
      <c r="C2618" s="5">
        <v>0.50426817077270969</v>
      </c>
      <c r="K2618" t="s">
        <v>4415</v>
      </c>
      <c r="L2618">
        <v>4710</v>
      </c>
      <c r="M2618">
        <f t="shared" si="40"/>
        <v>3</v>
      </c>
    </row>
    <row r="2619" spans="1:13">
      <c r="A2619" s="4" t="s">
        <v>4415</v>
      </c>
      <c r="B2619" s="57">
        <v>4710</v>
      </c>
      <c r="C2619" s="5">
        <v>0.50437409690104229</v>
      </c>
      <c r="K2619" t="s">
        <v>7483</v>
      </c>
      <c r="L2619">
        <v>4710</v>
      </c>
      <c r="M2619">
        <f t="shared" si="40"/>
        <v>3</v>
      </c>
    </row>
    <row r="2620" spans="1:13">
      <c r="A2620" s="4" t="s">
        <v>7798</v>
      </c>
      <c r="B2620" s="57">
        <v>4709</v>
      </c>
      <c r="C2620" s="5">
        <v>0.50448000053975095</v>
      </c>
      <c r="K2620" t="s">
        <v>7798</v>
      </c>
      <c r="L2620">
        <v>4709</v>
      </c>
      <c r="M2620">
        <f t="shared" si="40"/>
        <v>3</v>
      </c>
    </row>
    <row r="2621" spans="1:13">
      <c r="A2621" s="4" t="s">
        <v>6569</v>
      </c>
      <c r="B2621" s="57">
        <v>4708</v>
      </c>
      <c r="C2621" s="5">
        <v>0.50458588168883578</v>
      </c>
      <c r="K2621" t="s">
        <v>6569</v>
      </c>
      <c r="L2621">
        <v>4708</v>
      </c>
      <c r="M2621">
        <f t="shared" si="40"/>
        <v>3</v>
      </c>
    </row>
    <row r="2622" spans="1:13">
      <c r="A2622" s="4" t="s">
        <v>6546</v>
      </c>
      <c r="B2622" s="57">
        <v>4707</v>
      </c>
      <c r="C2622" s="5">
        <v>0.50469174034829678</v>
      </c>
      <c r="K2622" t="s">
        <v>6546</v>
      </c>
      <c r="L2622">
        <v>4707</v>
      </c>
      <c r="M2622">
        <f t="shared" si="40"/>
        <v>3</v>
      </c>
    </row>
    <row r="2623" spans="1:13">
      <c r="A2623" s="4" t="s">
        <v>6953</v>
      </c>
      <c r="B2623" s="57">
        <v>4707</v>
      </c>
      <c r="C2623" s="5">
        <v>0.50479759900775778</v>
      </c>
      <c r="K2623" t="s">
        <v>6953</v>
      </c>
      <c r="L2623">
        <v>4707</v>
      </c>
      <c r="M2623">
        <f t="shared" si="40"/>
        <v>3</v>
      </c>
    </row>
    <row r="2624" spans="1:13">
      <c r="A2624" s="4" t="s">
        <v>6855</v>
      </c>
      <c r="B2624" s="57">
        <v>4706</v>
      </c>
      <c r="C2624" s="5">
        <v>0.50490343517759495</v>
      </c>
      <c r="K2624" t="s">
        <v>6855</v>
      </c>
      <c r="L2624">
        <v>4706</v>
      </c>
      <c r="M2624">
        <f t="shared" si="40"/>
        <v>3</v>
      </c>
    </row>
    <row r="2625" spans="1:13">
      <c r="A2625" s="4" t="s">
        <v>6190</v>
      </c>
      <c r="B2625" s="57">
        <v>4705</v>
      </c>
      <c r="C2625" s="5">
        <v>0.50500924885780818</v>
      </c>
      <c r="K2625" t="s">
        <v>5494</v>
      </c>
      <c r="L2625">
        <v>4705</v>
      </c>
      <c r="M2625">
        <f t="shared" si="40"/>
        <v>3</v>
      </c>
    </row>
    <row r="2626" spans="1:13">
      <c r="A2626" s="4" t="s">
        <v>5494</v>
      </c>
      <c r="B2626" s="57">
        <v>4705</v>
      </c>
      <c r="C2626" s="5">
        <v>0.50511506253802152</v>
      </c>
      <c r="K2626" t="s">
        <v>6190</v>
      </c>
      <c r="L2626">
        <v>4705</v>
      </c>
      <c r="M2626">
        <f t="shared" ref="M2626:M2689" si="41">ROUNDUP(ROW(A2626)/1000,0)</f>
        <v>3</v>
      </c>
    </row>
    <row r="2627" spans="1:13">
      <c r="A2627" s="4" t="s">
        <v>7968</v>
      </c>
      <c r="B2627" s="57">
        <v>4705</v>
      </c>
      <c r="C2627" s="5">
        <v>0.50522087621823486</v>
      </c>
      <c r="K2627" t="s">
        <v>7968</v>
      </c>
      <c r="L2627">
        <v>4705</v>
      </c>
      <c r="M2627">
        <f t="shared" si="41"/>
        <v>3</v>
      </c>
    </row>
    <row r="2628" spans="1:13">
      <c r="A2628" s="4" t="s">
        <v>7823</v>
      </c>
      <c r="B2628" s="57">
        <v>4704</v>
      </c>
      <c r="C2628" s="5">
        <v>0.50532666740882426</v>
      </c>
      <c r="K2628" t="s">
        <v>7823</v>
      </c>
      <c r="L2628">
        <v>4704</v>
      </c>
      <c r="M2628">
        <f t="shared" si="41"/>
        <v>3</v>
      </c>
    </row>
    <row r="2629" spans="1:13">
      <c r="A2629" s="4" t="s">
        <v>5958</v>
      </c>
      <c r="B2629" s="57">
        <v>4702</v>
      </c>
      <c r="C2629" s="5">
        <v>0.505432413620166</v>
      </c>
      <c r="K2629" t="s">
        <v>5958</v>
      </c>
      <c r="L2629">
        <v>4702</v>
      </c>
      <c r="M2629">
        <f t="shared" si="41"/>
        <v>3</v>
      </c>
    </row>
    <row r="2630" spans="1:13">
      <c r="A2630" s="4" t="s">
        <v>7721</v>
      </c>
      <c r="B2630" s="57">
        <v>4702</v>
      </c>
      <c r="C2630" s="5">
        <v>0.50553815983150774</v>
      </c>
      <c r="K2630" t="s">
        <v>7298</v>
      </c>
      <c r="L2630">
        <v>4702</v>
      </c>
      <c r="M2630">
        <f t="shared" si="41"/>
        <v>3</v>
      </c>
    </row>
    <row r="2631" spans="1:13">
      <c r="A2631" s="4" t="s">
        <v>7298</v>
      </c>
      <c r="B2631" s="57">
        <v>4702</v>
      </c>
      <c r="C2631" s="5">
        <v>0.50564390604284948</v>
      </c>
      <c r="K2631" t="s">
        <v>7721</v>
      </c>
      <c r="L2631">
        <v>4702</v>
      </c>
      <c r="M2631">
        <f t="shared" si="41"/>
        <v>3</v>
      </c>
    </row>
    <row r="2632" spans="1:13">
      <c r="A2632" s="4" t="s">
        <v>5939</v>
      </c>
      <c r="B2632" s="57">
        <v>4700</v>
      </c>
      <c r="C2632" s="5">
        <v>0.50574960727494356</v>
      </c>
      <c r="K2632" t="s">
        <v>5939</v>
      </c>
      <c r="L2632">
        <v>4700</v>
      </c>
      <c r="M2632">
        <f t="shared" si="41"/>
        <v>3</v>
      </c>
    </row>
    <row r="2633" spans="1:13">
      <c r="A2633" s="4" t="s">
        <v>6870</v>
      </c>
      <c r="B2633" s="57">
        <v>4700</v>
      </c>
      <c r="C2633" s="5">
        <v>0.50585530850703753</v>
      </c>
      <c r="K2633" t="s">
        <v>6870</v>
      </c>
      <c r="L2633">
        <v>4700</v>
      </c>
      <c r="M2633">
        <f t="shared" si="41"/>
        <v>3</v>
      </c>
    </row>
    <row r="2634" spans="1:13">
      <c r="A2634" s="4" t="s">
        <v>8394</v>
      </c>
      <c r="B2634" s="57">
        <v>4700</v>
      </c>
      <c r="C2634" s="5">
        <v>0.50596100973913161</v>
      </c>
      <c r="K2634" t="s">
        <v>8394</v>
      </c>
      <c r="L2634">
        <v>4700</v>
      </c>
      <c r="M2634">
        <f t="shared" si="41"/>
        <v>3</v>
      </c>
    </row>
    <row r="2635" spans="1:13">
      <c r="A2635" s="4" t="s">
        <v>4564</v>
      </c>
      <c r="B2635" s="57">
        <v>4699</v>
      </c>
      <c r="C2635" s="5">
        <v>0.50606668848160186</v>
      </c>
      <c r="K2635" t="s">
        <v>4564</v>
      </c>
      <c r="L2635">
        <v>4699</v>
      </c>
      <c r="M2635">
        <f t="shared" si="41"/>
        <v>3</v>
      </c>
    </row>
    <row r="2636" spans="1:13">
      <c r="A2636" s="4" t="s">
        <v>8498</v>
      </c>
      <c r="B2636" s="57">
        <v>4699</v>
      </c>
      <c r="C2636" s="5">
        <v>0.506172367224072</v>
      </c>
      <c r="K2636" t="s">
        <v>5213</v>
      </c>
      <c r="L2636">
        <v>4699</v>
      </c>
      <c r="M2636">
        <f t="shared" si="41"/>
        <v>3</v>
      </c>
    </row>
    <row r="2637" spans="1:13">
      <c r="A2637" s="4" t="s">
        <v>6898</v>
      </c>
      <c r="B2637" s="57">
        <v>4699</v>
      </c>
      <c r="C2637" s="5">
        <v>0.50627804596654213</v>
      </c>
      <c r="K2637" t="s">
        <v>6898</v>
      </c>
      <c r="L2637">
        <v>4699</v>
      </c>
      <c r="M2637">
        <f t="shared" si="41"/>
        <v>3</v>
      </c>
    </row>
    <row r="2638" spans="1:13">
      <c r="A2638" s="4" t="s">
        <v>5213</v>
      </c>
      <c r="B2638" s="57">
        <v>4699</v>
      </c>
      <c r="C2638" s="5">
        <v>0.50638372470901238</v>
      </c>
      <c r="K2638" t="s">
        <v>8498</v>
      </c>
      <c r="L2638">
        <v>4699</v>
      </c>
      <c r="M2638">
        <f t="shared" si="41"/>
        <v>3</v>
      </c>
    </row>
    <row r="2639" spans="1:13">
      <c r="A2639" s="4" t="s">
        <v>5364</v>
      </c>
      <c r="B2639" s="57">
        <v>4698</v>
      </c>
      <c r="C2639" s="5">
        <v>0.50648938096185869</v>
      </c>
      <c r="K2639" t="s">
        <v>5364</v>
      </c>
      <c r="L2639">
        <v>4698</v>
      </c>
      <c r="M2639">
        <f t="shared" si="41"/>
        <v>3</v>
      </c>
    </row>
    <row r="2640" spans="1:13">
      <c r="A2640" s="4" t="s">
        <v>7943</v>
      </c>
      <c r="B2640" s="57">
        <v>4698</v>
      </c>
      <c r="C2640" s="5">
        <v>0.50659503721470511</v>
      </c>
      <c r="K2640" t="s">
        <v>7943</v>
      </c>
      <c r="L2640">
        <v>4698</v>
      </c>
      <c r="M2640">
        <f t="shared" si="41"/>
        <v>3</v>
      </c>
    </row>
    <row r="2641" spans="1:13">
      <c r="A2641" s="4" t="s">
        <v>8403</v>
      </c>
      <c r="B2641" s="57">
        <v>4698</v>
      </c>
      <c r="C2641" s="5">
        <v>0.50670069346755142</v>
      </c>
      <c r="K2641" t="s">
        <v>8403</v>
      </c>
      <c r="L2641">
        <v>4698</v>
      </c>
      <c r="M2641">
        <f t="shared" si="41"/>
        <v>3</v>
      </c>
    </row>
    <row r="2642" spans="1:13">
      <c r="A2642" s="4" t="s">
        <v>5873</v>
      </c>
      <c r="B2642" s="57">
        <v>4697</v>
      </c>
      <c r="C2642" s="5">
        <v>0.5068063272307739</v>
      </c>
      <c r="K2642" t="s">
        <v>3572</v>
      </c>
      <c r="L2642">
        <v>4697</v>
      </c>
      <c r="M2642">
        <f t="shared" si="41"/>
        <v>3</v>
      </c>
    </row>
    <row r="2643" spans="1:13">
      <c r="A2643" s="4" t="s">
        <v>4707</v>
      </c>
      <c r="B2643" s="57">
        <v>4697</v>
      </c>
      <c r="C2643" s="5">
        <v>0.50691196099399638</v>
      </c>
      <c r="K2643" t="s">
        <v>4401</v>
      </c>
      <c r="L2643">
        <v>4697</v>
      </c>
      <c r="M2643">
        <f t="shared" si="41"/>
        <v>3</v>
      </c>
    </row>
    <row r="2644" spans="1:13">
      <c r="A2644" s="4" t="s">
        <v>7603</v>
      </c>
      <c r="B2644" s="57">
        <v>4697</v>
      </c>
      <c r="C2644" s="5">
        <v>0.50701759475721886</v>
      </c>
      <c r="K2644" t="s">
        <v>4665</v>
      </c>
      <c r="L2644">
        <v>4697</v>
      </c>
      <c r="M2644">
        <f t="shared" si="41"/>
        <v>3</v>
      </c>
    </row>
    <row r="2645" spans="1:13">
      <c r="A2645" s="4" t="s">
        <v>4401</v>
      </c>
      <c r="B2645" s="57">
        <v>4697</v>
      </c>
      <c r="C2645" s="5">
        <v>0.50712322852044134</v>
      </c>
      <c r="K2645" t="s">
        <v>4707</v>
      </c>
      <c r="L2645">
        <v>4697</v>
      </c>
      <c r="M2645">
        <f t="shared" si="41"/>
        <v>3</v>
      </c>
    </row>
    <row r="2646" spans="1:13">
      <c r="A2646" s="4" t="s">
        <v>3572</v>
      </c>
      <c r="B2646" s="57">
        <v>4697</v>
      </c>
      <c r="C2646" s="5">
        <v>0.50722886228366393</v>
      </c>
      <c r="K2646" t="s">
        <v>5805</v>
      </c>
      <c r="L2646">
        <v>4697</v>
      </c>
      <c r="M2646">
        <f t="shared" si="41"/>
        <v>3</v>
      </c>
    </row>
    <row r="2647" spans="1:13">
      <c r="A2647" s="4" t="s">
        <v>5805</v>
      </c>
      <c r="B2647" s="57">
        <v>4697</v>
      </c>
      <c r="C2647" s="5">
        <v>0.50733449604688641</v>
      </c>
      <c r="K2647" t="s">
        <v>5873</v>
      </c>
      <c r="L2647">
        <v>4697</v>
      </c>
      <c r="M2647">
        <f t="shared" si="41"/>
        <v>3</v>
      </c>
    </row>
    <row r="2648" spans="1:13">
      <c r="A2648" s="4" t="s">
        <v>4665</v>
      </c>
      <c r="B2648" s="57">
        <v>4697</v>
      </c>
      <c r="C2648" s="5">
        <v>0.50744012981010889</v>
      </c>
      <c r="K2648" t="s">
        <v>7603</v>
      </c>
      <c r="L2648">
        <v>4697</v>
      </c>
      <c r="M2648">
        <f t="shared" si="41"/>
        <v>3</v>
      </c>
    </row>
    <row r="2649" spans="1:13">
      <c r="A2649" s="4" t="s">
        <v>6171</v>
      </c>
      <c r="B2649" s="57">
        <v>4695</v>
      </c>
      <c r="C2649" s="5">
        <v>0.50754571859408371</v>
      </c>
      <c r="K2649" t="s">
        <v>6171</v>
      </c>
      <c r="L2649">
        <v>4695</v>
      </c>
      <c r="M2649">
        <f t="shared" si="41"/>
        <v>3</v>
      </c>
    </row>
    <row r="2650" spans="1:13">
      <c r="A2650" s="4" t="s">
        <v>7358</v>
      </c>
      <c r="B2650" s="57">
        <v>4694</v>
      </c>
      <c r="C2650" s="5">
        <v>0.50765128488843458</v>
      </c>
      <c r="K2650" t="s">
        <v>5583</v>
      </c>
      <c r="L2650">
        <v>4694</v>
      </c>
      <c r="M2650">
        <f t="shared" si="41"/>
        <v>3</v>
      </c>
    </row>
    <row r="2651" spans="1:13">
      <c r="A2651" s="4" t="s">
        <v>6461</v>
      </c>
      <c r="B2651" s="57">
        <v>4694</v>
      </c>
      <c r="C2651" s="5">
        <v>0.50775685118278557</v>
      </c>
      <c r="K2651" t="s">
        <v>6461</v>
      </c>
      <c r="L2651">
        <v>4694</v>
      </c>
      <c r="M2651">
        <f t="shared" si="41"/>
        <v>3</v>
      </c>
    </row>
    <row r="2652" spans="1:13">
      <c r="A2652" s="4" t="s">
        <v>5583</v>
      </c>
      <c r="B2652" s="57">
        <v>4694</v>
      </c>
      <c r="C2652" s="5">
        <v>0.50786241747713645</v>
      </c>
      <c r="K2652" t="s">
        <v>7358</v>
      </c>
      <c r="L2652">
        <v>4694</v>
      </c>
      <c r="M2652">
        <f t="shared" si="41"/>
        <v>3</v>
      </c>
    </row>
    <row r="2653" spans="1:13">
      <c r="A2653" s="4" t="s">
        <v>5370</v>
      </c>
      <c r="B2653" s="57">
        <v>4693</v>
      </c>
      <c r="C2653" s="5">
        <v>0.50796796128186361</v>
      </c>
      <c r="K2653" t="s">
        <v>5102</v>
      </c>
      <c r="L2653">
        <v>4693</v>
      </c>
      <c r="M2653">
        <f t="shared" si="41"/>
        <v>3</v>
      </c>
    </row>
    <row r="2654" spans="1:13">
      <c r="A2654" s="4" t="s">
        <v>5102</v>
      </c>
      <c r="B2654" s="57">
        <v>4693</v>
      </c>
      <c r="C2654" s="5">
        <v>0.50807350508659066</v>
      </c>
      <c r="K2654" t="s">
        <v>5370</v>
      </c>
      <c r="L2654">
        <v>4693</v>
      </c>
      <c r="M2654">
        <f t="shared" si="41"/>
        <v>3</v>
      </c>
    </row>
    <row r="2655" spans="1:13">
      <c r="A2655" s="4" t="s">
        <v>6441</v>
      </c>
      <c r="B2655" s="57">
        <v>4693</v>
      </c>
      <c r="C2655" s="5">
        <v>0.50817904889131782</v>
      </c>
      <c r="K2655" t="s">
        <v>6441</v>
      </c>
      <c r="L2655">
        <v>4693</v>
      </c>
      <c r="M2655">
        <f t="shared" si="41"/>
        <v>3</v>
      </c>
    </row>
    <row r="2656" spans="1:13">
      <c r="A2656" s="4" t="s">
        <v>7900</v>
      </c>
      <c r="B2656" s="57">
        <v>4692</v>
      </c>
      <c r="C2656" s="5">
        <v>0.50828457020642104</v>
      </c>
      <c r="K2656" t="s">
        <v>5176</v>
      </c>
      <c r="L2656">
        <v>4692</v>
      </c>
      <c r="M2656">
        <f t="shared" si="41"/>
        <v>3</v>
      </c>
    </row>
    <row r="2657" spans="1:13">
      <c r="A2657" s="4" t="s">
        <v>5176</v>
      </c>
      <c r="B2657" s="57">
        <v>4692</v>
      </c>
      <c r="C2657" s="5">
        <v>0.50839009152152426</v>
      </c>
      <c r="K2657" t="s">
        <v>7784</v>
      </c>
      <c r="L2657">
        <v>4692</v>
      </c>
      <c r="M2657">
        <f t="shared" si="41"/>
        <v>3</v>
      </c>
    </row>
    <row r="2658" spans="1:13">
      <c r="A2658" s="4" t="s">
        <v>7784</v>
      </c>
      <c r="B2658" s="57">
        <v>4692</v>
      </c>
      <c r="C2658" s="5">
        <v>0.50849561283662748</v>
      </c>
      <c r="K2658" t="s">
        <v>7900</v>
      </c>
      <c r="L2658">
        <v>4692</v>
      </c>
      <c r="M2658">
        <f t="shared" si="41"/>
        <v>3</v>
      </c>
    </row>
    <row r="2659" spans="1:13">
      <c r="A2659" s="4" t="s">
        <v>8900</v>
      </c>
      <c r="B2659" s="57">
        <v>4691</v>
      </c>
      <c r="C2659" s="5">
        <v>0.50860111166210686</v>
      </c>
      <c r="K2659" t="s">
        <v>5545</v>
      </c>
      <c r="L2659">
        <v>4691</v>
      </c>
      <c r="M2659">
        <f t="shared" si="41"/>
        <v>3</v>
      </c>
    </row>
    <row r="2660" spans="1:13">
      <c r="A2660" s="4" t="s">
        <v>5545</v>
      </c>
      <c r="B2660" s="57">
        <v>4691</v>
      </c>
      <c r="C2660" s="5">
        <v>0.50870661048758625</v>
      </c>
      <c r="K2660" t="s">
        <v>8578</v>
      </c>
      <c r="L2660">
        <v>4691</v>
      </c>
      <c r="M2660">
        <f t="shared" si="41"/>
        <v>3</v>
      </c>
    </row>
    <row r="2661" spans="1:13">
      <c r="A2661" s="4" t="s">
        <v>8578</v>
      </c>
      <c r="B2661" s="57">
        <v>4691</v>
      </c>
      <c r="C2661" s="5">
        <v>0.50881210931306564</v>
      </c>
      <c r="K2661" t="s">
        <v>8900</v>
      </c>
      <c r="L2661">
        <v>4691</v>
      </c>
      <c r="M2661">
        <f t="shared" si="41"/>
        <v>3</v>
      </c>
    </row>
    <row r="2662" spans="1:13">
      <c r="A2662" s="4" t="s">
        <v>7666</v>
      </c>
      <c r="B2662" s="57">
        <v>4690</v>
      </c>
      <c r="C2662" s="5">
        <v>0.5089175856489212</v>
      </c>
      <c r="K2662" t="s">
        <v>7666</v>
      </c>
      <c r="L2662">
        <v>4690</v>
      </c>
      <c r="M2662">
        <f t="shared" si="41"/>
        <v>3</v>
      </c>
    </row>
    <row r="2663" spans="1:13">
      <c r="A2663" s="4" t="s">
        <v>7783</v>
      </c>
      <c r="B2663" s="57">
        <v>4690</v>
      </c>
      <c r="C2663" s="5">
        <v>0.50902306198477676</v>
      </c>
      <c r="K2663" t="s">
        <v>7783</v>
      </c>
      <c r="L2663">
        <v>4690</v>
      </c>
      <c r="M2663">
        <f t="shared" si="41"/>
        <v>3</v>
      </c>
    </row>
    <row r="2664" spans="1:13">
      <c r="A2664" s="4" t="s">
        <v>5916</v>
      </c>
      <c r="B2664" s="57">
        <v>4689</v>
      </c>
      <c r="C2664" s="5">
        <v>0.50912851583100849</v>
      </c>
      <c r="K2664" t="s">
        <v>3916</v>
      </c>
      <c r="L2664">
        <v>4689</v>
      </c>
      <c r="M2664">
        <f t="shared" si="41"/>
        <v>3</v>
      </c>
    </row>
    <row r="2665" spans="1:13">
      <c r="A2665" s="4" t="s">
        <v>3916</v>
      </c>
      <c r="B2665" s="57">
        <v>4689</v>
      </c>
      <c r="C2665" s="5">
        <v>0.50923396967724022</v>
      </c>
      <c r="K2665" t="s">
        <v>5916</v>
      </c>
      <c r="L2665">
        <v>4689</v>
      </c>
      <c r="M2665">
        <f t="shared" si="41"/>
        <v>3</v>
      </c>
    </row>
    <row r="2666" spans="1:13">
      <c r="A2666" s="4" t="s">
        <v>6980</v>
      </c>
      <c r="B2666" s="57">
        <v>4688</v>
      </c>
      <c r="C2666" s="5">
        <v>0.509339401033848</v>
      </c>
      <c r="K2666" t="s">
        <v>6980</v>
      </c>
      <c r="L2666">
        <v>4688</v>
      </c>
      <c r="M2666">
        <f t="shared" si="41"/>
        <v>3</v>
      </c>
    </row>
    <row r="2667" spans="1:13">
      <c r="A2667" s="4" t="s">
        <v>8280</v>
      </c>
      <c r="B2667" s="57">
        <v>4687</v>
      </c>
      <c r="C2667" s="5">
        <v>0.50944480990083196</v>
      </c>
      <c r="K2667" t="s">
        <v>8280</v>
      </c>
      <c r="L2667">
        <v>4687</v>
      </c>
      <c r="M2667">
        <f t="shared" si="41"/>
        <v>3</v>
      </c>
    </row>
    <row r="2668" spans="1:13">
      <c r="A2668" s="4" t="s">
        <v>1880</v>
      </c>
      <c r="B2668" s="57">
        <v>4686</v>
      </c>
      <c r="C2668" s="5">
        <v>0.5095501962781922</v>
      </c>
      <c r="K2668" t="s">
        <v>1880</v>
      </c>
      <c r="L2668">
        <v>4686</v>
      </c>
      <c r="M2668">
        <f t="shared" si="41"/>
        <v>3</v>
      </c>
    </row>
    <row r="2669" spans="1:13">
      <c r="A2669" s="4" t="s">
        <v>3854</v>
      </c>
      <c r="B2669" s="57">
        <v>4686</v>
      </c>
      <c r="C2669" s="5">
        <v>0.50965558265555233</v>
      </c>
      <c r="K2669" t="s">
        <v>3854</v>
      </c>
      <c r="L2669">
        <v>4686</v>
      </c>
      <c r="M2669">
        <f t="shared" si="41"/>
        <v>3</v>
      </c>
    </row>
    <row r="2670" spans="1:13">
      <c r="A2670" s="4" t="s">
        <v>8137</v>
      </c>
      <c r="B2670" s="57">
        <v>4686</v>
      </c>
      <c r="C2670" s="5">
        <v>0.50976096903291246</v>
      </c>
      <c r="K2670" t="s">
        <v>6531</v>
      </c>
      <c r="L2670">
        <v>4686</v>
      </c>
      <c r="M2670">
        <f t="shared" si="41"/>
        <v>3</v>
      </c>
    </row>
    <row r="2671" spans="1:13">
      <c r="A2671" s="4" t="s">
        <v>6531</v>
      </c>
      <c r="B2671" s="57">
        <v>4686</v>
      </c>
      <c r="C2671" s="5">
        <v>0.50986635541027259</v>
      </c>
      <c r="K2671" t="s">
        <v>6742</v>
      </c>
      <c r="L2671">
        <v>4686</v>
      </c>
      <c r="M2671">
        <f t="shared" si="41"/>
        <v>3</v>
      </c>
    </row>
    <row r="2672" spans="1:13">
      <c r="A2672" s="4" t="s">
        <v>6742</v>
      </c>
      <c r="B2672" s="57">
        <v>4686</v>
      </c>
      <c r="C2672" s="5">
        <v>0.50997174178763272</v>
      </c>
      <c r="K2672" t="s">
        <v>7604</v>
      </c>
      <c r="L2672">
        <v>4686</v>
      </c>
      <c r="M2672">
        <f t="shared" si="41"/>
        <v>3</v>
      </c>
    </row>
    <row r="2673" spans="1:13">
      <c r="A2673" s="4" t="s">
        <v>7604</v>
      </c>
      <c r="B2673" s="57">
        <v>4686</v>
      </c>
      <c r="C2673" s="5">
        <v>0.51007712816499284</v>
      </c>
      <c r="K2673" t="s">
        <v>8137</v>
      </c>
      <c r="L2673">
        <v>4686</v>
      </c>
      <c r="M2673">
        <f t="shared" si="41"/>
        <v>3</v>
      </c>
    </row>
    <row r="2674" spans="1:13">
      <c r="A2674" s="4" t="s">
        <v>7269</v>
      </c>
      <c r="B2674" s="57">
        <v>4685</v>
      </c>
      <c r="C2674" s="5">
        <v>0.51018249205272914</v>
      </c>
      <c r="K2674" t="s">
        <v>6815</v>
      </c>
      <c r="L2674">
        <v>4685</v>
      </c>
      <c r="M2674">
        <f t="shared" si="41"/>
        <v>3</v>
      </c>
    </row>
    <row r="2675" spans="1:13">
      <c r="A2675" s="4" t="s">
        <v>6815</v>
      </c>
      <c r="B2675" s="57">
        <v>4685</v>
      </c>
      <c r="C2675" s="5">
        <v>0.51028785594046544</v>
      </c>
      <c r="K2675" t="s">
        <v>7269</v>
      </c>
      <c r="L2675">
        <v>4685</v>
      </c>
      <c r="M2675">
        <f t="shared" si="41"/>
        <v>3</v>
      </c>
    </row>
    <row r="2676" spans="1:13">
      <c r="A2676" s="4" t="s">
        <v>8882</v>
      </c>
      <c r="B2676" s="57">
        <v>4684</v>
      </c>
      <c r="C2676" s="5">
        <v>0.51039319733857791</v>
      </c>
      <c r="K2676" t="s">
        <v>5072</v>
      </c>
      <c r="L2676">
        <v>4684</v>
      </c>
      <c r="M2676">
        <f t="shared" si="41"/>
        <v>3</v>
      </c>
    </row>
    <row r="2677" spans="1:13">
      <c r="A2677" s="4" t="s">
        <v>5072</v>
      </c>
      <c r="B2677" s="57">
        <v>4684</v>
      </c>
      <c r="C2677" s="5">
        <v>0.51049853873669038</v>
      </c>
      <c r="K2677" t="s">
        <v>7890</v>
      </c>
      <c r="L2677">
        <v>4684</v>
      </c>
      <c r="M2677">
        <f t="shared" si="41"/>
        <v>3</v>
      </c>
    </row>
    <row r="2678" spans="1:13">
      <c r="A2678" s="4" t="s">
        <v>8264</v>
      </c>
      <c r="B2678" s="57">
        <v>4684</v>
      </c>
      <c r="C2678" s="5">
        <v>0.51060388013480285</v>
      </c>
      <c r="K2678" t="s">
        <v>8212</v>
      </c>
      <c r="L2678">
        <v>4684</v>
      </c>
      <c r="M2678">
        <f t="shared" si="41"/>
        <v>3</v>
      </c>
    </row>
    <row r="2679" spans="1:13">
      <c r="A2679" s="4" t="s">
        <v>7890</v>
      </c>
      <c r="B2679" s="57">
        <v>4684</v>
      </c>
      <c r="C2679" s="5">
        <v>0.5107092215329152</v>
      </c>
      <c r="K2679" t="s">
        <v>8264</v>
      </c>
      <c r="L2679">
        <v>4684</v>
      </c>
      <c r="M2679">
        <f t="shared" si="41"/>
        <v>3</v>
      </c>
    </row>
    <row r="2680" spans="1:13">
      <c r="A2680" s="4" t="s">
        <v>8212</v>
      </c>
      <c r="B2680" s="57">
        <v>4684</v>
      </c>
      <c r="C2680" s="5">
        <v>0.51081456293102767</v>
      </c>
      <c r="K2680" t="s">
        <v>8882</v>
      </c>
      <c r="L2680">
        <v>4684</v>
      </c>
      <c r="M2680">
        <f t="shared" si="41"/>
        <v>3</v>
      </c>
    </row>
    <row r="2681" spans="1:13">
      <c r="A2681" s="4" t="s">
        <v>5868</v>
      </c>
      <c r="B2681" s="57">
        <v>4683</v>
      </c>
      <c r="C2681" s="5">
        <v>0.51091988183951631</v>
      </c>
      <c r="K2681" t="s">
        <v>4922</v>
      </c>
      <c r="L2681">
        <v>4683</v>
      </c>
      <c r="M2681">
        <f t="shared" si="41"/>
        <v>3</v>
      </c>
    </row>
    <row r="2682" spans="1:13">
      <c r="A2682" s="4" t="s">
        <v>6117</v>
      </c>
      <c r="B2682" s="57">
        <v>4683</v>
      </c>
      <c r="C2682" s="5">
        <v>0.51102520074800484</v>
      </c>
      <c r="K2682" t="s">
        <v>5868</v>
      </c>
      <c r="L2682">
        <v>4683</v>
      </c>
      <c r="M2682">
        <f t="shared" si="41"/>
        <v>3</v>
      </c>
    </row>
    <row r="2683" spans="1:13">
      <c r="A2683" s="4" t="s">
        <v>4922</v>
      </c>
      <c r="B2683" s="57">
        <v>4683</v>
      </c>
      <c r="C2683" s="5">
        <v>0.51113051965649348</v>
      </c>
      <c r="K2683" t="s">
        <v>6077</v>
      </c>
      <c r="L2683">
        <v>4683</v>
      </c>
      <c r="M2683">
        <f t="shared" si="41"/>
        <v>3</v>
      </c>
    </row>
    <row r="2684" spans="1:13">
      <c r="A2684" s="4" t="s">
        <v>7377</v>
      </c>
      <c r="B2684" s="57">
        <v>4683</v>
      </c>
      <c r="C2684" s="5">
        <v>0.51123583856498211</v>
      </c>
      <c r="K2684" t="s">
        <v>6117</v>
      </c>
      <c r="L2684">
        <v>4683</v>
      </c>
      <c r="M2684">
        <f t="shared" si="41"/>
        <v>3</v>
      </c>
    </row>
    <row r="2685" spans="1:13">
      <c r="A2685" s="4" t="s">
        <v>6218</v>
      </c>
      <c r="B2685" s="57">
        <v>4683</v>
      </c>
      <c r="C2685" s="5">
        <v>0.51134115747347064</v>
      </c>
      <c r="K2685" t="s">
        <v>6218</v>
      </c>
      <c r="L2685">
        <v>4683</v>
      </c>
      <c r="M2685">
        <f t="shared" si="41"/>
        <v>3</v>
      </c>
    </row>
    <row r="2686" spans="1:13">
      <c r="A2686" s="4" t="s">
        <v>6077</v>
      </c>
      <c r="B2686" s="57">
        <v>4683</v>
      </c>
      <c r="C2686" s="5">
        <v>0.51144647638195928</v>
      </c>
      <c r="K2686" t="s">
        <v>7377</v>
      </c>
      <c r="L2686">
        <v>4683</v>
      </c>
      <c r="M2686">
        <f t="shared" si="41"/>
        <v>3</v>
      </c>
    </row>
    <row r="2687" spans="1:13">
      <c r="A2687" s="4" t="s">
        <v>6604</v>
      </c>
      <c r="B2687" s="57">
        <v>4682</v>
      </c>
      <c r="C2687" s="5">
        <v>0.51155177280082398</v>
      </c>
      <c r="K2687" t="s">
        <v>4614</v>
      </c>
      <c r="L2687">
        <v>4682</v>
      </c>
      <c r="M2687">
        <f t="shared" si="41"/>
        <v>3</v>
      </c>
    </row>
    <row r="2688" spans="1:13">
      <c r="A2688" s="4" t="s">
        <v>6952</v>
      </c>
      <c r="B2688" s="57">
        <v>4682</v>
      </c>
      <c r="C2688" s="5">
        <v>0.51165706921968879</v>
      </c>
      <c r="K2688" t="s">
        <v>6604</v>
      </c>
      <c r="L2688">
        <v>4682</v>
      </c>
      <c r="M2688">
        <f t="shared" si="41"/>
        <v>3</v>
      </c>
    </row>
    <row r="2689" spans="1:13">
      <c r="A2689" s="4" t="s">
        <v>4614</v>
      </c>
      <c r="B2689" s="57">
        <v>4682</v>
      </c>
      <c r="C2689" s="5">
        <v>0.51176236563855348</v>
      </c>
      <c r="K2689" t="s">
        <v>6952</v>
      </c>
      <c r="L2689">
        <v>4682</v>
      </c>
      <c r="M2689">
        <f t="shared" si="41"/>
        <v>3</v>
      </c>
    </row>
    <row r="2690" spans="1:13">
      <c r="A2690" s="4" t="s">
        <v>8071</v>
      </c>
      <c r="B2690" s="57">
        <v>4682</v>
      </c>
      <c r="C2690" s="5">
        <v>0.51186766205741829</v>
      </c>
      <c r="K2690" t="s">
        <v>8071</v>
      </c>
      <c r="L2690">
        <v>4682</v>
      </c>
      <c r="M2690">
        <f t="shared" ref="M2690:M2753" si="42">ROUNDUP(ROW(A2690)/1000,0)</f>
        <v>3</v>
      </c>
    </row>
    <row r="2691" spans="1:13">
      <c r="A2691" s="4" t="s">
        <v>5704</v>
      </c>
      <c r="B2691" s="57">
        <v>4681</v>
      </c>
      <c r="C2691" s="5">
        <v>0.51197293598665916</v>
      </c>
      <c r="K2691" t="s">
        <v>5704</v>
      </c>
      <c r="L2691">
        <v>4681</v>
      </c>
      <c r="M2691">
        <f t="shared" si="42"/>
        <v>3</v>
      </c>
    </row>
    <row r="2692" spans="1:13">
      <c r="A2692" s="4" t="s">
        <v>5853</v>
      </c>
      <c r="B2692" s="57">
        <v>4681</v>
      </c>
      <c r="C2692" s="5">
        <v>0.51207820991590003</v>
      </c>
      <c r="K2692" t="s">
        <v>5853</v>
      </c>
      <c r="L2692">
        <v>4681</v>
      </c>
      <c r="M2692">
        <f t="shared" si="42"/>
        <v>3</v>
      </c>
    </row>
    <row r="2693" spans="1:13">
      <c r="A2693" s="4" t="s">
        <v>6957</v>
      </c>
      <c r="B2693" s="57">
        <v>4680</v>
      </c>
      <c r="C2693" s="5">
        <v>0.51218346135551707</v>
      </c>
      <c r="K2693" t="s">
        <v>5725</v>
      </c>
      <c r="L2693">
        <v>4680</v>
      </c>
      <c r="M2693">
        <f t="shared" si="42"/>
        <v>3</v>
      </c>
    </row>
    <row r="2694" spans="1:13">
      <c r="A2694" s="4" t="s">
        <v>6466</v>
      </c>
      <c r="B2694" s="57">
        <v>4680</v>
      </c>
      <c r="C2694" s="5">
        <v>0.5122887127951341</v>
      </c>
      <c r="K2694" t="s">
        <v>6466</v>
      </c>
      <c r="L2694">
        <v>4680</v>
      </c>
      <c r="M2694">
        <f t="shared" si="42"/>
        <v>3</v>
      </c>
    </row>
    <row r="2695" spans="1:13">
      <c r="A2695" s="4" t="s">
        <v>6860</v>
      </c>
      <c r="B2695" s="57">
        <v>4680</v>
      </c>
      <c r="C2695" s="5">
        <v>0.51239396423475114</v>
      </c>
      <c r="K2695" t="s">
        <v>6860</v>
      </c>
      <c r="L2695">
        <v>4680</v>
      </c>
      <c r="M2695">
        <f t="shared" si="42"/>
        <v>3</v>
      </c>
    </row>
    <row r="2696" spans="1:13">
      <c r="A2696" s="4" t="s">
        <v>5725</v>
      </c>
      <c r="B2696" s="57">
        <v>4680</v>
      </c>
      <c r="C2696" s="5">
        <v>0.51249921567436829</v>
      </c>
      <c r="K2696" t="s">
        <v>6957</v>
      </c>
      <c r="L2696">
        <v>4680</v>
      </c>
      <c r="M2696">
        <f t="shared" si="42"/>
        <v>3</v>
      </c>
    </row>
    <row r="2697" spans="1:13">
      <c r="A2697" s="4" t="s">
        <v>8571</v>
      </c>
      <c r="B2697" s="57">
        <v>4680</v>
      </c>
      <c r="C2697" s="5">
        <v>0.51260446711398533</v>
      </c>
      <c r="K2697" t="s">
        <v>8571</v>
      </c>
      <c r="L2697">
        <v>4680</v>
      </c>
      <c r="M2697">
        <f t="shared" si="42"/>
        <v>3</v>
      </c>
    </row>
    <row r="2698" spans="1:13">
      <c r="A2698" s="4" t="s">
        <v>7197</v>
      </c>
      <c r="B2698" s="57">
        <v>4679</v>
      </c>
      <c r="C2698" s="5">
        <v>0.51270969606397854</v>
      </c>
      <c r="K2698" t="s">
        <v>7197</v>
      </c>
      <c r="L2698">
        <v>4679</v>
      </c>
      <c r="M2698">
        <f t="shared" si="42"/>
        <v>3</v>
      </c>
    </row>
    <row r="2699" spans="1:13">
      <c r="A2699" s="4" t="s">
        <v>8484</v>
      </c>
      <c r="B2699" s="57">
        <v>4679</v>
      </c>
      <c r="C2699" s="5">
        <v>0.51281492501397163</v>
      </c>
      <c r="K2699" t="s">
        <v>8484</v>
      </c>
      <c r="L2699">
        <v>4679</v>
      </c>
      <c r="M2699">
        <f t="shared" si="42"/>
        <v>3</v>
      </c>
    </row>
    <row r="2700" spans="1:13">
      <c r="A2700" s="4" t="s">
        <v>8481</v>
      </c>
      <c r="B2700" s="57">
        <v>4678</v>
      </c>
      <c r="C2700" s="5">
        <v>0.51292013147434101</v>
      </c>
      <c r="K2700" t="s">
        <v>4695</v>
      </c>
      <c r="L2700">
        <v>4678</v>
      </c>
      <c r="M2700">
        <f t="shared" si="42"/>
        <v>3</v>
      </c>
    </row>
    <row r="2701" spans="1:13">
      <c r="A2701" s="4" t="s">
        <v>4695</v>
      </c>
      <c r="B2701" s="57">
        <v>4678</v>
      </c>
      <c r="C2701" s="5">
        <v>0.51302533793471039</v>
      </c>
      <c r="K2701" t="s">
        <v>5409</v>
      </c>
      <c r="L2701">
        <v>4678</v>
      </c>
      <c r="M2701">
        <f t="shared" si="42"/>
        <v>3</v>
      </c>
    </row>
    <row r="2702" spans="1:13">
      <c r="A2702" s="4" t="s">
        <v>6018</v>
      </c>
      <c r="B2702" s="57">
        <v>4678</v>
      </c>
      <c r="C2702" s="5">
        <v>0.51313054439507977</v>
      </c>
      <c r="K2702" t="s">
        <v>6018</v>
      </c>
      <c r="L2702">
        <v>4678</v>
      </c>
      <c r="M2702">
        <f t="shared" si="42"/>
        <v>3</v>
      </c>
    </row>
    <row r="2703" spans="1:13">
      <c r="A2703" s="4" t="s">
        <v>5409</v>
      </c>
      <c r="B2703" s="57">
        <v>4678</v>
      </c>
      <c r="C2703" s="5">
        <v>0.51323575085544904</v>
      </c>
      <c r="K2703" t="s">
        <v>6355</v>
      </c>
      <c r="L2703">
        <v>4678</v>
      </c>
      <c r="M2703">
        <f t="shared" si="42"/>
        <v>3</v>
      </c>
    </row>
    <row r="2704" spans="1:13">
      <c r="A2704" s="4" t="s">
        <v>6355</v>
      </c>
      <c r="B2704" s="57">
        <v>4678</v>
      </c>
      <c r="C2704" s="5">
        <v>0.51334095731581841</v>
      </c>
      <c r="K2704" t="s">
        <v>7239</v>
      </c>
      <c r="L2704">
        <v>4678</v>
      </c>
      <c r="M2704">
        <f t="shared" si="42"/>
        <v>3</v>
      </c>
    </row>
    <row r="2705" spans="1:13">
      <c r="A2705" s="4" t="s">
        <v>7239</v>
      </c>
      <c r="B2705" s="57">
        <v>4678</v>
      </c>
      <c r="C2705" s="5">
        <v>0.51344616377618779</v>
      </c>
      <c r="K2705" t="s">
        <v>8481</v>
      </c>
      <c r="L2705">
        <v>4678</v>
      </c>
      <c r="M2705">
        <f t="shared" si="42"/>
        <v>3</v>
      </c>
    </row>
    <row r="2706" spans="1:13">
      <c r="A2706" s="4" t="s">
        <v>4877</v>
      </c>
      <c r="B2706" s="57">
        <v>4677</v>
      </c>
      <c r="C2706" s="5">
        <v>0.51355134774693323</v>
      </c>
      <c r="K2706" t="s">
        <v>4877</v>
      </c>
      <c r="L2706">
        <v>4677</v>
      </c>
      <c r="M2706">
        <f t="shared" si="42"/>
        <v>3</v>
      </c>
    </row>
    <row r="2707" spans="1:13">
      <c r="A2707" s="4" t="s">
        <v>8557</v>
      </c>
      <c r="B2707" s="57">
        <v>4677</v>
      </c>
      <c r="C2707" s="5">
        <v>0.51365653171767878</v>
      </c>
      <c r="K2707" t="s">
        <v>8557</v>
      </c>
      <c r="L2707">
        <v>4677</v>
      </c>
      <c r="M2707">
        <f t="shared" si="42"/>
        <v>3</v>
      </c>
    </row>
    <row r="2708" spans="1:13">
      <c r="A2708" s="4" t="s">
        <v>3530</v>
      </c>
      <c r="B2708" s="57">
        <v>4676</v>
      </c>
      <c r="C2708" s="5">
        <v>0.51376169319880038</v>
      </c>
      <c r="K2708" t="s">
        <v>3530</v>
      </c>
      <c r="L2708">
        <v>4676</v>
      </c>
      <c r="M2708">
        <f t="shared" si="42"/>
        <v>3</v>
      </c>
    </row>
    <row r="2709" spans="1:13">
      <c r="A2709" s="4" t="s">
        <v>6869</v>
      </c>
      <c r="B2709" s="57">
        <v>4676</v>
      </c>
      <c r="C2709" s="5">
        <v>0.5138668546799221</v>
      </c>
      <c r="K2709" t="s">
        <v>6869</v>
      </c>
      <c r="L2709">
        <v>4676</v>
      </c>
      <c r="M2709">
        <f t="shared" si="42"/>
        <v>3</v>
      </c>
    </row>
    <row r="2710" spans="1:13">
      <c r="A2710" s="4" t="s">
        <v>6940</v>
      </c>
      <c r="B2710" s="57">
        <v>4675</v>
      </c>
      <c r="C2710" s="5">
        <v>0.51397199367141988</v>
      </c>
      <c r="K2710" t="s">
        <v>6940</v>
      </c>
      <c r="L2710">
        <v>4675</v>
      </c>
      <c r="M2710">
        <f t="shared" si="42"/>
        <v>3</v>
      </c>
    </row>
    <row r="2711" spans="1:13">
      <c r="A2711" s="4" t="s">
        <v>8450</v>
      </c>
      <c r="B2711" s="57">
        <v>4675</v>
      </c>
      <c r="C2711" s="5">
        <v>0.51407713266291766</v>
      </c>
      <c r="K2711" t="s">
        <v>8450</v>
      </c>
      <c r="L2711">
        <v>4675</v>
      </c>
      <c r="M2711">
        <f t="shared" si="42"/>
        <v>3</v>
      </c>
    </row>
    <row r="2712" spans="1:13">
      <c r="A2712" s="4" t="s">
        <v>4666</v>
      </c>
      <c r="B2712" s="57">
        <v>4674</v>
      </c>
      <c r="C2712" s="5">
        <v>0.5141822491647916</v>
      </c>
      <c r="K2712" t="s">
        <v>4259</v>
      </c>
      <c r="L2712">
        <v>4674</v>
      </c>
      <c r="M2712">
        <f t="shared" si="42"/>
        <v>3</v>
      </c>
    </row>
    <row r="2713" spans="1:13">
      <c r="A2713" s="4" t="s">
        <v>8575</v>
      </c>
      <c r="B2713" s="57">
        <v>4674</v>
      </c>
      <c r="C2713" s="5">
        <v>0.51428736566666555</v>
      </c>
      <c r="K2713" t="s">
        <v>4666</v>
      </c>
      <c r="L2713">
        <v>4674</v>
      </c>
      <c r="M2713">
        <f t="shared" si="42"/>
        <v>3</v>
      </c>
    </row>
    <row r="2714" spans="1:13">
      <c r="A2714" s="4" t="s">
        <v>6279</v>
      </c>
      <c r="B2714" s="57">
        <v>4674</v>
      </c>
      <c r="C2714" s="5">
        <v>0.5143924821685395</v>
      </c>
      <c r="K2714" t="s">
        <v>5804</v>
      </c>
      <c r="L2714">
        <v>4674</v>
      </c>
      <c r="M2714">
        <f t="shared" si="42"/>
        <v>3</v>
      </c>
    </row>
    <row r="2715" spans="1:13">
      <c r="A2715" s="4" t="s">
        <v>8369</v>
      </c>
      <c r="B2715" s="57">
        <v>4674</v>
      </c>
      <c r="C2715" s="5">
        <v>0.51449759867041345</v>
      </c>
      <c r="K2715" t="s">
        <v>5831</v>
      </c>
      <c r="L2715">
        <v>4674</v>
      </c>
      <c r="M2715">
        <f t="shared" si="42"/>
        <v>3</v>
      </c>
    </row>
    <row r="2716" spans="1:13">
      <c r="A2716" s="4" t="s">
        <v>5804</v>
      </c>
      <c r="B2716" s="57">
        <v>4674</v>
      </c>
      <c r="C2716" s="5">
        <v>0.51460271517228739</v>
      </c>
      <c r="K2716" t="s">
        <v>6279</v>
      </c>
      <c r="L2716">
        <v>4674</v>
      </c>
      <c r="M2716">
        <f t="shared" si="42"/>
        <v>3</v>
      </c>
    </row>
    <row r="2717" spans="1:13">
      <c r="A2717" s="4" t="s">
        <v>7886</v>
      </c>
      <c r="B2717" s="57">
        <v>4674</v>
      </c>
      <c r="C2717" s="5">
        <v>0.51470783167416134</v>
      </c>
      <c r="K2717" t="s">
        <v>7886</v>
      </c>
      <c r="L2717">
        <v>4674</v>
      </c>
      <c r="M2717">
        <f t="shared" si="42"/>
        <v>3</v>
      </c>
    </row>
    <row r="2718" spans="1:13">
      <c r="A2718" s="4" t="s">
        <v>5831</v>
      </c>
      <c r="B2718" s="57">
        <v>4674</v>
      </c>
      <c r="C2718" s="5">
        <v>0.51481294817603529</v>
      </c>
      <c r="K2718" t="s">
        <v>8369</v>
      </c>
      <c r="L2718">
        <v>4674</v>
      </c>
      <c r="M2718">
        <f t="shared" si="42"/>
        <v>3</v>
      </c>
    </row>
    <row r="2719" spans="1:13">
      <c r="A2719" s="4" t="s">
        <v>4259</v>
      </c>
      <c r="B2719" s="57">
        <v>4674</v>
      </c>
      <c r="C2719" s="5">
        <v>0.51491806467790924</v>
      </c>
      <c r="K2719" t="s">
        <v>8575</v>
      </c>
      <c r="L2719">
        <v>4674</v>
      </c>
      <c r="M2719">
        <f t="shared" si="42"/>
        <v>3</v>
      </c>
    </row>
    <row r="2720" spans="1:13">
      <c r="A2720" s="4" t="s">
        <v>7043</v>
      </c>
      <c r="B2720" s="57">
        <v>4673</v>
      </c>
      <c r="C2720" s="5">
        <v>0.51502315869015936</v>
      </c>
      <c r="K2720" t="s">
        <v>4240</v>
      </c>
      <c r="L2720">
        <v>4673</v>
      </c>
      <c r="M2720">
        <f t="shared" si="42"/>
        <v>3</v>
      </c>
    </row>
    <row r="2721" spans="1:13">
      <c r="A2721" s="4" t="s">
        <v>5033</v>
      </c>
      <c r="B2721" s="57">
        <v>4673</v>
      </c>
      <c r="C2721" s="5">
        <v>0.51512825270240947</v>
      </c>
      <c r="K2721" t="s">
        <v>5033</v>
      </c>
      <c r="L2721">
        <v>4673</v>
      </c>
      <c r="M2721">
        <f t="shared" si="42"/>
        <v>3</v>
      </c>
    </row>
    <row r="2722" spans="1:13">
      <c r="A2722" s="4" t="s">
        <v>4240</v>
      </c>
      <c r="B2722" s="57">
        <v>4673</v>
      </c>
      <c r="C2722" s="5">
        <v>0.51523334671465948</v>
      </c>
      <c r="K2722" t="s">
        <v>7043</v>
      </c>
      <c r="L2722">
        <v>4673</v>
      </c>
      <c r="M2722">
        <f t="shared" si="42"/>
        <v>3</v>
      </c>
    </row>
    <row r="2723" spans="1:13">
      <c r="A2723" s="4" t="s">
        <v>6382</v>
      </c>
      <c r="B2723" s="57">
        <v>4672</v>
      </c>
      <c r="C2723" s="5">
        <v>0.51533841823728577</v>
      </c>
      <c r="K2723" t="s">
        <v>6382</v>
      </c>
      <c r="L2723">
        <v>4672</v>
      </c>
      <c r="M2723">
        <f t="shared" si="42"/>
        <v>3</v>
      </c>
    </row>
    <row r="2724" spans="1:13">
      <c r="A2724" s="4" t="s">
        <v>4199</v>
      </c>
      <c r="B2724" s="57">
        <v>4671</v>
      </c>
      <c r="C2724" s="5">
        <v>0.51544346727028822</v>
      </c>
      <c r="K2724" t="s">
        <v>4199</v>
      </c>
      <c r="L2724">
        <v>4671</v>
      </c>
      <c r="M2724">
        <f t="shared" si="42"/>
        <v>3</v>
      </c>
    </row>
    <row r="2725" spans="1:13">
      <c r="A2725" s="4" t="s">
        <v>5792</v>
      </c>
      <c r="B2725" s="57">
        <v>4671</v>
      </c>
      <c r="C2725" s="5">
        <v>0.51554851630329057</v>
      </c>
      <c r="K2725" t="s">
        <v>5792</v>
      </c>
      <c r="L2725">
        <v>4671</v>
      </c>
      <c r="M2725">
        <f t="shared" si="42"/>
        <v>3</v>
      </c>
    </row>
    <row r="2726" spans="1:13">
      <c r="A2726" s="4" t="s">
        <v>6147</v>
      </c>
      <c r="B2726" s="57">
        <v>4671</v>
      </c>
      <c r="C2726" s="5">
        <v>0.51565356533629292</v>
      </c>
      <c r="K2726" t="s">
        <v>6147</v>
      </c>
      <c r="L2726">
        <v>4671</v>
      </c>
      <c r="M2726">
        <f t="shared" si="42"/>
        <v>3</v>
      </c>
    </row>
    <row r="2727" spans="1:13">
      <c r="A2727" s="4" t="s">
        <v>7645</v>
      </c>
      <c r="B2727" s="57">
        <v>4670</v>
      </c>
      <c r="C2727" s="5">
        <v>0.51575859187967155</v>
      </c>
      <c r="K2727" t="s">
        <v>5603</v>
      </c>
      <c r="L2727">
        <v>4670</v>
      </c>
      <c r="M2727">
        <f t="shared" si="42"/>
        <v>3</v>
      </c>
    </row>
    <row r="2728" spans="1:13">
      <c r="A2728" s="4" t="s">
        <v>5603</v>
      </c>
      <c r="B2728" s="57">
        <v>4670</v>
      </c>
      <c r="C2728" s="5">
        <v>0.51586361842305006</v>
      </c>
      <c r="K2728" t="s">
        <v>6262</v>
      </c>
      <c r="L2728">
        <v>4670</v>
      </c>
      <c r="M2728">
        <f t="shared" si="42"/>
        <v>3</v>
      </c>
    </row>
    <row r="2729" spans="1:13">
      <c r="A2729" s="4" t="s">
        <v>6262</v>
      </c>
      <c r="B2729" s="57">
        <v>4670</v>
      </c>
      <c r="C2729" s="5">
        <v>0.51596864496642858</v>
      </c>
      <c r="K2729" t="s">
        <v>7645</v>
      </c>
      <c r="L2729">
        <v>4670</v>
      </c>
      <c r="M2729">
        <f t="shared" si="42"/>
        <v>3</v>
      </c>
    </row>
    <row r="2730" spans="1:13">
      <c r="A2730" s="4" t="s">
        <v>7722</v>
      </c>
      <c r="B2730" s="57">
        <v>4669</v>
      </c>
      <c r="C2730" s="5">
        <v>0.51607364902018327</v>
      </c>
      <c r="K2730" t="s">
        <v>5217</v>
      </c>
      <c r="L2730">
        <v>4669</v>
      </c>
      <c r="M2730">
        <f t="shared" si="42"/>
        <v>3</v>
      </c>
    </row>
    <row r="2731" spans="1:13">
      <c r="A2731" s="4" t="s">
        <v>7967</v>
      </c>
      <c r="B2731" s="57">
        <v>4669</v>
      </c>
      <c r="C2731" s="5">
        <v>0.51617865307393807</v>
      </c>
      <c r="K2731" t="s">
        <v>7722</v>
      </c>
      <c r="L2731">
        <v>4669</v>
      </c>
      <c r="M2731">
        <f t="shared" si="42"/>
        <v>3</v>
      </c>
    </row>
    <row r="2732" spans="1:13">
      <c r="A2732" s="4" t="s">
        <v>5217</v>
      </c>
      <c r="B2732" s="57">
        <v>4669</v>
      </c>
      <c r="C2732" s="5">
        <v>0.51628365712769275</v>
      </c>
      <c r="K2732" t="s">
        <v>7967</v>
      </c>
      <c r="L2732">
        <v>4669</v>
      </c>
      <c r="M2732">
        <f t="shared" si="42"/>
        <v>3</v>
      </c>
    </row>
    <row r="2733" spans="1:13">
      <c r="A2733" s="4" t="s">
        <v>4285</v>
      </c>
      <c r="B2733" s="57">
        <v>4668</v>
      </c>
      <c r="C2733" s="5">
        <v>0.51638863869182361</v>
      </c>
      <c r="K2733" t="s">
        <v>4285</v>
      </c>
      <c r="L2733">
        <v>4668</v>
      </c>
      <c r="M2733">
        <f t="shared" si="42"/>
        <v>3</v>
      </c>
    </row>
    <row r="2734" spans="1:13">
      <c r="A2734" s="4" t="s">
        <v>7977</v>
      </c>
      <c r="B2734" s="57">
        <v>4667</v>
      </c>
      <c r="C2734" s="5">
        <v>0.51649359776633053</v>
      </c>
      <c r="K2734" t="s">
        <v>6270</v>
      </c>
      <c r="L2734">
        <v>4667</v>
      </c>
      <c r="M2734">
        <f t="shared" si="42"/>
        <v>3</v>
      </c>
    </row>
    <row r="2735" spans="1:13">
      <c r="A2735" s="4" t="s">
        <v>6270</v>
      </c>
      <c r="B2735" s="57">
        <v>4667</v>
      </c>
      <c r="C2735" s="5">
        <v>0.51659855684083755</v>
      </c>
      <c r="K2735" t="s">
        <v>7977</v>
      </c>
      <c r="L2735">
        <v>4667</v>
      </c>
      <c r="M2735">
        <f t="shared" si="42"/>
        <v>3</v>
      </c>
    </row>
    <row r="2736" spans="1:13">
      <c r="A2736" s="4" t="s">
        <v>8276</v>
      </c>
      <c r="B2736" s="57">
        <v>4667</v>
      </c>
      <c r="C2736" s="5">
        <v>0.51670351591534458</v>
      </c>
      <c r="K2736" t="s">
        <v>8132</v>
      </c>
      <c r="L2736">
        <v>4667</v>
      </c>
      <c r="M2736">
        <f t="shared" si="42"/>
        <v>3</v>
      </c>
    </row>
    <row r="2737" spans="1:13">
      <c r="A2737" s="4" t="s">
        <v>8132</v>
      </c>
      <c r="B2737" s="57">
        <v>4667</v>
      </c>
      <c r="C2737" s="5">
        <v>0.51680847498985161</v>
      </c>
      <c r="K2737" t="s">
        <v>8276</v>
      </c>
      <c r="L2737">
        <v>4667</v>
      </c>
      <c r="M2737">
        <f t="shared" si="42"/>
        <v>3</v>
      </c>
    </row>
    <row r="2738" spans="1:13">
      <c r="A2738" s="4" t="s">
        <v>3746</v>
      </c>
      <c r="B2738" s="57">
        <v>4666</v>
      </c>
      <c r="C2738" s="5">
        <v>0.51691341157473469</v>
      </c>
      <c r="K2738" t="s">
        <v>3746</v>
      </c>
      <c r="L2738">
        <v>4666</v>
      </c>
      <c r="M2738">
        <f t="shared" si="42"/>
        <v>3</v>
      </c>
    </row>
    <row r="2739" spans="1:13">
      <c r="A2739" s="4" t="s">
        <v>7422</v>
      </c>
      <c r="B2739" s="57">
        <v>4666</v>
      </c>
      <c r="C2739" s="5">
        <v>0.51701834815961789</v>
      </c>
      <c r="K2739" t="s">
        <v>6165</v>
      </c>
      <c r="L2739">
        <v>4666</v>
      </c>
      <c r="M2739">
        <f t="shared" si="42"/>
        <v>3</v>
      </c>
    </row>
    <row r="2740" spans="1:13">
      <c r="A2740" s="4" t="s">
        <v>6688</v>
      </c>
      <c r="B2740" s="57">
        <v>4666</v>
      </c>
      <c r="C2740" s="5">
        <v>0.51712328474450098</v>
      </c>
      <c r="K2740" t="s">
        <v>6688</v>
      </c>
      <c r="L2740">
        <v>4666</v>
      </c>
      <c r="M2740">
        <f t="shared" si="42"/>
        <v>3</v>
      </c>
    </row>
    <row r="2741" spans="1:13">
      <c r="A2741" s="4" t="s">
        <v>6165</v>
      </c>
      <c r="B2741" s="57">
        <v>4666</v>
      </c>
      <c r="C2741" s="5">
        <v>0.51722822132938417</v>
      </c>
      <c r="K2741" t="s">
        <v>7422</v>
      </c>
      <c r="L2741">
        <v>4666</v>
      </c>
      <c r="M2741">
        <f t="shared" si="42"/>
        <v>3</v>
      </c>
    </row>
    <row r="2742" spans="1:13">
      <c r="A2742" s="4" t="s">
        <v>6485</v>
      </c>
      <c r="B2742" s="57">
        <v>4665</v>
      </c>
      <c r="C2742" s="5">
        <v>0.51733313542464343</v>
      </c>
      <c r="K2742" t="s">
        <v>6228</v>
      </c>
      <c r="L2742">
        <v>4665</v>
      </c>
      <c r="M2742">
        <f t="shared" si="42"/>
        <v>3</v>
      </c>
    </row>
    <row r="2743" spans="1:13">
      <c r="A2743" s="4" t="s">
        <v>6228</v>
      </c>
      <c r="B2743" s="57">
        <v>4665</v>
      </c>
      <c r="C2743" s="5">
        <v>0.5174380495199028</v>
      </c>
      <c r="K2743" t="s">
        <v>6258</v>
      </c>
      <c r="L2743">
        <v>4665</v>
      </c>
      <c r="M2743">
        <f t="shared" si="42"/>
        <v>3</v>
      </c>
    </row>
    <row r="2744" spans="1:13">
      <c r="A2744" s="4" t="s">
        <v>6258</v>
      </c>
      <c r="B2744" s="57">
        <v>4665</v>
      </c>
      <c r="C2744" s="5">
        <v>0.51754296361516205</v>
      </c>
      <c r="K2744" t="s">
        <v>6485</v>
      </c>
      <c r="L2744">
        <v>4665</v>
      </c>
      <c r="M2744">
        <f t="shared" si="42"/>
        <v>3</v>
      </c>
    </row>
    <row r="2745" spans="1:13">
      <c r="A2745" s="4" t="s">
        <v>5411</v>
      </c>
      <c r="B2745" s="57">
        <v>4664</v>
      </c>
      <c r="C2745" s="5">
        <v>0.51764785522079748</v>
      </c>
      <c r="K2745" t="s">
        <v>5411</v>
      </c>
      <c r="L2745">
        <v>4664</v>
      </c>
      <c r="M2745">
        <f t="shared" si="42"/>
        <v>3</v>
      </c>
    </row>
    <row r="2746" spans="1:13">
      <c r="A2746" s="4" t="s">
        <v>7562</v>
      </c>
      <c r="B2746" s="57">
        <v>4664</v>
      </c>
      <c r="C2746" s="5">
        <v>0.51775274682643291</v>
      </c>
      <c r="K2746" t="s">
        <v>7562</v>
      </c>
      <c r="L2746">
        <v>4664</v>
      </c>
      <c r="M2746">
        <f t="shared" si="42"/>
        <v>3</v>
      </c>
    </row>
    <row r="2747" spans="1:13">
      <c r="A2747" s="4" t="s">
        <v>8241</v>
      </c>
      <c r="B2747" s="57">
        <v>4663</v>
      </c>
      <c r="C2747" s="5">
        <v>0.5178576159424445</v>
      </c>
      <c r="K2747" t="s">
        <v>6571</v>
      </c>
      <c r="L2747">
        <v>4663</v>
      </c>
      <c r="M2747">
        <f t="shared" si="42"/>
        <v>3</v>
      </c>
    </row>
    <row r="2748" spans="1:13">
      <c r="A2748" s="4" t="s">
        <v>6571</v>
      </c>
      <c r="B2748" s="57">
        <v>4663</v>
      </c>
      <c r="C2748" s="5">
        <v>0.5179624850584561</v>
      </c>
      <c r="K2748" t="s">
        <v>8241</v>
      </c>
      <c r="L2748">
        <v>4663</v>
      </c>
      <c r="M2748">
        <f t="shared" si="42"/>
        <v>3</v>
      </c>
    </row>
    <row r="2749" spans="1:13">
      <c r="A2749" s="4" t="s">
        <v>7931</v>
      </c>
      <c r="B2749" s="57">
        <v>4662</v>
      </c>
      <c r="C2749" s="5">
        <v>0.51806733168484387</v>
      </c>
      <c r="K2749" t="s">
        <v>7931</v>
      </c>
      <c r="L2749">
        <v>4662</v>
      </c>
      <c r="M2749">
        <f t="shared" si="42"/>
        <v>3</v>
      </c>
    </row>
    <row r="2750" spans="1:13">
      <c r="A2750" s="4" t="s">
        <v>6380</v>
      </c>
      <c r="B2750" s="57">
        <v>4661</v>
      </c>
      <c r="C2750" s="5">
        <v>0.5181721558216078</v>
      </c>
      <c r="K2750" t="s">
        <v>6380</v>
      </c>
      <c r="L2750">
        <v>4661</v>
      </c>
      <c r="M2750">
        <f t="shared" si="42"/>
        <v>3</v>
      </c>
    </row>
    <row r="2751" spans="1:13">
      <c r="A2751" s="4" t="s">
        <v>7127</v>
      </c>
      <c r="B2751" s="57">
        <v>4660</v>
      </c>
      <c r="C2751" s="5">
        <v>0.51827695746874791</v>
      </c>
      <c r="K2751" t="s">
        <v>4882</v>
      </c>
      <c r="L2751">
        <v>4660</v>
      </c>
      <c r="M2751">
        <f t="shared" si="42"/>
        <v>3</v>
      </c>
    </row>
    <row r="2752" spans="1:13">
      <c r="A2752" s="4" t="s">
        <v>4882</v>
      </c>
      <c r="B2752" s="57">
        <v>4660</v>
      </c>
      <c r="C2752" s="5">
        <v>0.51838175911588791</v>
      </c>
      <c r="K2752" t="s">
        <v>5233</v>
      </c>
      <c r="L2752">
        <v>4660</v>
      </c>
      <c r="M2752">
        <f t="shared" si="42"/>
        <v>3</v>
      </c>
    </row>
    <row r="2753" spans="1:13">
      <c r="A2753" s="4" t="s">
        <v>5233</v>
      </c>
      <c r="B2753" s="57">
        <v>4660</v>
      </c>
      <c r="C2753" s="5">
        <v>0.5184865607630279</v>
      </c>
      <c r="K2753" t="s">
        <v>7127</v>
      </c>
      <c r="L2753">
        <v>4660</v>
      </c>
      <c r="M2753">
        <f t="shared" si="42"/>
        <v>3</v>
      </c>
    </row>
    <row r="2754" spans="1:13">
      <c r="A2754" s="4" t="s">
        <v>7525</v>
      </c>
      <c r="B2754" s="57">
        <v>4660</v>
      </c>
      <c r="C2754" s="5">
        <v>0.51859136241016801</v>
      </c>
      <c r="K2754" t="s">
        <v>7525</v>
      </c>
      <c r="L2754">
        <v>4660</v>
      </c>
      <c r="M2754">
        <f t="shared" ref="M2754:M2817" si="43">ROUNDUP(ROW(A2754)/1000,0)</f>
        <v>3</v>
      </c>
    </row>
    <row r="2755" spans="1:13">
      <c r="A2755" s="4" t="s">
        <v>8158</v>
      </c>
      <c r="B2755" s="57">
        <v>4660</v>
      </c>
      <c r="C2755" s="5">
        <v>0.51869616405730801</v>
      </c>
      <c r="K2755" t="s">
        <v>7909</v>
      </c>
      <c r="L2755">
        <v>4660</v>
      </c>
      <c r="M2755">
        <f t="shared" si="43"/>
        <v>3</v>
      </c>
    </row>
    <row r="2756" spans="1:13">
      <c r="A2756" s="4" t="s">
        <v>7909</v>
      </c>
      <c r="B2756" s="57">
        <v>4660</v>
      </c>
      <c r="C2756" s="5">
        <v>0.51880096570444811</v>
      </c>
      <c r="K2756" t="s">
        <v>8158</v>
      </c>
      <c r="L2756">
        <v>4660</v>
      </c>
      <c r="M2756">
        <f t="shared" si="43"/>
        <v>3</v>
      </c>
    </row>
    <row r="2757" spans="1:13">
      <c r="A2757" s="4" t="s">
        <v>8970</v>
      </c>
      <c r="B2757" s="57">
        <v>4659</v>
      </c>
      <c r="C2757" s="5">
        <v>0.51890574486196428</v>
      </c>
      <c r="K2757" t="s">
        <v>3150</v>
      </c>
      <c r="L2757">
        <v>4659</v>
      </c>
      <c r="M2757">
        <f t="shared" si="43"/>
        <v>3</v>
      </c>
    </row>
    <row r="2758" spans="1:13">
      <c r="A2758" s="4" t="s">
        <v>6787</v>
      </c>
      <c r="B2758" s="57">
        <v>4659</v>
      </c>
      <c r="C2758" s="5">
        <v>0.51901052401948056</v>
      </c>
      <c r="K2758" t="s">
        <v>5894</v>
      </c>
      <c r="L2758">
        <v>4659</v>
      </c>
      <c r="M2758">
        <f t="shared" si="43"/>
        <v>3</v>
      </c>
    </row>
    <row r="2759" spans="1:13">
      <c r="A2759" s="4" t="s">
        <v>3150</v>
      </c>
      <c r="B2759" s="57">
        <v>4659</v>
      </c>
      <c r="C2759" s="5">
        <v>0.51911530317699672</v>
      </c>
      <c r="K2759" t="s">
        <v>6787</v>
      </c>
      <c r="L2759">
        <v>4659</v>
      </c>
      <c r="M2759">
        <f t="shared" si="43"/>
        <v>3</v>
      </c>
    </row>
    <row r="2760" spans="1:13">
      <c r="A2760" s="4" t="s">
        <v>5894</v>
      </c>
      <c r="B2760" s="57">
        <v>4659</v>
      </c>
      <c r="C2760" s="5">
        <v>0.51922008233451289</v>
      </c>
      <c r="K2760" t="s">
        <v>6800</v>
      </c>
      <c r="L2760">
        <v>4659</v>
      </c>
      <c r="M2760">
        <f t="shared" si="43"/>
        <v>3</v>
      </c>
    </row>
    <row r="2761" spans="1:13">
      <c r="A2761" s="4" t="s">
        <v>8434</v>
      </c>
      <c r="B2761" s="57">
        <v>4659</v>
      </c>
      <c r="C2761" s="5">
        <v>0.51932486149202917</v>
      </c>
      <c r="K2761" t="s">
        <v>8434</v>
      </c>
      <c r="L2761">
        <v>4659</v>
      </c>
      <c r="M2761">
        <f t="shared" si="43"/>
        <v>3</v>
      </c>
    </row>
    <row r="2762" spans="1:13">
      <c r="A2762" s="4" t="s">
        <v>6800</v>
      </c>
      <c r="B2762" s="57">
        <v>4659</v>
      </c>
      <c r="C2762" s="5">
        <v>0.51942964064954533</v>
      </c>
      <c r="K2762" t="s">
        <v>8970</v>
      </c>
      <c r="L2762">
        <v>4659</v>
      </c>
      <c r="M2762">
        <f t="shared" si="43"/>
        <v>3</v>
      </c>
    </row>
    <row r="2763" spans="1:13">
      <c r="A2763" s="4" t="s">
        <v>7807</v>
      </c>
      <c r="B2763" s="57">
        <v>4658</v>
      </c>
      <c r="C2763" s="5">
        <v>0.51953439731743767</v>
      </c>
      <c r="K2763" t="s">
        <v>7291</v>
      </c>
      <c r="L2763">
        <v>4658</v>
      </c>
      <c r="M2763">
        <f t="shared" si="43"/>
        <v>3</v>
      </c>
    </row>
    <row r="2764" spans="1:13">
      <c r="A2764" s="4" t="s">
        <v>7291</v>
      </c>
      <c r="B2764" s="57">
        <v>4658</v>
      </c>
      <c r="C2764" s="5">
        <v>0.51963915398533</v>
      </c>
      <c r="K2764" t="s">
        <v>7807</v>
      </c>
      <c r="L2764">
        <v>4658</v>
      </c>
      <c r="M2764">
        <f t="shared" si="43"/>
        <v>3</v>
      </c>
    </row>
    <row r="2765" spans="1:13">
      <c r="A2765" s="4" t="s">
        <v>5610</v>
      </c>
      <c r="B2765" s="57">
        <v>4657</v>
      </c>
      <c r="C2765" s="5">
        <v>0.51974388816359851</v>
      </c>
      <c r="K2765" t="s">
        <v>4720</v>
      </c>
      <c r="L2765">
        <v>4657</v>
      </c>
      <c r="M2765">
        <f t="shared" si="43"/>
        <v>3</v>
      </c>
    </row>
    <row r="2766" spans="1:13">
      <c r="A2766" s="4" t="s">
        <v>4720</v>
      </c>
      <c r="B2766" s="57">
        <v>4657</v>
      </c>
      <c r="C2766" s="5">
        <v>0.51984862234186702</v>
      </c>
      <c r="K2766" t="s">
        <v>5610</v>
      </c>
      <c r="L2766">
        <v>4657</v>
      </c>
      <c r="M2766">
        <f t="shared" si="43"/>
        <v>3</v>
      </c>
    </row>
    <row r="2767" spans="1:13">
      <c r="A2767" s="4" t="s">
        <v>6970</v>
      </c>
      <c r="B2767" s="57">
        <v>4657</v>
      </c>
      <c r="C2767" s="5">
        <v>0.51995335652013552</v>
      </c>
      <c r="K2767" t="s">
        <v>6970</v>
      </c>
      <c r="L2767">
        <v>4657</v>
      </c>
      <c r="M2767">
        <f t="shared" si="43"/>
        <v>3</v>
      </c>
    </row>
    <row r="2768" spans="1:13">
      <c r="A2768" s="4" t="s">
        <v>7454</v>
      </c>
      <c r="B2768" s="57">
        <v>4657</v>
      </c>
      <c r="C2768" s="5">
        <v>0.52005809069840403</v>
      </c>
      <c r="K2768" t="s">
        <v>7454</v>
      </c>
      <c r="L2768">
        <v>4657</v>
      </c>
      <c r="M2768">
        <f t="shared" si="43"/>
        <v>3</v>
      </c>
    </row>
    <row r="2769" spans="1:13">
      <c r="A2769" s="4" t="s">
        <v>4949</v>
      </c>
      <c r="B2769" s="57">
        <v>4656</v>
      </c>
      <c r="C2769" s="5">
        <v>0.52016280238704871</v>
      </c>
      <c r="K2769" t="s">
        <v>4949</v>
      </c>
      <c r="L2769">
        <v>4656</v>
      </c>
      <c r="M2769">
        <f t="shared" si="43"/>
        <v>3</v>
      </c>
    </row>
    <row r="2770" spans="1:13">
      <c r="A2770" s="4" t="s">
        <v>7590</v>
      </c>
      <c r="B2770" s="57">
        <v>4656</v>
      </c>
      <c r="C2770" s="5">
        <v>0.52026751407569338</v>
      </c>
      <c r="K2770" t="s">
        <v>6193</v>
      </c>
      <c r="L2770">
        <v>4656</v>
      </c>
      <c r="M2770">
        <f t="shared" si="43"/>
        <v>3</v>
      </c>
    </row>
    <row r="2771" spans="1:13">
      <c r="A2771" s="4" t="s">
        <v>6585</v>
      </c>
      <c r="B2771" s="57">
        <v>4656</v>
      </c>
      <c r="C2771" s="5">
        <v>0.52037222576433795</v>
      </c>
      <c r="K2771" t="s">
        <v>6585</v>
      </c>
      <c r="L2771">
        <v>4656</v>
      </c>
      <c r="M2771">
        <f t="shared" si="43"/>
        <v>3</v>
      </c>
    </row>
    <row r="2772" spans="1:13">
      <c r="A2772" s="4" t="s">
        <v>8233</v>
      </c>
      <c r="B2772" s="57">
        <v>4656</v>
      </c>
      <c r="C2772" s="5">
        <v>0.52047693745298262</v>
      </c>
      <c r="K2772" t="s">
        <v>7590</v>
      </c>
      <c r="L2772">
        <v>4656</v>
      </c>
      <c r="M2772">
        <f t="shared" si="43"/>
        <v>3</v>
      </c>
    </row>
    <row r="2773" spans="1:13">
      <c r="A2773" s="4" t="s">
        <v>6193</v>
      </c>
      <c r="B2773" s="57">
        <v>4656</v>
      </c>
      <c r="C2773" s="5">
        <v>0.5205816491416273</v>
      </c>
      <c r="K2773" t="s">
        <v>8233</v>
      </c>
      <c r="L2773">
        <v>4656</v>
      </c>
      <c r="M2773">
        <f t="shared" si="43"/>
        <v>3</v>
      </c>
    </row>
    <row r="2774" spans="1:13">
      <c r="A2774" s="4" t="s">
        <v>6189</v>
      </c>
      <c r="B2774" s="57">
        <v>4655</v>
      </c>
      <c r="C2774" s="5">
        <v>0.52068633834064804</v>
      </c>
      <c r="K2774" t="s">
        <v>4152</v>
      </c>
      <c r="L2774">
        <v>4655</v>
      </c>
      <c r="M2774">
        <f t="shared" si="43"/>
        <v>3</v>
      </c>
    </row>
    <row r="2775" spans="1:13">
      <c r="A2775" s="4" t="s">
        <v>4152</v>
      </c>
      <c r="B2775" s="57">
        <v>4655</v>
      </c>
      <c r="C2775" s="5">
        <v>0.52079102753966888</v>
      </c>
      <c r="K2775" t="s">
        <v>6189</v>
      </c>
      <c r="L2775">
        <v>4655</v>
      </c>
      <c r="M2775">
        <f t="shared" si="43"/>
        <v>3</v>
      </c>
    </row>
    <row r="2776" spans="1:13">
      <c r="A2776" s="4" t="s">
        <v>7122</v>
      </c>
      <c r="B2776" s="57">
        <v>4655</v>
      </c>
      <c r="C2776" s="5">
        <v>0.52089571673868973</v>
      </c>
      <c r="K2776" t="s">
        <v>7122</v>
      </c>
      <c r="L2776">
        <v>4655</v>
      </c>
      <c r="M2776">
        <f t="shared" si="43"/>
        <v>3</v>
      </c>
    </row>
    <row r="2777" spans="1:13">
      <c r="A2777" s="4" t="s">
        <v>7361</v>
      </c>
      <c r="B2777" s="57">
        <v>4655</v>
      </c>
      <c r="C2777" s="5">
        <v>0.52100040593771046</v>
      </c>
      <c r="K2777" t="s">
        <v>7361</v>
      </c>
      <c r="L2777">
        <v>4655</v>
      </c>
      <c r="M2777">
        <f t="shared" si="43"/>
        <v>3</v>
      </c>
    </row>
    <row r="2778" spans="1:13">
      <c r="A2778" s="4" t="s">
        <v>6450</v>
      </c>
      <c r="B2778" s="57">
        <v>4654</v>
      </c>
      <c r="C2778" s="5">
        <v>0.52110507264710748</v>
      </c>
      <c r="K2778" t="s">
        <v>3923</v>
      </c>
      <c r="L2778">
        <v>4654</v>
      </c>
      <c r="M2778">
        <f t="shared" si="43"/>
        <v>3</v>
      </c>
    </row>
    <row r="2779" spans="1:13">
      <c r="A2779" s="4" t="s">
        <v>3923</v>
      </c>
      <c r="B2779" s="57">
        <v>4654</v>
      </c>
      <c r="C2779" s="5">
        <v>0.52120973935650439</v>
      </c>
      <c r="K2779" t="s">
        <v>6450</v>
      </c>
      <c r="L2779">
        <v>4654</v>
      </c>
      <c r="M2779">
        <f t="shared" si="43"/>
        <v>3</v>
      </c>
    </row>
    <row r="2780" spans="1:13">
      <c r="A2780" s="4" t="s">
        <v>7267</v>
      </c>
      <c r="B2780" s="57">
        <v>4653</v>
      </c>
      <c r="C2780" s="5">
        <v>0.52131438357627746</v>
      </c>
      <c r="K2780" t="s">
        <v>5081</v>
      </c>
      <c r="L2780">
        <v>4653</v>
      </c>
      <c r="M2780">
        <f t="shared" si="43"/>
        <v>3</v>
      </c>
    </row>
    <row r="2781" spans="1:13">
      <c r="A2781" s="4" t="s">
        <v>8223</v>
      </c>
      <c r="B2781" s="57">
        <v>4653</v>
      </c>
      <c r="C2781" s="5">
        <v>0.52141902779605065</v>
      </c>
      <c r="K2781" t="s">
        <v>7141</v>
      </c>
      <c r="L2781">
        <v>4653</v>
      </c>
      <c r="M2781">
        <f t="shared" si="43"/>
        <v>3</v>
      </c>
    </row>
    <row r="2782" spans="1:13">
      <c r="A2782" s="4" t="s">
        <v>7142</v>
      </c>
      <c r="B2782" s="57">
        <v>4653</v>
      </c>
      <c r="C2782" s="5">
        <v>0.52152367201582372</v>
      </c>
      <c r="K2782" t="s">
        <v>7142</v>
      </c>
      <c r="L2782">
        <v>4653</v>
      </c>
      <c r="M2782">
        <f t="shared" si="43"/>
        <v>3</v>
      </c>
    </row>
    <row r="2783" spans="1:13">
      <c r="A2783" s="4" t="s">
        <v>7141</v>
      </c>
      <c r="B2783" s="57">
        <v>4653</v>
      </c>
      <c r="C2783" s="5">
        <v>0.5216283162355968</v>
      </c>
      <c r="K2783" t="s">
        <v>7267</v>
      </c>
      <c r="L2783">
        <v>4653</v>
      </c>
      <c r="M2783">
        <f t="shared" si="43"/>
        <v>3</v>
      </c>
    </row>
    <row r="2784" spans="1:13">
      <c r="A2784" s="4" t="s">
        <v>5081</v>
      </c>
      <c r="B2784" s="57">
        <v>4653</v>
      </c>
      <c r="C2784" s="5">
        <v>0.52173296045536988</v>
      </c>
      <c r="K2784" t="s">
        <v>8223</v>
      </c>
      <c r="L2784">
        <v>4653</v>
      </c>
      <c r="M2784">
        <f t="shared" si="43"/>
        <v>3</v>
      </c>
    </row>
    <row r="2785" spans="1:13">
      <c r="A2785" s="4" t="s">
        <v>5301</v>
      </c>
      <c r="B2785" s="57">
        <v>4651</v>
      </c>
      <c r="C2785" s="5">
        <v>0.52183755969589529</v>
      </c>
      <c r="K2785" t="s">
        <v>5301</v>
      </c>
      <c r="L2785">
        <v>4651</v>
      </c>
      <c r="M2785">
        <f t="shared" si="43"/>
        <v>3</v>
      </c>
    </row>
    <row r="2786" spans="1:13">
      <c r="A2786" s="4" t="s">
        <v>7448</v>
      </c>
      <c r="B2786" s="57">
        <v>4651</v>
      </c>
      <c r="C2786" s="5">
        <v>0.52194215893642071</v>
      </c>
      <c r="K2786" t="s">
        <v>7448</v>
      </c>
      <c r="L2786">
        <v>4651</v>
      </c>
      <c r="M2786">
        <f t="shared" si="43"/>
        <v>3</v>
      </c>
    </row>
    <row r="2787" spans="1:13">
      <c r="A2787" s="4" t="s">
        <v>3796</v>
      </c>
      <c r="B2787" s="57">
        <v>4650</v>
      </c>
      <c r="C2787" s="5">
        <v>0.52204673568732229</v>
      </c>
      <c r="K2787" t="s">
        <v>3602</v>
      </c>
      <c r="L2787">
        <v>4650</v>
      </c>
      <c r="M2787">
        <f t="shared" si="43"/>
        <v>3</v>
      </c>
    </row>
    <row r="2788" spans="1:13">
      <c r="A2788" s="4" t="s">
        <v>5872</v>
      </c>
      <c r="B2788" s="57">
        <v>4650</v>
      </c>
      <c r="C2788" s="5">
        <v>0.52215131243822377</v>
      </c>
      <c r="K2788" t="s">
        <v>3796</v>
      </c>
      <c r="L2788">
        <v>4650</v>
      </c>
      <c r="M2788">
        <f t="shared" si="43"/>
        <v>3</v>
      </c>
    </row>
    <row r="2789" spans="1:13">
      <c r="A2789" s="4" t="s">
        <v>3602</v>
      </c>
      <c r="B2789" s="57">
        <v>4650</v>
      </c>
      <c r="C2789" s="5">
        <v>0.52225588918912536</v>
      </c>
      <c r="K2789" t="s">
        <v>5872</v>
      </c>
      <c r="L2789">
        <v>4650</v>
      </c>
      <c r="M2789">
        <f t="shared" si="43"/>
        <v>3</v>
      </c>
    </row>
    <row r="2790" spans="1:13">
      <c r="A2790" s="4" t="s">
        <v>8472</v>
      </c>
      <c r="B2790" s="57">
        <v>4649</v>
      </c>
      <c r="C2790" s="5">
        <v>0.52236044345040311</v>
      </c>
      <c r="K2790" t="s">
        <v>7048</v>
      </c>
      <c r="L2790">
        <v>4649</v>
      </c>
      <c r="M2790">
        <f t="shared" si="43"/>
        <v>3</v>
      </c>
    </row>
    <row r="2791" spans="1:13">
      <c r="A2791" s="4" t="s">
        <v>7048</v>
      </c>
      <c r="B2791" s="57">
        <v>4649</v>
      </c>
      <c r="C2791" s="5">
        <v>0.52246499771168076</v>
      </c>
      <c r="K2791" t="s">
        <v>7072</v>
      </c>
      <c r="L2791">
        <v>4649</v>
      </c>
      <c r="M2791">
        <f t="shared" si="43"/>
        <v>3</v>
      </c>
    </row>
    <row r="2792" spans="1:13">
      <c r="A2792" s="4" t="s">
        <v>7072</v>
      </c>
      <c r="B2792" s="57">
        <v>4649</v>
      </c>
      <c r="C2792" s="5">
        <v>0.52256955197295851</v>
      </c>
      <c r="K2792" t="s">
        <v>8472</v>
      </c>
      <c r="L2792">
        <v>4649</v>
      </c>
      <c r="M2792">
        <f t="shared" si="43"/>
        <v>3</v>
      </c>
    </row>
    <row r="2793" spans="1:13">
      <c r="A2793" s="4" t="s">
        <v>4722</v>
      </c>
      <c r="B2793" s="57">
        <v>4648</v>
      </c>
      <c r="C2793" s="5">
        <v>0.52267408374461233</v>
      </c>
      <c r="K2793" t="s">
        <v>4722</v>
      </c>
      <c r="L2793">
        <v>4648</v>
      </c>
      <c r="M2793">
        <f t="shared" si="43"/>
        <v>3</v>
      </c>
    </row>
    <row r="2794" spans="1:13">
      <c r="A2794" s="4" t="s">
        <v>4489</v>
      </c>
      <c r="B2794" s="57">
        <v>4647</v>
      </c>
      <c r="C2794" s="5">
        <v>0.52277859302664231</v>
      </c>
      <c r="K2794" t="s">
        <v>4153</v>
      </c>
      <c r="L2794">
        <v>4647</v>
      </c>
      <c r="M2794">
        <f t="shared" si="43"/>
        <v>3</v>
      </c>
    </row>
    <row r="2795" spans="1:13">
      <c r="A2795" s="4" t="s">
        <v>4153</v>
      </c>
      <c r="B2795" s="57">
        <v>4647</v>
      </c>
      <c r="C2795" s="5">
        <v>0.5228831023086723</v>
      </c>
      <c r="K2795" t="s">
        <v>4489</v>
      </c>
      <c r="L2795">
        <v>4647</v>
      </c>
      <c r="M2795">
        <f t="shared" si="43"/>
        <v>3</v>
      </c>
    </row>
    <row r="2796" spans="1:13">
      <c r="A2796" s="4" t="s">
        <v>8221</v>
      </c>
      <c r="B2796" s="57">
        <v>4647</v>
      </c>
      <c r="C2796" s="5">
        <v>0.52298761159070239</v>
      </c>
      <c r="K2796" t="s">
        <v>8221</v>
      </c>
      <c r="L2796">
        <v>4647</v>
      </c>
      <c r="M2796">
        <f t="shared" si="43"/>
        <v>3</v>
      </c>
    </row>
    <row r="2797" spans="1:13">
      <c r="A2797" s="4" t="s">
        <v>7250</v>
      </c>
      <c r="B2797" s="57">
        <v>4646</v>
      </c>
      <c r="C2797" s="5">
        <v>0.52309209838310844</v>
      </c>
      <c r="K2797" t="s">
        <v>4785</v>
      </c>
      <c r="L2797">
        <v>4646</v>
      </c>
      <c r="M2797">
        <f t="shared" si="43"/>
        <v>3</v>
      </c>
    </row>
    <row r="2798" spans="1:13">
      <c r="A2798" s="4" t="s">
        <v>4785</v>
      </c>
      <c r="B2798" s="57">
        <v>4646</v>
      </c>
      <c r="C2798" s="5">
        <v>0.52319658517551459</v>
      </c>
      <c r="K2798" t="s">
        <v>7250</v>
      </c>
      <c r="L2798">
        <v>4646</v>
      </c>
      <c r="M2798">
        <f t="shared" si="43"/>
        <v>3</v>
      </c>
    </row>
    <row r="2799" spans="1:13">
      <c r="A2799" s="4" t="s">
        <v>8239</v>
      </c>
      <c r="B2799" s="57">
        <v>4644</v>
      </c>
      <c r="C2799" s="5">
        <v>0.52330102698867309</v>
      </c>
      <c r="K2799" t="s">
        <v>8239</v>
      </c>
      <c r="L2799">
        <v>4644</v>
      </c>
      <c r="M2799">
        <f t="shared" si="43"/>
        <v>3</v>
      </c>
    </row>
    <row r="2800" spans="1:13">
      <c r="A2800" s="4" t="s">
        <v>8244</v>
      </c>
      <c r="B2800" s="57">
        <v>4644</v>
      </c>
      <c r="C2800" s="5">
        <v>0.52340546880183159</v>
      </c>
      <c r="K2800" t="s">
        <v>8244</v>
      </c>
      <c r="L2800">
        <v>4644</v>
      </c>
      <c r="M2800">
        <f t="shared" si="43"/>
        <v>3</v>
      </c>
    </row>
    <row r="2801" spans="1:13">
      <c r="A2801" s="4" t="s">
        <v>8090</v>
      </c>
      <c r="B2801" s="57">
        <v>4643</v>
      </c>
      <c r="C2801" s="5">
        <v>0.52350988812536614</v>
      </c>
      <c r="K2801" t="s">
        <v>5949</v>
      </c>
      <c r="L2801">
        <v>4643</v>
      </c>
      <c r="M2801">
        <f t="shared" si="43"/>
        <v>3</v>
      </c>
    </row>
    <row r="2802" spans="1:13">
      <c r="A2802" s="4" t="s">
        <v>8509</v>
      </c>
      <c r="B2802" s="57">
        <v>4643</v>
      </c>
      <c r="C2802" s="5">
        <v>0.52361430744890081</v>
      </c>
      <c r="K2802" t="s">
        <v>8012</v>
      </c>
      <c r="L2802">
        <v>4643</v>
      </c>
      <c r="M2802">
        <f t="shared" si="43"/>
        <v>3</v>
      </c>
    </row>
    <row r="2803" spans="1:13">
      <c r="A2803" s="4" t="s">
        <v>8012</v>
      </c>
      <c r="B2803" s="57">
        <v>4643</v>
      </c>
      <c r="C2803" s="5">
        <v>0.52371872677243536</v>
      </c>
      <c r="K2803" t="s">
        <v>8090</v>
      </c>
      <c r="L2803">
        <v>4643</v>
      </c>
      <c r="M2803">
        <f t="shared" si="43"/>
        <v>3</v>
      </c>
    </row>
    <row r="2804" spans="1:13">
      <c r="A2804" s="4" t="s">
        <v>8159</v>
      </c>
      <c r="B2804" s="57">
        <v>4643</v>
      </c>
      <c r="C2804" s="5">
        <v>0.52382314609597003</v>
      </c>
      <c r="K2804" t="s">
        <v>8159</v>
      </c>
      <c r="L2804">
        <v>4643</v>
      </c>
      <c r="M2804">
        <f t="shared" si="43"/>
        <v>3</v>
      </c>
    </row>
    <row r="2805" spans="1:13">
      <c r="A2805" s="4" t="s">
        <v>5949</v>
      </c>
      <c r="B2805" s="57">
        <v>4643</v>
      </c>
      <c r="C2805" s="5">
        <v>0.52392756541950458</v>
      </c>
      <c r="K2805" t="s">
        <v>8509</v>
      </c>
      <c r="L2805">
        <v>4643</v>
      </c>
      <c r="M2805">
        <f t="shared" si="43"/>
        <v>3</v>
      </c>
    </row>
    <row r="2806" spans="1:13">
      <c r="A2806" s="4" t="s">
        <v>6977</v>
      </c>
      <c r="B2806" s="57">
        <v>4642</v>
      </c>
      <c r="C2806" s="5">
        <v>0.52403196225341531</v>
      </c>
      <c r="K2806" t="s">
        <v>2370</v>
      </c>
      <c r="L2806">
        <v>4642</v>
      </c>
      <c r="M2806">
        <f t="shared" si="43"/>
        <v>3</v>
      </c>
    </row>
    <row r="2807" spans="1:13">
      <c r="A2807" s="4" t="s">
        <v>7383</v>
      </c>
      <c r="B2807" s="57">
        <v>4642</v>
      </c>
      <c r="C2807" s="5">
        <v>0.52413635908732603</v>
      </c>
      <c r="K2807" t="s">
        <v>5531</v>
      </c>
      <c r="L2807">
        <v>4642</v>
      </c>
      <c r="M2807">
        <f t="shared" si="43"/>
        <v>3</v>
      </c>
    </row>
    <row r="2808" spans="1:13">
      <c r="A2808" s="4" t="s">
        <v>5531</v>
      </c>
      <c r="B2808" s="57">
        <v>4642</v>
      </c>
      <c r="C2808" s="5">
        <v>0.52424075592123687</v>
      </c>
      <c r="K2808" t="s">
        <v>6977</v>
      </c>
      <c r="L2808">
        <v>4642</v>
      </c>
      <c r="M2808">
        <f t="shared" si="43"/>
        <v>3</v>
      </c>
    </row>
    <row r="2809" spans="1:13">
      <c r="A2809" s="4" t="s">
        <v>2370</v>
      </c>
      <c r="B2809" s="57">
        <v>4642</v>
      </c>
      <c r="C2809" s="5">
        <v>0.52434515275514759</v>
      </c>
      <c r="K2809" t="s">
        <v>7383</v>
      </c>
      <c r="L2809">
        <v>4642</v>
      </c>
      <c r="M2809">
        <f t="shared" si="43"/>
        <v>3</v>
      </c>
    </row>
    <row r="2810" spans="1:13">
      <c r="A2810" s="4" t="s">
        <v>6717</v>
      </c>
      <c r="B2810" s="57">
        <v>4641</v>
      </c>
      <c r="C2810" s="5">
        <v>0.52444952709943449</v>
      </c>
      <c r="K2810" t="s">
        <v>4073</v>
      </c>
      <c r="L2810">
        <v>4641</v>
      </c>
      <c r="M2810">
        <f t="shared" si="43"/>
        <v>3</v>
      </c>
    </row>
    <row r="2811" spans="1:13">
      <c r="A2811" s="4" t="s">
        <v>7634</v>
      </c>
      <c r="B2811" s="57">
        <v>4641</v>
      </c>
      <c r="C2811" s="5">
        <v>0.52455390144372138</v>
      </c>
      <c r="K2811" t="s">
        <v>6717</v>
      </c>
      <c r="L2811">
        <v>4641</v>
      </c>
      <c r="M2811">
        <f t="shared" si="43"/>
        <v>3</v>
      </c>
    </row>
    <row r="2812" spans="1:13">
      <c r="A2812" s="4" t="s">
        <v>4073</v>
      </c>
      <c r="B2812" s="57">
        <v>4641</v>
      </c>
      <c r="C2812" s="5">
        <v>0.52465827578800828</v>
      </c>
      <c r="K2812" t="s">
        <v>7634</v>
      </c>
      <c r="L2812">
        <v>4641</v>
      </c>
      <c r="M2812">
        <f t="shared" si="43"/>
        <v>3</v>
      </c>
    </row>
    <row r="2813" spans="1:13">
      <c r="A2813" s="4" t="s">
        <v>8294</v>
      </c>
      <c r="B2813" s="57">
        <v>4641</v>
      </c>
      <c r="C2813" s="5">
        <v>0.52476265013229517</v>
      </c>
      <c r="K2813" t="s">
        <v>8294</v>
      </c>
      <c r="L2813">
        <v>4641</v>
      </c>
      <c r="M2813">
        <f t="shared" si="43"/>
        <v>3</v>
      </c>
    </row>
    <row r="2814" spans="1:13">
      <c r="A2814" s="4" t="s">
        <v>6748</v>
      </c>
      <c r="B2814" s="57">
        <v>4640</v>
      </c>
      <c r="C2814" s="5">
        <v>0.52486700198695824</v>
      </c>
      <c r="K2814" t="s">
        <v>6748</v>
      </c>
      <c r="L2814">
        <v>4640</v>
      </c>
      <c r="M2814">
        <f t="shared" si="43"/>
        <v>3</v>
      </c>
    </row>
    <row r="2815" spans="1:13">
      <c r="A2815" s="4" t="s">
        <v>7742</v>
      </c>
      <c r="B2815" s="57">
        <v>4640</v>
      </c>
      <c r="C2815" s="5">
        <v>0.5249713538416213</v>
      </c>
      <c r="K2815" t="s">
        <v>7742</v>
      </c>
      <c r="L2815">
        <v>4640</v>
      </c>
      <c r="M2815">
        <f t="shared" si="43"/>
        <v>3</v>
      </c>
    </row>
    <row r="2816" spans="1:13">
      <c r="A2816" s="4" t="s">
        <v>5484</v>
      </c>
      <c r="B2816" s="57">
        <v>4639</v>
      </c>
      <c r="C2816" s="5">
        <v>0.52507568320666054</v>
      </c>
      <c r="K2816" t="s">
        <v>5484</v>
      </c>
      <c r="L2816">
        <v>4639</v>
      </c>
      <c r="M2816">
        <f t="shared" si="43"/>
        <v>3</v>
      </c>
    </row>
    <row r="2817" spans="1:13">
      <c r="A2817" s="4" t="s">
        <v>8815</v>
      </c>
      <c r="B2817" s="57">
        <v>4638</v>
      </c>
      <c r="C2817" s="5">
        <v>0.52517999008207583</v>
      </c>
      <c r="K2817" t="s">
        <v>8815</v>
      </c>
      <c r="L2817">
        <v>4638</v>
      </c>
      <c r="M2817">
        <f t="shared" si="43"/>
        <v>3</v>
      </c>
    </row>
    <row r="2818" spans="1:13">
      <c r="A2818" s="4" t="s">
        <v>7956</v>
      </c>
      <c r="B2818" s="57">
        <v>4637</v>
      </c>
      <c r="C2818" s="5">
        <v>0.52528427446786741</v>
      </c>
      <c r="K2818" t="s">
        <v>6900</v>
      </c>
      <c r="L2818">
        <v>4637</v>
      </c>
      <c r="M2818">
        <f t="shared" ref="M2818:M2881" si="44">ROUNDUP(ROW(A2818)/1000,0)</f>
        <v>3</v>
      </c>
    </row>
    <row r="2819" spans="1:13">
      <c r="A2819" s="4" t="s">
        <v>6900</v>
      </c>
      <c r="B2819" s="57">
        <v>4637</v>
      </c>
      <c r="C2819" s="5">
        <v>0.52538855885365887</v>
      </c>
      <c r="K2819" t="s">
        <v>7597</v>
      </c>
      <c r="L2819">
        <v>4637</v>
      </c>
      <c r="M2819">
        <f t="shared" si="44"/>
        <v>3</v>
      </c>
    </row>
    <row r="2820" spans="1:13">
      <c r="A2820" s="4" t="s">
        <v>7597</v>
      </c>
      <c r="B2820" s="57">
        <v>4637</v>
      </c>
      <c r="C2820" s="5">
        <v>0.52549284323945045</v>
      </c>
      <c r="K2820" t="s">
        <v>7956</v>
      </c>
      <c r="L2820">
        <v>4637</v>
      </c>
      <c r="M2820">
        <f t="shared" si="44"/>
        <v>3</v>
      </c>
    </row>
    <row r="2821" spans="1:13">
      <c r="A2821" s="4" t="s">
        <v>7674</v>
      </c>
      <c r="B2821" s="57">
        <v>4636</v>
      </c>
      <c r="C2821" s="5">
        <v>0.52559710513561808</v>
      </c>
      <c r="K2821" t="s">
        <v>6874</v>
      </c>
      <c r="L2821">
        <v>4636</v>
      </c>
      <c r="M2821">
        <f t="shared" si="44"/>
        <v>3</v>
      </c>
    </row>
    <row r="2822" spans="1:13">
      <c r="A2822" s="4" t="s">
        <v>8209</v>
      </c>
      <c r="B2822" s="57">
        <v>4636</v>
      </c>
      <c r="C2822" s="5">
        <v>0.52570136703178572</v>
      </c>
      <c r="K2822" t="s">
        <v>6969</v>
      </c>
      <c r="L2822">
        <v>4636</v>
      </c>
      <c r="M2822">
        <f t="shared" si="44"/>
        <v>3</v>
      </c>
    </row>
    <row r="2823" spans="1:13">
      <c r="A2823" s="4" t="s">
        <v>8361</v>
      </c>
      <c r="B2823" s="57">
        <v>4636</v>
      </c>
      <c r="C2823" s="5">
        <v>0.52580562892795335</v>
      </c>
      <c r="K2823" t="s">
        <v>7674</v>
      </c>
      <c r="L2823">
        <v>4636</v>
      </c>
      <c r="M2823">
        <f t="shared" si="44"/>
        <v>3</v>
      </c>
    </row>
    <row r="2824" spans="1:13">
      <c r="A2824" s="4" t="s">
        <v>6969</v>
      </c>
      <c r="B2824" s="57">
        <v>4636</v>
      </c>
      <c r="C2824" s="5">
        <v>0.52590989082412098</v>
      </c>
      <c r="K2824" t="s">
        <v>8209</v>
      </c>
      <c r="L2824">
        <v>4636</v>
      </c>
      <c r="M2824">
        <f t="shared" si="44"/>
        <v>3</v>
      </c>
    </row>
    <row r="2825" spans="1:13">
      <c r="A2825" s="4" t="s">
        <v>6874</v>
      </c>
      <c r="B2825" s="57">
        <v>4636</v>
      </c>
      <c r="C2825" s="5">
        <v>0.52601415272028873</v>
      </c>
      <c r="K2825" t="s">
        <v>8361</v>
      </c>
      <c r="L2825">
        <v>4636</v>
      </c>
      <c r="M2825">
        <f t="shared" si="44"/>
        <v>3</v>
      </c>
    </row>
    <row r="2826" spans="1:13">
      <c r="A2826" s="4" t="s">
        <v>7482</v>
      </c>
      <c r="B2826" s="57">
        <v>4635</v>
      </c>
      <c r="C2826" s="5">
        <v>0.52611839212683253</v>
      </c>
      <c r="K2826" t="s">
        <v>5828</v>
      </c>
      <c r="L2826">
        <v>4635</v>
      </c>
      <c r="M2826">
        <f t="shared" si="44"/>
        <v>3</v>
      </c>
    </row>
    <row r="2827" spans="1:13">
      <c r="A2827" s="4" t="s">
        <v>5828</v>
      </c>
      <c r="B2827" s="57">
        <v>4635</v>
      </c>
      <c r="C2827" s="5">
        <v>0.52622263153337634</v>
      </c>
      <c r="K2827" t="s">
        <v>7482</v>
      </c>
      <c r="L2827">
        <v>4635</v>
      </c>
      <c r="M2827">
        <f t="shared" si="44"/>
        <v>3</v>
      </c>
    </row>
    <row r="2828" spans="1:13">
      <c r="A2828" s="4" t="s">
        <v>7659</v>
      </c>
      <c r="B2828" s="57">
        <v>4634</v>
      </c>
      <c r="C2828" s="5">
        <v>0.5263268484502962</v>
      </c>
      <c r="K2828" t="s">
        <v>5054</v>
      </c>
      <c r="L2828">
        <v>4634</v>
      </c>
      <c r="M2828">
        <f t="shared" si="44"/>
        <v>3</v>
      </c>
    </row>
    <row r="2829" spans="1:13">
      <c r="A2829" s="4" t="s">
        <v>6764</v>
      </c>
      <c r="B2829" s="57">
        <v>4634</v>
      </c>
      <c r="C2829" s="5">
        <v>0.52643106536721618</v>
      </c>
      <c r="K2829" t="s">
        <v>6094</v>
      </c>
      <c r="L2829">
        <v>4634</v>
      </c>
      <c r="M2829">
        <f t="shared" si="44"/>
        <v>3</v>
      </c>
    </row>
    <row r="2830" spans="1:13">
      <c r="A2830" s="4" t="s">
        <v>5054</v>
      </c>
      <c r="B2830" s="57">
        <v>4634</v>
      </c>
      <c r="C2830" s="5">
        <v>0.52653528228413615</v>
      </c>
      <c r="K2830" t="s">
        <v>6764</v>
      </c>
      <c r="L2830">
        <v>4634</v>
      </c>
      <c r="M2830">
        <f t="shared" si="44"/>
        <v>3</v>
      </c>
    </row>
    <row r="2831" spans="1:13">
      <c r="A2831" s="4" t="s">
        <v>6094</v>
      </c>
      <c r="B2831" s="57">
        <v>4634</v>
      </c>
      <c r="C2831" s="5">
        <v>0.52663949920105613</v>
      </c>
      <c r="K2831" t="s">
        <v>7659</v>
      </c>
      <c r="L2831">
        <v>4634</v>
      </c>
      <c r="M2831">
        <f t="shared" si="44"/>
        <v>3</v>
      </c>
    </row>
    <row r="2832" spans="1:13">
      <c r="A2832" s="4" t="s">
        <v>7517</v>
      </c>
      <c r="B2832" s="57">
        <v>4633</v>
      </c>
      <c r="C2832" s="5">
        <v>0.52674369362835227</v>
      </c>
      <c r="K2832" t="s">
        <v>5729</v>
      </c>
      <c r="L2832">
        <v>4633</v>
      </c>
      <c r="M2832">
        <f t="shared" si="44"/>
        <v>3</v>
      </c>
    </row>
    <row r="2833" spans="1:13">
      <c r="A2833" s="4" t="s">
        <v>5729</v>
      </c>
      <c r="B2833" s="57">
        <v>4633</v>
      </c>
      <c r="C2833" s="5">
        <v>0.52684788805564831</v>
      </c>
      <c r="K2833" t="s">
        <v>6813</v>
      </c>
      <c r="L2833">
        <v>4633</v>
      </c>
      <c r="M2833">
        <f t="shared" si="44"/>
        <v>3</v>
      </c>
    </row>
    <row r="2834" spans="1:13">
      <c r="A2834" s="4" t="s">
        <v>8306</v>
      </c>
      <c r="B2834" s="57">
        <v>4633</v>
      </c>
      <c r="C2834" s="5">
        <v>0.52695208248294445</v>
      </c>
      <c r="K2834" t="s">
        <v>7517</v>
      </c>
      <c r="L2834">
        <v>4633</v>
      </c>
      <c r="M2834">
        <f t="shared" si="44"/>
        <v>3</v>
      </c>
    </row>
    <row r="2835" spans="1:13">
      <c r="A2835" s="4" t="s">
        <v>8559</v>
      </c>
      <c r="B2835" s="57">
        <v>4633</v>
      </c>
      <c r="C2835" s="5">
        <v>0.52705627691024048</v>
      </c>
      <c r="K2835" t="s">
        <v>7677</v>
      </c>
      <c r="L2835">
        <v>4633</v>
      </c>
      <c r="M2835">
        <f t="shared" si="44"/>
        <v>3</v>
      </c>
    </row>
    <row r="2836" spans="1:13">
      <c r="A2836" s="4" t="s">
        <v>6813</v>
      </c>
      <c r="B2836" s="57">
        <v>4633</v>
      </c>
      <c r="C2836" s="5">
        <v>0.52716047133753663</v>
      </c>
      <c r="K2836" t="s">
        <v>8306</v>
      </c>
      <c r="L2836">
        <v>4633</v>
      </c>
      <c r="M2836">
        <f t="shared" si="44"/>
        <v>3</v>
      </c>
    </row>
    <row r="2837" spans="1:13">
      <c r="A2837" s="4" t="s">
        <v>7677</v>
      </c>
      <c r="B2837" s="57">
        <v>4633</v>
      </c>
      <c r="C2837" s="5">
        <v>0.52726466576483277</v>
      </c>
      <c r="K2837" t="s">
        <v>8559</v>
      </c>
      <c r="L2837">
        <v>4633</v>
      </c>
      <c r="M2837">
        <f t="shared" si="44"/>
        <v>3</v>
      </c>
    </row>
    <row r="2838" spans="1:13">
      <c r="A2838" s="4" t="s">
        <v>8795</v>
      </c>
      <c r="B2838" s="57">
        <v>4633</v>
      </c>
      <c r="C2838" s="5">
        <v>0.52736886019212881</v>
      </c>
      <c r="K2838" t="s">
        <v>8795</v>
      </c>
      <c r="L2838">
        <v>4633</v>
      </c>
      <c r="M2838">
        <f t="shared" si="44"/>
        <v>3</v>
      </c>
    </row>
    <row r="2839" spans="1:13">
      <c r="A2839" s="4" t="s">
        <v>3090</v>
      </c>
      <c r="B2839" s="57">
        <v>4632</v>
      </c>
      <c r="C2839" s="5">
        <v>0.52747303212980112</v>
      </c>
      <c r="K2839" t="s">
        <v>3090</v>
      </c>
      <c r="L2839">
        <v>4632</v>
      </c>
      <c r="M2839">
        <f t="shared" si="44"/>
        <v>3</v>
      </c>
    </row>
    <row r="2840" spans="1:13">
      <c r="A2840" s="4" t="s">
        <v>3337</v>
      </c>
      <c r="B2840" s="57">
        <v>4631</v>
      </c>
      <c r="C2840" s="5">
        <v>0.5275771815778495</v>
      </c>
      <c r="K2840" t="s">
        <v>3337</v>
      </c>
      <c r="L2840">
        <v>4631</v>
      </c>
      <c r="M2840">
        <f t="shared" si="44"/>
        <v>3</v>
      </c>
    </row>
    <row r="2841" spans="1:13">
      <c r="A2841" s="4" t="s">
        <v>4410</v>
      </c>
      <c r="B2841" s="57">
        <v>4631</v>
      </c>
      <c r="C2841" s="5">
        <v>0.52768133102589798</v>
      </c>
      <c r="K2841" t="s">
        <v>4410</v>
      </c>
      <c r="L2841">
        <v>4631</v>
      </c>
      <c r="M2841">
        <f t="shared" si="44"/>
        <v>3</v>
      </c>
    </row>
    <row r="2842" spans="1:13">
      <c r="A2842" s="4" t="s">
        <v>4862</v>
      </c>
      <c r="B2842" s="57">
        <v>4631</v>
      </c>
      <c r="C2842" s="5">
        <v>0.52778548047394636</v>
      </c>
      <c r="K2842" t="s">
        <v>4862</v>
      </c>
      <c r="L2842">
        <v>4631</v>
      </c>
      <c r="M2842">
        <f t="shared" si="44"/>
        <v>3</v>
      </c>
    </row>
    <row r="2843" spans="1:13">
      <c r="A2843" s="4" t="s">
        <v>8457</v>
      </c>
      <c r="B2843" s="57">
        <v>4630</v>
      </c>
      <c r="C2843" s="5">
        <v>0.5278896074323709</v>
      </c>
      <c r="K2843" t="s">
        <v>3363</v>
      </c>
      <c r="L2843">
        <v>4630</v>
      </c>
      <c r="M2843">
        <f t="shared" si="44"/>
        <v>3</v>
      </c>
    </row>
    <row r="2844" spans="1:13">
      <c r="A2844" s="4" t="s">
        <v>7199</v>
      </c>
      <c r="B2844" s="57">
        <v>4630</v>
      </c>
      <c r="C2844" s="5">
        <v>0.52799373439079544</v>
      </c>
      <c r="K2844" t="s">
        <v>7199</v>
      </c>
      <c r="L2844">
        <v>4630</v>
      </c>
      <c r="M2844">
        <f t="shared" si="44"/>
        <v>3</v>
      </c>
    </row>
    <row r="2845" spans="1:13">
      <c r="A2845" s="4" t="s">
        <v>3363</v>
      </c>
      <c r="B2845" s="57">
        <v>4630</v>
      </c>
      <c r="C2845" s="5">
        <v>0.52809786134921999</v>
      </c>
      <c r="K2845" t="s">
        <v>8457</v>
      </c>
      <c r="L2845">
        <v>4630</v>
      </c>
      <c r="M2845">
        <f t="shared" si="44"/>
        <v>3</v>
      </c>
    </row>
    <row r="2846" spans="1:13">
      <c r="A2846" s="4" t="s">
        <v>3420</v>
      </c>
      <c r="B2846" s="57">
        <v>4629</v>
      </c>
      <c r="C2846" s="5">
        <v>0.5282019658180207</v>
      </c>
      <c r="K2846" t="s">
        <v>3420</v>
      </c>
      <c r="L2846">
        <v>4629</v>
      </c>
      <c r="M2846">
        <f t="shared" si="44"/>
        <v>3</v>
      </c>
    </row>
    <row r="2847" spans="1:13">
      <c r="A2847" s="4" t="s">
        <v>7204</v>
      </c>
      <c r="B2847" s="57">
        <v>4629</v>
      </c>
      <c r="C2847" s="5">
        <v>0.52830607028682142</v>
      </c>
      <c r="K2847" t="s">
        <v>6514</v>
      </c>
      <c r="L2847">
        <v>4629</v>
      </c>
      <c r="M2847">
        <f t="shared" si="44"/>
        <v>3</v>
      </c>
    </row>
    <row r="2848" spans="1:13">
      <c r="A2848" s="4" t="s">
        <v>8476</v>
      </c>
      <c r="B2848" s="57">
        <v>4629</v>
      </c>
      <c r="C2848" s="5">
        <v>0.52841017475562213</v>
      </c>
      <c r="K2848" t="s">
        <v>7192</v>
      </c>
      <c r="L2848">
        <v>4629</v>
      </c>
      <c r="M2848">
        <f t="shared" si="44"/>
        <v>3</v>
      </c>
    </row>
    <row r="2849" spans="1:13">
      <c r="A2849" s="4" t="s">
        <v>6514</v>
      </c>
      <c r="B2849" s="57">
        <v>4629</v>
      </c>
      <c r="C2849" s="5">
        <v>0.52851427922442284</v>
      </c>
      <c r="K2849" t="s">
        <v>7204</v>
      </c>
      <c r="L2849">
        <v>4629</v>
      </c>
      <c r="M2849">
        <f t="shared" si="44"/>
        <v>3</v>
      </c>
    </row>
    <row r="2850" spans="1:13">
      <c r="A2850" s="4" t="s">
        <v>7192</v>
      </c>
      <c r="B2850" s="57">
        <v>4629</v>
      </c>
      <c r="C2850" s="5">
        <v>0.52861838369322356</v>
      </c>
      <c r="K2850" t="s">
        <v>8476</v>
      </c>
      <c r="L2850">
        <v>4629</v>
      </c>
      <c r="M2850">
        <f t="shared" si="44"/>
        <v>3</v>
      </c>
    </row>
    <row r="2851" spans="1:13">
      <c r="A2851" s="4" t="s">
        <v>6761</v>
      </c>
      <c r="B2851" s="57">
        <v>4628</v>
      </c>
      <c r="C2851" s="5">
        <v>0.52872246567240044</v>
      </c>
      <c r="K2851" t="s">
        <v>5025</v>
      </c>
      <c r="L2851">
        <v>4628</v>
      </c>
      <c r="M2851">
        <f t="shared" si="44"/>
        <v>3</v>
      </c>
    </row>
    <row r="2852" spans="1:13">
      <c r="A2852" s="4" t="s">
        <v>7198</v>
      </c>
      <c r="B2852" s="57">
        <v>4628</v>
      </c>
      <c r="C2852" s="5">
        <v>0.52882654765157722</v>
      </c>
      <c r="K2852" t="s">
        <v>6761</v>
      </c>
      <c r="L2852">
        <v>4628</v>
      </c>
      <c r="M2852">
        <f t="shared" si="44"/>
        <v>3</v>
      </c>
    </row>
    <row r="2853" spans="1:13">
      <c r="A2853" s="4" t="s">
        <v>5025</v>
      </c>
      <c r="B2853" s="57">
        <v>4628</v>
      </c>
      <c r="C2853" s="5">
        <v>0.5289306296307541</v>
      </c>
      <c r="K2853" t="s">
        <v>7198</v>
      </c>
      <c r="L2853">
        <v>4628</v>
      </c>
      <c r="M2853">
        <f t="shared" si="44"/>
        <v>3</v>
      </c>
    </row>
    <row r="2854" spans="1:13">
      <c r="A2854" s="4" t="s">
        <v>7835</v>
      </c>
      <c r="B2854" s="57">
        <v>4627</v>
      </c>
      <c r="C2854" s="5">
        <v>0.52903468912030716</v>
      </c>
      <c r="K2854" t="s">
        <v>5354</v>
      </c>
      <c r="L2854">
        <v>4627</v>
      </c>
      <c r="M2854">
        <f t="shared" si="44"/>
        <v>3</v>
      </c>
    </row>
    <row r="2855" spans="1:13">
      <c r="A2855" s="4" t="s">
        <v>5354</v>
      </c>
      <c r="B2855" s="57">
        <v>4627</v>
      </c>
      <c r="C2855" s="5">
        <v>0.5291387486098601</v>
      </c>
      <c r="K2855" t="s">
        <v>6978</v>
      </c>
      <c r="L2855">
        <v>4627</v>
      </c>
      <c r="M2855">
        <f t="shared" si="44"/>
        <v>3</v>
      </c>
    </row>
    <row r="2856" spans="1:13">
      <c r="A2856" s="4" t="s">
        <v>6978</v>
      </c>
      <c r="B2856" s="57">
        <v>4627</v>
      </c>
      <c r="C2856" s="5">
        <v>0.52924280809941315</v>
      </c>
      <c r="K2856" t="s">
        <v>7835</v>
      </c>
      <c r="L2856">
        <v>4627</v>
      </c>
      <c r="M2856">
        <f t="shared" si="44"/>
        <v>3</v>
      </c>
    </row>
    <row r="2857" spans="1:13">
      <c r="A2857" s="4" t="s">
        <v>7641</v>
      </c>
      <c r="B2857" s="57">
        <v>4626</v>
      </c>
      <c r="C2857" s="5">
        <v>0.52934684509934227</v>
      </c>
      <c r="K2857" t="s">
        <v>4231</v>
      </c>
      <c r="L2857">
        <v>4626</v>
      </c>
      <c r="M2857">
        <f t="shared" si="44"/>
        <v>3</v>
      </c>
    </row>
    <row r="2858" spans="1:13">
      <c r="A2858" s="4" t="s">
        <v>4392</v>
      </c>
      <c r="B2858" s="57">
        <v>4626</v>
      </c>
      <c r="C2858" s="5">
        <v>0.52945088209927149</v>
      </c>
      <c r="K2858" t="s">
        <v>4392</v>
      </c>
      <c r="L2858">
        <v>4626</v>
      </c>
      <c r="M2858">
        <f t="shared" si="44"/>
        <v>3</v>
      </c>
    </row>
    <row r="2859" spans="1:13">
      <c r="A2859" s="4" t="s">
        <v>4231</v>
      </c>
      <c r="B2859" s="57">
        <v>4626</v>
      </c>
      <c r="C2859" s="5">
        <v>0.52955491909920061</v>
      </c>
      <c r="K2859" t="s">
        <v>7641</v>
      </c>
      <c r="L2859">
        <v>4626</v>
      </c>
      <c r="M2859">
        <f t="shared" si="44"/>
        <v>3</v>
      </c>
    </row>
    <row r="2860" spans="1:13">
      <c r="A2860" s="4" t="s">
        <v>7897</v>
      </c>
      <c r="B2860" s="57">
        <v>4625</v>
      </c>
      <c r="C2860" s="5">
        <v>0.52965893360950589</v>
      </c>
      <c r="K2860" t="s">
        <v>5498</v>
      </c>
      <c r="L2860">
        <v>4625</v>
      </c>
      <c r="M2860">
        <f t="shared" si="44"/>
        <v>3</v>
      </c>
    </row>
    <row r="2861" spans="1:13">
      <c r="A2861" s="4" t="s">
        <v>5722</v>
      </c>
      <c r="B2861" s="57">
        <v>4625</v>
      </c>
      <c r="C2861" s="5">
        <v>0.52976294811981117</v>
      </c>
      <c r="K2861" t="s">
        <v>5722</v>
      </c>
      <c r="L2861">
        <v>4625</v>
      </c>
      <c r="M2861">
        <f t="shared" si="44"/>
        <v>3</v>
      </c>
    </row>
    <row r="2862" spans="1:13">
      <c r="A2862" s="4" t="s">
        <v>5498</v>
      </c>
      <c r="B2862" s="57">
        <v>4625</v>
      </c>
      <c r="C2862" s="5">
        <v>0.52986696263011657</v>
      </c>
      <c r="K2862" t="s">
        <v>7897</v>
      </c>
      <c r="L2862">
        <v>4625</v>
      </c>
      <c r="M2862">
        <f t="shared" si="44"/>
        <v>3</v>
      </c>
    </row>
    <row r="2863" spans="1:13">
      <c r="A2863" s="4" t="s">
        <v>6274</v>
      </c>
      <c r="B2863" s="57">
        <v>4624</v>
      </c>
      <c r="C2863" s="5">
        <v>0.52997095465079802</v>
      </c>
      <c r="K2863" t="s">
        <v>4460</v>
      </c>
      <c r="L2863">
        <v>4624</v>
      </c>
      <c r="M2863">
        <f t="shared" si="44"/>
        <v>3</v>
      </c>
    </row>
    <row r="2864" spans="1:13">
      <c r="A2864" s="4" t="s">
        <v>7965</v>
      </c>
      <c r="B2864" s="57">
        <v>4624</v>
      </c>
      <c r="C2864" s="5">
        <v>0.53007494667147947</v>
      </c>
      <c r="K2864" t="s">
        <v>6274</v>
      </c>
      <c r="L2864">
        <v>4624</v>
      </c>
      <c r="M2864">
        <f t="shared" si="44"/>
        <v>3</v>
      </c>
    </row>
    <row r="2865" spans="1:13">
      <c r="A2865" s="4" t="s">
        <v>7511</v>
      </c>
      <c r="B2865" s="57">
        <v>4624</v>
      </c>
      <c r="C2865" s="5">
        <v>0.53017893869216093</v>
      </c>
      <c r="K2865" t="s">
        <v>7511</v>
      </c>
      <c r="L2865">
        <v>4624</v>
      </c>
      <c r="M2865">
        <f t="shared" si="44"/>
        <v>3</v>
      </c>
    </row>
    <row r="2866" spans="1:13">
      <c r="A2866" s="4" t="s">
        <v>4460</v>
      </c>
      <c r="B2866" s="57">
        <v>4624</v>
      </c>
      <c r="C2866" s="5">
        <v>0.53028293071284238</v>
      </c>
      <c r="K2866" t="s">
        <v>7965</v>
      </c>
      <c r="L2866">
        <v>4624</v>
      </c>
      <c r="M2866">
        <f t="shared" si="44"/>
        <v>3</v>
      </c>
    </row>
    <row r="2867" spans="1:13">
      <c r="A2867" s="4" t="s">
        <v>6138</v>
      </c>
      <c r="B2867" s="57">
        <v>4623</v>
      </c>
      <c r="C2867" s="5">
        <v>0.53038690024390001</v>
      </c>
      <c r="K2867" t="s">
        <v>5192</v>
      </c>
      <c r="L2867">
        <v>4623</v>
      </c>
      <c r="M2867">
        <f t="shared" si="44"/>
        <v>3</v>
      </c>
    </row>
    <row r="2868" spans="1:13">
      <c r="A2868" s="4" t="s">
        <v>5192</v>
      </c>
      <c r="B2868" s="57">
        <v>4623</v>
      </c>
      <c r="C2868" s="5">
        <v>0.53049086977495763</v>
      </c>
      <c r="K2868" t="s">
        <v>6138</v>
      </c>
      <c r="L2868">
        <v>4623</v>
      </c>
      <c r="M2868">
        <f t="shared" si="44"/>
        <v>3</v>
      </c>
    </row>
    <row r="2869" spans="1:13">
      <c r="A2869" s="4" t="s">
        <v>6432</v>
      </c>
      <c r="B2869" s="57">
        <v>4622</v>
      </c>
      <c r="C2869" s="5">
        <v>0.53059481681639131</v>
      </c>
      <c r="K2869" t="s">
        <v>4900</v>
      </c>
      <c r="L2869">
        <v>4622</v>
      </c>
      <c r="M2869">
        <f t="shared" si="44"/>
        <v>3</v>
      </c>
    </row>
    <row r="2870" spans="1:13">
      <c r="A2870" s="4" t="s">
        <v>5731</v>
      </c>
      <c r="B2870" s="57">
        <v>4622</v>
      </c>
      <c r="C2870" s="5">
        <v>0.53069876385782511</v>
      </c>
      <c r="K2870" t="s">
        <v>5731</v>
      </c>
      <c r="L2870">
        <v>4622</v>
      </c>
      <c r="M2870">
        <f t="shared" si="44"/>
        <v>3</v>
      </c>
    </row>
    <row r="2871" spans="1:13">
      <c r="A2871" s="4" t="s">
        <v>4900</v>
      </c>
      <c r="B2871" s="57">
        <v>4622</v>
      </c>
      <c r="C2871" s="5">
        <v>0.5308027108992589</v>
      </c>
      <c r="K2871" t="s">
        <v>6432</v>
      </c>
      <c r="L2871">
        <v>4622</v>
      </c>
      <c r="M2871">
        <f t="shared" si="44"/>
        <v>3</v>
      </c>
    </row>
    <row r="2872" spans="1:13">
      <c r="A2872" s="4" t="s">
        <v>6226</v>
      </c>
      <c r="B2872" s="57">
        <v>4621</v>
      </c>
      <c r="C2872" s="5">
        <v>0.53090663545106875</v>
      </c>
      <c r="K2872" t="s">
        <v>6207</v>
      </c>
      <c r="L2872">
        <v>4621</v>
      </c>
      <c r="M2872">
        <f t="shared" si="44"/>
        <v>3</v>
      </c>
    </row>
    <row r="2873" spans="1:13">
      <c r="A2873" s="4" t="s">
        <v>8307</v>
      </c>
      <c r="B2873" s="57">
        <v>4621</v>
      </c>
      <c r="C2873" s="5">
        <v>0.53101056000287872</v>
      </c>
      <c r="K2873" t="s">
        <v>6226</v>
      </c>
      <c r="L2873">
        <v>4621</v>
      </c>
      <c r="M2873">
        <f t="shared" si="44"/>
        <v>3</v>
      </c>
    </row>
    <row r="2874" spans="1:13">
      <c r="A2874" s="4" t="s">
        <v>6207</v>
      </c>
      <c r="B2874" s="57">
        <v>4621</v>
      </c>
      <c r="C2874" s="5">
        <v>0.53111448455468857</v>
      </c>
      <c r="K2874" t="s">
        <v>6411</v>
      </c>
      <c r="L2874">
        <v>4621</v>
      </c>
      <c r="M2874">
        <f t="shared" si="44"/>
        <v>3</v>
      </c>
    </row>
    <row r="2875" spans="1:13">
      <c r="A2875" s="4" t="s">
        <v>6411</v>
      </c>
      <c r="B2875" s="57">
        <v>4621</v>
      </c>
      <c r="C2875" s="5">
        <v>0.53121840910649853</v>
      </c>
      <c r="K2875" t="s">
        <v>8307</v>
      </c>
      <c r="L2875">
        <v>4621</v>
      </c>
      <c r="M2875">
        <f t="shared" si="44"/>
        <v>3</v>
      </c>
    </row>
    <row r="2876" spans="1:13">
      <c r="A2876" s="4" t="s">
        <v>7770</v>
      </c>
      <c r="B2876" s="57">
        <v>4620</v>
      </c>
      <c r="C2876" s="5">
        <v>0.53132231116868456</v>
      </c>
      <c r="K2876" t="s">
        <v>3593</v>
      </c>
      <c r="L2876">
        <v>4620</v>
      </c>
      <c r="M2876">
        <f t="shared" si="44"/>
        <v>3</v>
      </c>
    </row>
    <row r="2877" spans="1:13">
      <c r="A2877" s="4" t="s">
        <v>7105</v>
      </c>
      <c r="B2877" s="57">
        <v>4620</v>
      </c>
      <c r="C2877" s="5">
        <v>0.53142621323087058</v>
      </c>
      <c r="K2877" t="s">
        <v>6141</v>
      </c>
      <c r="L2877">
        <v>4620</v>
      </c>
      <c r="M2877">
        <f t="shared" si="44"/>
        <v>3</v>
      </c>
    </row>
    <row r="2878" spans="1:13">
      <c r="A2878" s="4" t="s">
        <v>7049</v>
      </c>
      <c r="B2878" s="57">
        <v>4620</v>
      </c>
      <c r="C2878" s="5">
        <v>0.53153011529305672</v>
      </c>
      <c r="K2878" t="s">
        <v>7049</v>
      </c>
      <c r="L2878">
        <v>4620</v>
      </c>
      <c r="M2878">
        <f t="shared" si="44"/>
        <v>3</v>
      </c>
    </row>
    <row r="2879" spans="1:13">
      <c r="A2879" s="4" t="s">
        <v>6141</v>
      </c>
      <c r="B2879" s="57">
        <v>4620</v>
      </c>
      <c r="C2879" s="5">
        <v>0.53163401735524274</v>
      </c>
      <c r="K2879" t="s">
        <v>7105</v>
      </c>
      <c r="L2879">
        <v>4620</v>
      </c>
      <c r="M2879">
        <f t="shared" si="44"/>
        <v>3</v>
      </c>
    </row>
    <row r="2880" spans="1:13">
      <c r="A2880" s="4" t="s">
        <v>3593</v>
      </c>
      <c r="B2880" s="57">
        <v>4620</v>
      </c>
      <c r="C2880" s="5">
        <v>0.53173791941742876</v>
      </c>
      <c r="K2880" t="s">
        <v>7770</v>
      </c>
      <c r="L2880">
        <v>4620</v>
      </c>
      <c r="M2880">
        <f t="shared" si="44"/>
        <v>3</v>
      </c>
    </row>
    <row r="2881" spans="1:13">
      <c r="A2881" s="4" t="s">
        <v>7059</v>
      </c>
      <c r="B2881" s="57">
        <v>4619</v>
      </c>
      <c r="C2881" s="5">
        <v>0.53184179898999095</v>
      </c>
      <c r="K2881" t="s">
        <v>7059</v>
      </c>
      <c r="L2881">
        <v>4619</v>
      </c>
      <c r="M2881">
        <f t="shared" si="44"/>
        <v>3</v>
      </c>
    </row>
    <row r="2882" spans="1:13">
      <c r="A2882" s="4" t="s">
        <v>8898</v>
      </c>
      <c r="B2882" s="57">
        <v>4619</v>
      </c>
      <c r="C2882" s="5">
        <v>0.53194567856255315</v>
      </c>
      <c r="K2882" t="s">
        <v>7087</v>
      </c>
      <c r="L2882">
        <v>4619</v>
      </c>
      <c r="M2882">
        <f t="shared" ref="M2882:M2945" si="45">ROUNDUP(ROW(A2882)/1000,0)</f>
        <v>3</v>
      </c>
    </row>
    <row r="2883" spans="1:13">
      <c r="A2883" s="4" t="s">
        <v>7087</v>
      </c>
      <c r="B2883" s="57">
        <v>4619</v>
      </c>
      <c r="C2883" s="5">
        <v>0.53204955813511545</v>
      </c>
      <c r="K2883" t="s">
        <v>8898</v>
      </c>
      <c r="L2883">
        <v>4619</v>
      </c>
      <c r="M2883">
        <f t="shared" si="45"/>
        <v>3</v>
      </c>
    </row>
    <row r="2884" spans="1:13">
      <c r="A2884" s="4" t="s">
        <v>4899</v>
      </c>
      <c r="B2884" s="57">
        <v>4618</v>
      </c>
      <c r="C2884" s="5">
        <v>0.53215341521805382</v>
      </c>
      <c r="K2884" t="s">
        <v>4899</v>
      </c>
      <c r="L2884">
        <v>4618</v>
      </c>
      <c r="M2884">
        <f t="shared" si="45"/>
        <v>3</v>
      </c>
    </row>
    <row r="2885" spans="1:13">
      <c r="A2885" s="4" t="s">
        <v>7514</v>
      </c>
      <c r="B2885" s="57">
        <v>4618</v>
      </c>
      <c r="C2885" s="5">
        <v>0.53225727230099218</v>
      </c>
      <c r="K2885" t="s">
        <v>7514</v>
      </c>
      <c r="L2885">
        <v>4618</v>
      </c>
      <c r="M2885">
        <f t="shared" si="45"/>
        <v>3</v>
      </c>
    </row>
    <row r="2886" spans="1:13">
      <c r="A2886" s="4" t="s">
        <v>5620</v>
      </c>
      <c r="B2886" s="57">
        <v>4617</v>
      </c>
      <c r="C2886" s="5">
        <v>0.5323611068943066</v>
      </c>
      <c r="K2886" t="s">
        <v>4803</v>
      </c>
      <c r="L2886">
        <v>4617</v>
      </c>
      <c r="M2886">
        <f t="shared" si="45"/>
        <v>3</v>
      </c>
    </row>
    <row r="2887" spans="1:13">
      <c r="A2887" s="4" t="s">
        <v>4803</v>
      </c>
      <c r="B2887" s="57">
        <v>4617</v>
      </c>
      <c r="C2887" s="5">
        <v>0.53246494148762114</v>
      </c>
      <c r="K2887" t="s">
        <v>4962</v>
      </c>
      <c r="L2887">
        <v>4617</v>
      </c>
      <c r="M2887">
        <f t="shared" si="45"/>
        <v>3</v>
      </c>
    </row>
    <row r="2888" spans="1:13">
      <c r="A2888" s="4" t="s">
        <v>7583</v>
      </c>
      <c r="B2888" s="57">
        <v>4617</v>
      </c>
      <c r="C2888" s="5">
        <v>0.53256877608093567</v>
      </c>
      <c r="K2888" t="s">
        <v>5620</v>
      </c>
      <c r="L2888">
        <v>4617</v>
      </c>
      <c r="M2888">
        <f t="shared" si="45"/>
        <v>3</v>
      </c>
    </row>
    <row r="2889" spans="1:13">
      <c r="A2889" s="4" t="s">
        <v>4962</v>
      </c>
      <c r="B2889" s="57">
        <v>4617</v>
      </c>
      <c r="C2889" s="5">
        <v>0.5326726106742502</v>
      </c>
      <c r="K2889" t="s">
        <v>7583</v>
      </c>
      <c r="L2889">
        <v>4617</v>
      </c>
      <c r="M2889">
        <f t="shared" si="45"/>
        <v>3</v>
      </c>
    </row>
    <row r="2890" spans="1:13">
      <c r="A2890" s="4" t="s">
        <v>5392</v>
      </c>
      <c r="B2890" s="57">
        <v>4615</v>
      </c>
      <c r="C2890" s="5">
        <v>0.53277640028831696</v>
      </c>
      <c r="K2890" t="s">
        <v>4318</v>
      </c>
      <c r="L2890">
        <v>4615</v>
      </c>
      <c r="M2890">
        <f t="shared" si="45"/>
        <v>3</v>
      </c>
    </row>
    <row r="2891" spans="1:13">
      <c r="A2891" s="4" t="s">
        <v>8929</v>
      </c>
      <c r="B2891" s="57">
        <v>4615</v>
      </c>
      <c r="C2891" s="5">
        <v>0.53288018990238384</v>
      </c>
      <c r="K2891" t="s">
        <v>5392</v>
      </c>
      <c r="L2891">
        <v>4615</v>
      </c>
      <c r="M2891">
        <f t="shared" si="45"/>
        <v>3</v>
      </c>
    </row>
    <row r="2892" spans="1:13">
      <c r="A2892" s="4" t="s">
        <v>7246</v>
      </c>
      <c r="B2892" s="57">
        <v>4615</v>
      </c>
      <c r="C2892" s="5">
        <v>0.5329839795164506</v>
      </c>
      <c r="K2892" t="s">
        <v>5601</v>
      </c>
      <c r="L2892">
        <v>4615</v>
      </c>
      <c r="M2892">
        <f t="shared" si="45"/>
        <v>3</v>
      </c>
    </row>
    <row r="2893" spans="1:13">
      <c r="A2893" s="4" t="s">
        <v>7054</v>
      </c>
      <c r="B2893" s="57">
        <v>4615</v>
      </c>
      <c r="C2893" s="5">
        <v>0.53308776913051736</v>
      </c>
      <c r="K2893" t="s">
        <v>7054</v>
      </c>
      <c r="L2893">
        <v>4615</v>
      </c>
      <c r="M2893">
        <f t="shared" si="45"/>
        <v>3</v>
      </c>
    </row>
    <row r="2894" spans="1:13">
      <c r="A2894" s="4" t="s">
        <v>4318</v>
      </c>
      <c r="B2894" s="57">
        <v>4615</v>
      </c>
      <c r="C2894" s="5">
        <v>0.53319155874458424</v>
      </c>
      <c r="K2894" t="s">
        <v>7246</v>
      </c>
      <c r="L2894">
        <v>4615</v>
      </c>
      <c r="M2894">
        <f t="shared" si="45"/>
        <v>3</v>
      </c>
    </row>
    <row r="2895" spans="1:13">
      <c r="A2895" s="4" t="s">
        <v>5601</v>
      </c>
      <c r="B2895" s="57">
        <v>4615</v>
      </c>
      <c r="C2895" s="5">
        <v>0.533295348358651</v>
      </c>
      <c r="K2895" t="s">
        <v>8929</v>
      </c>
      <c r="L2895">
        <v>4615</v>
      </c>
      <c r="M2895">
        <f t="shared" si="45"/>
        <v>3</v>
      </c>
    </row>
    <row r="2896" spans="1:13">
      <c r="A2896" s="4" t="s">
        <v>3039</v>
      </c>
      <c r="B2896" s="57">
        <v>4614</v>
      </c>
      <c r="C2896" s="5">
        <v>0.53339911548309393</v>
      </c>
      <c r="K2896" t="s">
        <v>3039</v>
      </c>
      <c r="L2896">
        <v>4614</v>
      </c>
      <c r="M2896">
        <f t="shared" si="45"/>
        <v>3</v>
      </c>
    </row>
    <row r="2897" spans="1:13">
      <c r="A2897" s="4" t="s">
        <v>8003</v>
      </c>
      <c r="B2897" s="57">
        <v>4614</v>
      </c>
      <c r="C2897" s="5">
        <v>0.53350288260753698</v>
      </c>
      <c r="K2897" t="s">
        <v>3544</v>
      </c>
      <c r="L2897">
        <v>4614</v>
      </c>
      <c r="M2897">
        <f t="shared" si="45"/>
        <v>3</v>
      </c>
    </row>
    <row r="2898" spans="1:13">
      <c r="A2898" s="4" t="s">
        <v>5356</v>
      </c>
      <c r="B2898" s="57">
        <v>4614</v>
      </c>
      <c r="C2898" s="5">
        <v>0.53360664973197991</v>
      </c>
      <c r="K2898" t="s">
        <v>5356</v>
      </c>
      <c r="L2898">
        <v>4614</v>
      </c>
      <c r="M2898">
        <f t="shared" si="45"/>
        <v>3</v>
      </c>
    </row>
    <row r="2899" spans="1:13">
      <c r="A2899" s="4" t="s">
        <v>8118</v>
      </c>
      <c r="B2899" s="57">
        <v>4614</v>
      </c>
      <c r="C2899" s="5">
        <v>0.53371041685642284</v>
      </c>
      <c r="K2899" t="s">
        <v>8003</v>
      </c>
      <c r="L2899">
        <v>4614</v>
      </c>
      <c r="M2899">
        <f t="shared" si="45"/>
        <v>3</v>
      </c>
    </row>
    <row r="2900" spans="1:13">
      <c r="A2900" s="4" t="s">
        <v>3544</v>
      </c>
      <c r="B2900" s="57">
        <v>4614</v>
      </c>
      <c r="C2900" s="5">
        <v>0.53381418398086578</v>
      </c>
      <c r="K2900" t="s">
        <v>8118</v>
      </c>
      <c r="L2900">
        <v>4614</v>
      </c>
      <c r="M2900">
        <f t="shared" si="45"/>
        <v>3</v>
      </c>
    </row>
    <row r="2901" spans="1:13">
      <c r="A2901" s="4" t="s">
        <v>4661</v>
      </c>
      <c r="B2901" s="57">
        <v>4613</v>
      </c>
      <c r="C2901" s="5">
        <v>0.53391792861568499</v>
      </c>
      <c r="K2901" t="s">
        <v>3881</v>
      </c>
      <c r="L2901">
        <v>4613</v>
      </c>
      <c r="M2901">
        <f t="shared" si="45"/>
        <v>3</v>
      </c>
    </row>
    <row r="2902" spans="1:13">
      <c r="A2902" s="4" t="s">
        <v>4092</v>
      </c>
      <c r="B2902" s="57">
        <v>4613</v>
      </c>
      <c r="C2902" s="5">
        <v>0.53402167325050409</v>
      </c>
      <c r="K2902" t="s">
        <v>4092</v>
      </c>
      <c r="L2902">
        <v>4613</v>
      </c>
      <c r="M2902">
        <f t="shared" si="45"/>
        <v>3</v>
      </c>
    </row>
    <row r="2903" spans="1:13">
      <c r="A2903" s="4" t="s">
        <v>8519</v>
      </c>
      <c r="B2903" s="57">
        <v>4613</v>
      </c>
      <c r="C2903" s="5">
        <v>0.53412541788532319</v>
      </c>
      <c r="K2903" t="s">
        <v>4661</v>
      </c>
      <c r="L2903">
        <v>4613</v>
      </c>
      <c r="M2903">
        <f t="shared" si="45"/>
        <v>3</v>
      </c>
    </row>
    <row r="2904" spans="1:13">
      <c r="A2904" s="4" t="s">
        <v>7419</v>
      </c>
      <c r="B2904" s="57">
        <v>4613</v>
      </c>
      <c r="C2904" s="5">
        <v>0.5342291625201423</v>
      </c>
      <c r="K2904" t="s">
        <v>5171</v>
      </c>
      <c r="L2904">
        <v>4613</v>
      </c>
      <c r="M2904">
        <f t="shared" si="45"/>
        <v>3</v>
      </c>
    </row>
    <row r="2905" spans="1:13">
      <c r="A2905" s="4" t="s">
        <v>5171</v>
      </c>
      <c r="B2905" s="57">
        <v>4613</v>
      </c>
      <c r="C2905" s="5">
        <v>0.5343329071549614</v>
      </c>
      <c r="K2905" t="s">
        <v>7419</v>
      </c>
      <c r="L2905">
        <v>4613</v>
      </c>
      <c r="M2905">
        <f t="shared" si="45"/>
        <v>3</v>
      </c>
    </row>
    <row r="2906" spans="1:13">
      <c r="A2906" s="4" t="s">
        <v>3881</v>
      </c>
      <c r="B2906" s="57">
        <v>4613</v>
      </c>
      <c r="C2906" s="5">
        <v>0.5344366517897805</v>
      </c>
      <c r="K2906" t="s">
        <v>8519</v>
      </c>
      <c r="L2906">
        <v>4613</v>
      </c>
      <c r="M2906">
        <f t="shared" si="45"/>
        <v>3</v>
      </c>
    </row>
    <row r="2907" spans="1:13">
      <c r="A2907" s="4" t="s">
        <v>3987</v>
      </c>
      <c r="B2907" s="57">
        <v>4612</v>
      </c>
      <c r="C2907" s="5">
        <v>0.53454037393497578</v>
      </c>
      <c r="K2907" t="s">
        <v>3987</v>
      </c>
      <c r="L2907">
        <v>4612</v>
      </c>
      <c r="M2907">
        <f t="shared" si="45"/>
        <v>3</v>
      </c>
    </row>
    <row r="2908" spans="1:13">
      <c r="A2908" s="4" t="s">
        <v>7243</v>
      </c>
      <c r="B2908" s="57">
        <v>4611</v>
      </c>
      <c r="C2908" s="5">
        <v>0.53464407359054711</v>
      </c>
      <c r="K2908" t="s">
        <v>4251</v>
      </c>
      <c r="L2908">
        <v>4611</v>
      </c>
      <c r="M2908">
        <f t="shared" si="45"/>
        <v>3</v>
      </c>
    </row>
    <row r="2909" spans="1:13">
      <c r="A2909" s="4" t="s">
        <v>6471</v>
      </c>
      <c r="B2909" s="57">
        <v>4611</v>
      </c>
      <c r="C2909" s="5">
        <v>0.53474777324611855</v>
      </c>
      <c r="K2909" t="s">
        <v>5676</v>
      </c>
      <c r="L2909">
        <v>4611</v>
      </c>
      <c r="M2909">
        <f t="shared" si="45"/>
        <v>3</v>
      </c>
    </row>
    <row r="2910" spans="1:13">
      <c r="A2910" s="4" t="s">
        <v>5676</v>
      </c>
      <c r="B2910" s="57">
        <v>4611</v>
      </c>
      <c r="C2910" s="5">
        <v>0.53485147290168999</v>
      </c>
      <c r="K2910" t="s">
        <v>6471</v>
      </c>
      <c r="L2910">
        <v>4611</v>
      </c>
      <c r="M2910">
        <f t="shared" si="45"/>
        <v>3</v>
      </c>
    </row>
    <row r="2911" spans="1:13">
      <c r="A2911" s="4" t="s">
        <v>4251</v>
      </c>
      <c r="B2911" s="57">
        <v>4611</v>
      </c>
      <c r="C2911" s="5">
        <v>0.53495517255726144</v>
      </c>
      <c r="K2911" t="s">
        <v>7243</v>
      </c>
      <c r="L2911">
        <v>4611</v>
      </c>
      <c r="M2911">
        <f t="shared" si="45"/>
        <v>3</v>
      </c>
    </row>
    <row r="2912" spans="1:13">
      <c r="A2912" s="4" t="s">
        <v>6891</v>
      </c>
      <c r="B2912" s="57">
        <v>4610</v>
      </c>
      <c r="C2912" s="5">
        <v>0.53505884972320894</v>
      </c>
      <c r="K2912" t="s">
        <v>6056</v>
      </c>
      <c r="L2912">
        <v>4610</v>
      </c>
      <c r="M2912">
        <f t="shared" si="45"/>
        <v>3</v>
      </c>
    </row>
    <row r="2913" spans="1:13">
      <c r="A2913" s="4" t="s">
        <v>7493</v>
      </c>
      <c r="B2913" s="57">
        <v>4610</v>
      </c>
      <c r="C2913" s="5">
        <v>0.53516252688915655</v>
      </c>
      <c r="K2913" t="s">
        <v>6729</v>
      </c>
      <c r="L2913">
        <v>4610</v>
      </c>
      <c r="M2913">
        <f t="shared" si="45"/>
        <v>3</v>
      </c>
    </row>
    <row r="2914" spans="1:13">
      <c r="A2914" s="4" t="s">
        <v>7494</v>
      </c>
      <c r="B2914" s="57">
        <v>4610</v>
      </c>
      <c r="C2914" s="5">
        <v>0.53526620405510406</v>
      </c>
      <c r="K2914" t="s">
        <v>6891</v>
      </c>
      <c r="L2914">
        <v>4610</v>
      </c>
      <c r="M2914">
        <f t="shared" si="45"/>
        <v>3</v>
      </c>
    </row>
    <row r="2915" spans="1:13">
      <c r="A2915" s="4" t="s">
        <v>6729</v>
      </c>
      <c r="B2915" s="57">
        <v>4610</v>
      </c>
      <c r="C2915" s="5">
        <v>0.53536988122105167</v>
      </c>
      <c r="K2915" t="s">
        <v>7493</v>
      </c>
      <c r="L2915">
        <v>4610</v>
      </c>
      <c r="M2915">
        <f t="shared" si="45"/>
        <v>3</v>
      </c>
    </row>
    <row r="2916" spans="1:13">
      <c r="A2916" s="4" t="s">
        <v>6056</v>
      </c>
      <c r="B2916" s="57">
        <v>4610</v>
      </c>
      <c r="C2916" s="5">
        <v>0.53547355838699917</v>
      </c>
      <c r="K2916" t="s">
        <v>7494</v>
      </c>
      <c r="L2916">
        <v>4610</v>
      </c>
      <c r="M2916">
        <f t="shared" si="45"/>
        <v>3</v>
      </c>
    </row>
    <row r="2917" spans="1:13">
      <c r="A2917" s="4" t="s">
        <v>8194</v>
      </c>
      <c r="B2917" s="57">
        <v>4610</v>
      </c>
      <c r="C2917" s="5">
        <v>0.53557723555294678</v>
      </c>
      <c r="K2917" t="s">
        <v>8194</v>
      </c>
      <c r="L2917">
        <v>4610</v>
      </c>
      <c r="M2917">
        <f t="shared" si="45"/>
        <v>3</v>
      </c>
    </row>
    <row r="2918" spans="1:13">
      <c r="A2918" s="4" t="s">
        <v>7678</v>
      </c>
      <c r="B2918" s="57">
        <v>4609</v>
      </c>
      <c r="C2918" s="5">
        <v>0.53568089022927046</v>
      </c>
      <c r="K2918" t="s">
        <v>6777</v>
      </c>
      <c r="L2918">
        <v>4609</v>
      </c>
      <c r="M2918">
        <f t="shared" si="45"/>
        <v>3</v>
      </c>
    </row>
    <row r="2919" spans="1:13">
      <c r="A2919" s="4" t="s">
        <v>8321</v>
      </c>
      <c r="B2919" s="57">
        <v>4609</v>
      </c>
      <c r="C2919" s="5">
        <v>0.53578454490559413</v>
      </c>
      <c r="K2919" t="s">
        <v>6936</v>
      </c>
      <c r="L2919">
        <v>4609</v>
      </c>
      <c r="M2919">
        <f t="shared" si="45"/>
        <v>3</v>
      </c>
    </row>
    <row r="2920" spans="1:13">
      <c r="A2920" s="4" t="s">
        <v>6936</v>
      </c>
      <c r="B2920" s="57">
        <v>4609</v>
      </c>
      <c r="C2920" s="5">
        <v>0.53588819958191791</v>
      </c>
      <c r="K2920" t="s">
        <v>7572</v>
      </c>
      <c r="L2920">
        <v>4609</v>
      </c>
      <c r="M2920">
        <f t="shared" si="45"/>
        <v>3</v>
      </c>
    </row>
    <row r="2921" spans="1:13">
      <c r="A2921" s="4" t="s">
        <v>6777</v>
      </c>
      <c r="B2921" s="57">
        <v>4609</v>
      </c>
      <c r="C2921" s="5">
        <v>0.53599185425824158</v>
      </c>
      <c r="K2921" t="s">
        <v>7678</v>
      </c>
      <c r="L2921">
        <v>4609</v>
      </c>
      <c r="M2921">
        <f t="shared" si="45"/>
        <v>3</v>
      </c>
    </row>
    <row r="2922" spans="1:13">
      <c r="A2922" s="4" t="s">
        <v>7572</v>
      </c>
      <c r="B2922" s="57">
        <v>4609</v>
      </c>
      <c r="C2922" s="5">
        <v>0.53609550893456537</v>
      </c>
      <c r="K2922" t="s">
        <v>8321</v>
      </c>
      <c r="L2922">
        <v>4609</v>
      </c>
      <c r="M2922">
        <f t="shared" si="45"/>
        <v>3</v>
      </c>
    </row>
    <row r="2923" spans="1:13">
      <c r="A2923" s="4" t="s">
        <v>6103</v>
      </c>
      <c r="B2923" s="57">
        <v>4608</v>
      </c>
      <c r="C2923" s="5">
        <v>0.53619914112126521</v>
      </c>
      <c r="K2923" t="s">
        <v>3765</v>
      </c>
      <c r="L2923">
        <v>4608</v>
      </c>
      <c r="M2923">
        <f t="shared" si="45"/>
        <v>3</v>
      </c>
    </row>
    <row r="2924" spans="1:13">
      <c r="A2924" s="4" t="s">
        <v>8308</v>
      </c>
      <c r="B2924" s="57">
        <v>4608</v>
      </c>
      <c r="C2924" s="5">
        <v>0.53630277330796505</v>
      </c>
      <c r="K2924" t="s">
        <v>6103</v>
      </c>
      <c r="L2924">
        <v>4608</v>
      </c>
      <c r="M2924">
        <f t="shared" si="45"/>
        <v>3</v>
      </c>
    </row>
    <row r="2925" spans="1:13">
      <c r="A2925" s="4" t="s">
        <v>3765</v>
      </c>
      <c r="B2925" s="57">
        <v>4608</v>
      </c>
      <c r="C2925" s="5">
        <v>0.5364064054946649</v>
      </c>
      <c r="K2925" t="s">
        <v>8308</v>
      </c>
      <c r="L2925">
        <v>4608</v>
      </c>
      <c r="M2925">
        <f t="shared" si="45"/>
        <v>3</v>
      </c>
    </row>
    <row r="2926" spans="1:13">
      <c r="A2926" s="4" t="s">
        <v>7118</v>
      </c>
      <c r="B2926" s="57">
        <v>4607</v>
      </c>
      <c r="C2926" s="5">
        <v>0.53651001519174091</v>
      </c>
      <c r="K2926" t="s">
        <v>7118</v>
      </c>
      <c r="L2926">
        <v>4607</v>
      </c>
      <c r="M2926">
        <f t="shared" si="45"/>
        <v>3</v>
      </c>
    </row>
    <row r="2927" spans="1:13">
      <c r="A2927" s="4" t="s">
        <v>5646</v>
      </c>
      <c r="B2927" s="57">
        <v>4606</v>
      </c>
      <c r="C2927" s="5">
        <v>0.53661360239919309</v>
      </c>
      <c r="K2927" t="s">
        <v>5646</v>
      </c>
      <c r="L2927">
        <v>4606</v>
      </c>
      <c r="M2927">
        <f t="shared" si="45"/>
        <v>3</v>
      </c>
    </row>
    <row r="2928" spans="1:13">
      <c r="A2928" s="4" t="s">
        <v>5647</v>
      </c>
      <c r="B2928" s="57">
        <v>4606</v>
      </c>
      <c r="C2928" s="5">
        <v>0.53671718960664527</v>
      </c>
      <c r="K2928" t="s">
        <v>5647</v>
      </c>
      <c r="L2928">
        <v>4606</v>
      </c>
      <c r="M2928">
        <f t="shared" si="45"/>
        <v>3</v>
      </c>
    </row>
    <row r="2929" spans="1:13">
      <c r="A2929" s="4" t="s">
        <v>5910</v>
      </c>
      <c r="B2929" s="57">
        <v>4606</v>
      </c>
      <c r="C2929" s="5">
        <v>0.53682077681409734</v>
      </c>
      <c r="K2929" t="s">
        <v>5910</v>
      </c>
      <c r="L2929">
        <v>4606</v>
      </c>
      <c r="M2929">
        <f t="shared" si="45"/>
        <v>3</v>
      </c>
    </row>
    <row r="2930" spans="1:13">
      <c r="A2930" s="4" t="s">
        <v>6875</v>
      </c>
      <c r="B2930" s="57">
        <v>4606</v>
      </c>
      <c r="C2930" s="5">
        <v>0.53692436402154953</v>
      </c>
      <c r="K2930" t="s">
        <v>6875</v>
      </c>
      <c r="L2930">
        <v>4606</v>
      </c>
      <c r="M2930">
        <f t="shared" si="45"/>
        <v>3</v>
      </c>
    </row>
    <row r="2931" spans="1:13">
      <c r="A2931" s="4" t="s">
        <v>1472</v>
      </c>
      <c r="B2931" s="57">
        <v>4605</v>
      </c>
      <c r="C2931" s="5">
        <v>0.53702792873937788</v>
      </c>
      <c r="K2931" t="s">
        <v>1472</v>
      </c>
      <c r="L2931">
        <v>4605</v>
      </c>
      <c r="M2931">
        <f t="shared" si="45"/>
        <v>3</v>
      </c>
    </row>
    <row r="2932" spans="1:13">
      <c r="A2932" s="4" t="s">
        <v>6550</v>
      </c>
      <c r="B2932" s="57">
        <v>4605</v>
      </c>
      <c r="C2932" s="5">
        <v>0.53713149345720623</v>
      </c>
      <c r="K2932" t="s">
        <v>6550</v>
      </c>
      <c r="L2932">
        <v>4605</v>
      </c>
      <c r="M2932">
        <f t="shared" si="45"/>
        <v>3</v>
      </c>
    </row>
    <row r="2933" spans="1:13">
      <c r="A2933" s="4" t="s">
        <v>6034</v>
      </c>
      <c r="B2933" s="57">
        <v>4604</v>
      </c>
      <c r="C2933" s="5">
        <v>0.53723503568541064</v>
      </c>
      <c r="K2933" t="s">
        <v>5080</v>
      </c>
      <c r="L2933">
        <v>4604</v>
      </c>
      <c r="M2933">
        <f t="shared" si="45"/>
        <v>3</v>
      </c>
    </row>
    <row r="2934" spans="1:13">
      <c r="A2934" s="4" t="s">
        <v>5080</v>
      </c>
      <c r="B2934" s="57">
        <v>4604</v>
      </c>
      <c r="C2934" s="5">
        <v>0.53733857791361506</v>
      </c>
      <c r="K2934" t="s">
        <v>6034</v>
      </c>
      <c r="L2934">
        <v>4604</v>
      </c>
      <c r="M2934">
        <f t="shared" si="45"/>
        <v>3</v>
      </c>
    </row>
    <row r="2935" spans="1:13">
      <c r="A2935" s="4" t="s">
        <v>5684</v>
      </c>
      <c r="B2935" s="57">
        <v>4603</v>
      </c>
      <c r="C2935" s="5">
        <v>0.53744209765219575</v>
      </c>
      <c r="K2935" t="s">
        <v>5684</v>
      </c>
      <c r="L2935">
        <v>4603</v>
      </c>
      <c r="M2935">
        <f t="shared" si="45"/>
        <v>3</v>
      </c>
    </row>
    <row r="2936" spans="1:13">
      <c r="A2936" s="4" t="s">
        <v>4394</v>
      </c>
      <c r="B2936" s="57">
        <v>4601</v>
      </c>
      <c r="C2936" s="5">
        <v>0.53754557241152867</v>
      </c>
      <c r="K2936" t="s">
        <v>4394</v>
      </c>
      <c r="L2936">
        <v>4601</v>
      </c>
      <c r="M2936">
        <f t="shared" si="45"/>
        <v>3</v>
      </c>
    </row>
    <row r="2937" spans="1:13">
      <c r="A2937" s="4" t="s">
        <v>8454</v>
      </c>
      <c r="B2937" s="57">
        <v>4601</v>
      </c>
      <c r="C2937" s="5">
        <v>0.53764904717086159</v>
      </c>
      <c r="K2937" t="s">
        <v>7407</v>
      </c>
      <c r="L2937">
        <v>4601</v>
      </c>
      <c r="M2937">
        <f t="shared" si="45"/>
        <v>3</v>
      </c>
    </row>
    <row r="2938" spans="1:13">
      <c r="A2938" s="4" t="s">
        <v>7755</v>
      </c>
      <c r="B2938" s="57">
        <v>4601</v>
      </c>
      <c r="C2938" s="5">
        <v>0.5377525219301944</v>
      </c>
      <c r="K2938" t="s">
        <v>7587</v>
      </c>
      <c r="L2938">
        <v>4601</v>
      </c>
      <c r="M2938">
        <f t="shared" si="45"/>
        <v>3</v>
      </c>
    </row>
    <row r="2939" spans="1:13">
      <c r="A2939" s="4" t="s">
        <v>7407</v>
      </c>
      <c r="B2939" s="57">
        <v>4601</v>
      </c>
      <c r="C2939" s="5">
        <v>0.53785599668952733</v>
      </c>
      <c r="K2939" t="s">
        <v>7755</v>
      </c>
      <c r="L2939">
        <v>4601</v>
      </c>
      <c r="M2939">
        <f t="shared" si="45"/>
        <v>3</v>
      </c>
    </row>
    <row r="2940" spans="1:13">
      <c r="A2940" s="4" t="s">
        <v>7587</v>
      </c>
      <c r="B2940" s="57">
        <v>4601</v>
      </c>
      <c r="C2940" s="5">
        <v>0.53795947144886025</v>
      </c>
      <c r="K2940" t="s">
        <v>8454</v>
      </c>
      <c r="L2940">
        <v>4601</v>
      </c>
      <c r="M2940">
        <f t="shared" si="45"/>
        <v>3</v>
      </c>
    </row>
    <row r="2941" spans="1:13">
      <c r="A2941" s="4" t="s">
        <v>7592</v>
      </c>
      <c r="B2941" s="57">
        <v>4600</v>
      </c>
      <c r="C2941" s="5">
        <v>0.53806292371856934</v>
      </c>
      <c r="K2941" t="s">
        <v>7187</v>
      </c>
      <c r="L2941">
        <v>4600</v>
      </c>
      <c r="M2941">
        <f t="shared" si="45"/>
        <v>3</v>
      </c>
    </row>
    <row r="2942" spans="1:13">
      <c r="A2942" s="4" t="s">
        <v>7187</v>
      </c>
      <c r="B2942" s="57">
        <v>4600</v>
      </c>
      <c r="C2942" s="5">
        <v>0.53816637598827843</v>
      </c>
      <c r="K2942" t="s">
        <v>7592</v>
      </c>
      <c r="L2942">
        <v>4600</v>
      </c>
      <c r="M2942">
        <f t="shared" si="45"/>
        <v>3</v>
      </c>
    </row>
    <row r="2943" spans="1:13">
      <c r="A2943" s="4" t="s">
        <v>2816</v>
      </c>
      <c r="B2943" s="57">
        <v>4599</v>
      </c>
      <c r="C2943" s="5">
        <v>0.53826980576836359</v>
      </c>
      <c r="K2943" t="s">
        <v>2816</v>
      </c>
      <c r="L2943">
        <v>4599</v>
      </c>
      <c r="M2943">
        <f t="shared" si="45"/>
        <v>3</v>
      </c>
    </row>
    <row r="2944" spans="1:13">
      <c r="A2944" s="4" t="s">
        <v>4049</v>
      </c>
      <c r="B2944" s="57">
        <v>4599</v>
      </c>
      <c r="C2944" s="5">
        <v>0.53837323554844885</v>
      </c>
      <c r="K2944" t="s">
        <v>4049</v>
      </c>
      <c r="L2944">
        <v>4599</v>
      </c>
      <c r="M2944">
        <f t="shared" si="45"/>
        <v>3</v>
      </c>
    </row>
    <row r="2945" spans="1:13">
      <c r="A2945" s="4" t="s">
        <v>8288</v>
      </c>
      <c r="B2945" s="57">
        <v>4598</v>
      </c>
      <c r="C2945" s="5">
        <v>0.53847664283891017</v>
      </c>
      <c r="K2945" t="s">
        <v>4554</v>
      </c>
      <c r="L2945">
        <v>4598</v>
      </c>
      <c r="M2945">
        <f t="shared" si="45"/>
        <v>3</v>
      </c>
    </row>
    <row r="2946" spans="1:13">
      <c r="A2946" s="4" t="s">
        <v>7530</v>
      </c>
      <c r="B2946" s="57">
        <v>4598</v>
      </c>
      <c r="C2946" s="5">
        <v>0.5385800501293716</v>
      </c>
      <c r="K2946" t="s">
        <v>4888</v>
      </c>
      <c r="L2946">
        <v>4598</v>
      </c>
      <c r="M2946">
        <f t="shared" ref="M2946:M3009" si="46">ROUNDUP(ROW(A2946)/1000,0)</f>
        <v>3</v>
      </c>
    </row>
    <row r="2947" spans="1:13">
      <c r="A2947" s="4" t="s">
        <v>7061</v>
      </c>
      <c r="B2947" s="57">
        <v>4598</v>
      </c>
      <c r="C2947" s="5">
        <v>0.53868345741983292</v>
      </c>
      <c r="K2947" t="s">
        <v>7061</v>
      </c>
      <c r="L2947">
        <v>4598</v>
      </c>
      <c r="M2947">
        <f t="shared" si="46"/>
        <v>3</v>
      </c>
    </row>
    <row r="2948" spans="1:13">
      <c r="A2948" s="4" t="s">
        <v>7826</v>
      </c>
      <c r="B2948" s="57">
        <v>4598</v>
      </c>
      <c r="C2948" s="5">
        <v>0.53878686471029424</v>
      </c>
      <c r="K2948" t="s">
        <v>7530</v>
      </c>
      <c r="L2948">
        <v>4598</v>
      </c>
      <c r="M2948">
        <f t="shared" si="46"/>
        <v>3</v>
      </c>
    </row>
    <row r="2949" spans="1:13">
      <c r="A2949" s="4" t="s">
        <v>4554</v>
      </c>
      <c r="B2949" s="57">
        <v>4598</v>
      </c>
      <c r="C2949" s="5">
        <v>0.53889027200075568</v>
      </c>
      <c r="K2949" t="s">
        <v>7826</v>
      </c>
      <c r="L2949">
        <v>4598</v>
      </c>
      <c r="M2949">
        <f t="shared" si="46"/>
        <v>3</v>
      </c>
    </row>
    <row r="2950" spans="1:13">
      <c r="A2950" s="4" t="s">
        <v>8261</v>
      </c>
      <c r="B2950" s="57">
        <v>4598</v>
      </c>
      <c r="C2950" s="5">
        <v>0.538993679291217</v>
      </c>
      <c r="K2950" t="s">
        <v>8261</v>
      </c>
      <c r="L2950">
        <v>4598</v>
      </c>
      <c r="M2950">
        <f t="shared" si="46"/>
        <v>3</v>
      </c>
    </row>
    <row r="2951" spans="1:13">
      <c r="A2951" s="4" t="s">
        <v>4888</v>
      </c>
      <c r="B2951" s="57">
        <v>4598</v>
      </c>
      <c r="C2951" s="5">
        <v>0.53909708658167843</v>
      </c>
      <c r="K2951" t="s">
        <v>8288</v>
      </c>
      <c r="L2951">
        <v>4598</v>
      </c>
      <c r="M2951">
        <f t="shared" si="46"/>
        <v>3</v>
      </c>
    </row>
    <row r="2952" spans="1:13">
      <c r="A2952" s="4" t="s">
        <v>4098</v>
      </c>
      <c r="B2952" s="57">
        <v>4597</v>
      </c>
      <c r="C2952" s="5">
        <v>0.53920047138251592</v>
      </c>
      <c r="K2952" t="s">
        <v>4098</v>
      </c>
      <c r="L2952">
        <v>4597</v>
      </c>
      <c r="M2952">
        <f t="shared" si="46"/>
        <v>3</v>
      </c>
    </row>
    <row r="2953" spans="1:13">
      <c r="A2953" s="4" t="s">
        <v>5450</v>
      </c>
      <c r="B2953" s="57">
        <v>4597</v>
      </c>
      <c r="C2953" s="5">
        <v>0.53930385618335341</v>
      </c>
      <c r="K2953" t="s">
        <v>5450</v>
      </c>
      <c r="L2953">
        <v>4597</v>
      </c>
      <c r="M2953">
        <f t="shared" si="46"/>
        <v>3</v>
      </c>
    </row>
    <row r="2954" spans="1:13">
      <c r="A2954" s="4" t="s">
        <v>7733</v>
      </c>
      <c r="B2954" s="57">
        <v>4597</v>
      </c>
      <c r="C2954" s="5">
        <v>0.53940724098419091</v>
      </c>
      <c r="K2954" t="s">
        <v>7733</v>
      </c>
      <c r="L2954">
        <v>4597</v>
      </c>
      <c r="M2954">
        <f t="shared" si="46"/>
        <v>3</v>
      </c>
    </row>
    <row r="2955" spans="1:13">
      <c r="A2955" s="4" t="s">
        <v>7005</v>
      </c>
      <c r="B2955" s="57">
        <v>4596</v>
      </c>
      <c r="C2955" s="5">
        <v>0.53951060329540457</v>
      </c>
      <c r="K2955" t="s">
        <v>3939</v>
      </c>
      <c r="L2955">
        <v>4596</v>
      </c>
      <c r="M2955">
        <f t="shared" si="46"/>
        <v>3</v>
      </c>
    </row>
    <row r="2956" spans="1:13">
      <c r="A2956" s="4" t="s">
        <v>3939</v>
      </c>
      <c r="B2956" s="57">
        <v>4596</v>
      </c>
      <c r="C2956" s="5">
        <v>0.53961396560661823</v>
      </c>
      <c r="K2956" t="s">
        <v>4598</v>
      </c>
      <c r="L2956">
        <v>4596</v>
      </c>
      <c r="M2956">
        <f t="shared" si="46"/>
        <v>3</v>
      </c>
    </row>
    <row r="2957" spans="1:13">
      <c r="A2957" s="4" t="s">
        <v>7001</v>
      </c>
      <c r="B2957" s="57">
        <v>4596</v>
      </c>
      <c r="C2957" s="5">
        <v>0.53971732791783189</v>
      </c>
      <c r="K2957" t="s">
        <v>6003</v>
      </c>
      <c r="L2957">
        <v>4596</v>
      </c>
      <c r="M2957">
        <f t="shared" si="46"/>
        <v>3</v>
      </c>
    </row>
    <row r="2958" spans="1:13">
      <c r="A2958" s="4" t="s">
        <v>7952</v>
      </c>
      <c r="B2958" s="57">
        <v>4596</v>
      </c>
      <c r="C2958" s="5">
        <v>0.53982069022904555</v>
      </c>
      <c r="K2958" t="s">
        <v>7001</v>
      </c>
      <c r="L2958">
        <v>4596</v>
      </c>
      <c r="M2958">
        <f t="shared" si="46"/>
        <v>3</v>
      </c>
    </row>
    <row r="2959" spans="1:13">
      <c r="A2959" s="4" t="s">
        <v>4598</v>
      </c>
      <c r="B2959" s="57">
        <v>4596</v>
      </c>
      <c r="C2959" s="5">
        <v>0.53992405254025921</v>
      </c>
      <c r="K2959" t="s">
        <v>7005</v>
      </c>
      <c r="L2959">
        <v>4596</v>
      </c>
      <c r="M2959">
        <f t="shared" si="46"/>
        <v>3</v>
      </c>
    </row>
    <row r="2960" spans="1:13">
      <c r="A2960" s="4" t="s">
        <v>6003</v>
      </c>
      <c r="B2960" s="57">
        <v>4596</v>
      </c>
      <c r="C2960" s="5">
        <v>0.54002741485147288</v>
      </c>
      <c r="K2960" t="s">
        <v>7952</v>
      </c>
      <c r="L2960">
        <v>4596</v>
      </c>
      <c r="M2960">
        <f t="shared" si="46"/>
        <v>3</v>
      </c>
    </row>
    <row r="2961" spans="1:13">
      <c r="A2961" s="4" t="s">
        <v>7151</v>
      </c>
      <c r="B2961" s="57">
        <v>4594</v>
      </c>
      <c r="C2961" s="5">
        <v>0.54013073218343888</v>
      </c>
      <c r="K2961" t="s">
        <v>7151</v>
      </c>
      <c r="L2961">
        <v>4594</v>
      </c>
      <c r="M2961">
        <f t="shared" si="46"/>
        <v>3</v>
      </c>
    </row>
    <row r="2962" spans="1:13">
      <c r="A2962" s="4" t="s">
        <v>7301</v>
      </c>
      <c r="B2962" s="57">
        <v>4594</v>
      </c>
      <c r="C2962" s="5">
        <v>0.54023404951540488</v>
      </c>
      <c r="K2962" t="s">
        <v>7301</v>
      </c>
      <c r="L2962">
        <v>4594</v>
      </c>
      <c r="M2962">
        <f t="shared" si="46"/>
        <v>3</v>
      </c>
    </row>
    <row r="2963" spans="1:13">
      <c r="A2963" s="4" t="s">
        <v>6608</v>
      </c>
      <c r="B2963" s="57">
        <v>4593</v>
      </c>
      <c r="C2963" s="5">
        <v>0.54033734435774694</v>
      </c>
      <c r="K2963" t="s">
        <v>5385</v>
      </c>
      <c r="L2963">
        <v>4593</v>
      </c>
      <c r="M2963">
        <f t="shared" si="46"/>
        <v>3</v>
      </c>
    </row>
    <row r="2964" spans="1:13">
      <c r="A2964" s="4" t="s">
        <v>5385</v>
      </c>
      <c r="B2964" s="57">
        <v>4593</v>
      </c>
      <c r="C2964" s="5">
        <v>0.54044063920008911</v>
      </c>
      <c r="K2964" t="s">
        <v>6369</v>
      </c>
      <c r="L2964">
        <v>4593</v>
      </c>
      <c r="M2964">
        <f t="shared" si="46"/>
        <v>3</v>
      </c>
    </row>
    <row r="2965" spans="1:13">
      <c r="A2965" s="4" t="s">
        <v>6388</v>
      </c>
      <c r="B2965" s="57">
        <v>4593</v>
      </c>
      <c r="C2965" s="5">
        <v>0.54054393404243117</v>
      </c>
      <c r="K2965" t="s">
        <v>6388</v>
      </c>
      <c r="L2965">
        <v>4593</v>
      </c>
      <c r="M2965">
        <f t="shared" si="46"/>
        <v>3</v>
      </c>
    </row>
    <row r="2966" spans="1:13">
      <c r="A2966" s="4" t="s">
        <v>6369</v>
      </c>
      <c r="B2966" s="57">
        <v>4593</v>
      </c>
      <c r="C2966" s="5">
        <v>0.54064722888477323</v>
      </c>
      <c r="K2966" t="s">
        <v>6608</v>
      </c>
      <c r="L2966">
        <v>4593</v>
      </c>
      <c r="M2966">
        <f t="shared" si="46"/>
        <v>3</v>
      </c>
    </row>
    <row r="2967" spans="1:13">
      <c r="A2967" s="4" t="s">
        <v>5182</v>
      </c>
      <c r="B2967" s="57">
        <v>4592</v>
      </c>
      <c r="C2967" s="5">
        <v>0.54075050123749158</v>
      </c>
      <c r="K2967" t="s">
        <v>5182</v>
      </c>
      <c r="L2967">
        <v>4592</v>
      </c>
      <c r="M2967">
        <f t="shared" si="46"/>
        <v>3</v>
      </c>
    </row>
    <row r="2968" spans="1:13">
      <c r="A2968" s="4" t="s">
        <v>8423</v>
      </c>
      <c r="B2968" s="57">
        <v>4592</v>
      </c>
      <c r="C2968" s="5">
        <v>0.54085377359020981</v>
      </c>
      <c r="K2968" t="s">
        <v>6121</v>
      </c>
      <c r="L2968">
        <v>4592</v>
      </c>
      <c r="M2968">
        <f t="shared" si="46"/>
        <v>3</v>
      </c>
    </row>
    <row r="2969" spans="1:13">
      <c r="A2969" s="4" t="s">
        <v>6642</v>
      </c>
      <c r="B2969" s="57">
        <v>4592</v>
      </c>
      <c r="C2969" s="5">
        <v>0.54095704594292804</v>
      </c>
      <c r="K2969" t="s">
        <v>6642</v>
      </c>
      <c r="L2969">
        <v>4592</v>
      </c>
      <c r="M2969">
        <f t="shared" si="46"/>
        <v>3</v>
      </c>
    </row>
    <row r="2970" spans="1:13">
      <c r="A2970" s="4" t="s">
        <v>6121</v>
      </c>
      <c r="B2970" s="57">
        <v>4592</v>
      </c>
      <c r="C2970" s="5">
        <v>0.54106031829564638</v>
      </c>
      <c r="K2970" t="s">
        <v>8423</v>
      </c>
      <c r="L2970">
        <v>4592</v>
      </c>
      <c r="M2970">
        <f t="shared" si="46"/>
        <v>3</v>
      </c>
    </row>
    <row r="2971" spans="1:13">
      <c r="A2971" s="4" t="s">
        <v>6696</v>
      </c>
      <c r="B2971" s="57">
        <v>4591</v>
      </c>
      <c r="C2971" s="5">
        <v>0.54116356815874078</v>
      </c>
      <c r="K2971" t="s">
        <v>5318</v>
      </c>
      <c r="L2971">
        <v>4591</v>
      </c>
      <c r="M2971">
        <f t="shared" si="46"/>
        <v>3</v>
      </c>
    </row>
    <row r="2972" spans="1:13">
      <c r="A2972" s="4" t="s">
        <v>5318</v>
      </c>
      <c r="B2972" s="57">
        <v>4591</v>
      </c>
      <c r="C2972" s="5">
        <v>0.54126681802183518</v>
      </c>
      <c r="K2972" t="s">
        <v>5809</v>
      </c>
      <c r="L2972">
        <v>4591</v>
      </c>
      <c r="M2972">
        <f t="shared" si="46"/>
        <v>3</v>
      </c>
    </row>
    <row r="2973" spans="1:13">
      <c r="A2973" s="4" t="s">
        <v>6776</v>
      </c>
      <c r="B2973" s="57">
        <v>4591</v>
      </c>
      <c r="C2973" s="5">
        <v>0.54137006788492958</v>
      </c>
      <c r="K2973" t="s">
        <v>6696</v>
      </c>
      <c r="L2973">
        <v>4591</v>
      </c>
      <c r="M2973">
        <f t="shared" si="46"/>
        <v>3</v>
      </c>
    </row>
    <row r="2974" spans="1:13">
      <c r="A2974" s="4" t="s">
        <v>5809</v>
      </c>
      <c r="B2974" s="57">
        <v>4591</v>
      </c>
      <c r="C2974" s="5">
        <v>0.54147331774802399</v>
      </c>
      <c r="K2974" t="s">
        <v>6776</v>
      </c>
      <c r="L2974">
        <v>4591</v>
      </c>
      <c r="M2974">
        <f t="shared" si="46"/>
        <v>3</v>
      </c>
    </row>
    <row r="2975" spans="1:13">
      <c r="A2975" s="4" t="s">
        <v>4002</v>
      </c>
      <c r="B2975" s="57">
        <v>4590</v>
      </c>
      <c r="C2975" s="5">
        <v>0.54157654512149456</v>
      </c>
      <c r="K2975" t="s">
        <v>3850</v>
      </c>
      <c r="L2975">
        <v>4590</v>
      </c>
      <c r="M2975">
        <f t="shared" si="46"/>
        <v>3</v>
      </c>
    </row>
    <row r="2976" spans="1:13">
      <c r="A2976" s="4" t="s">
        <v>4823</v>
      </c>
      <c r="B2976" s="57">
        <v>4590</v>
      </c>
      <c r="C2976" s="5">
        <v>0.54167977249496513</v>
      </c>
      <c r="K2976" t="s">
        <v>4002</v>
      </c>
      <c r="L2976">
        <v>4590</v>
      </c>
      <c r="M2976">
        <f t="shared" si="46"/>
        <v>3</v>
      </c>
    </row>
    <row r="2977" spans="1:13">
      <c r="A2977" s="4" t="s">
        <v>3850</v>
      </c>
      <c r="B2977" s="57">
        <v>4590</v>
      </c>
      <c r="C2977" s="5">
        <v>0.5417829998684357</v>
      </c>
      <c r="K2977" t="s">
        <v>4823</v>
      </c>
      <c r="L2977">
        <v>4590</v>
      </c>
      <c r="M2977">
        <f t="shared" si="46"/>
        <v>3</v>
      </c>
    </row>
    <row r="2978" spans="1:13">
      <c r="A2978" s="4" t="s">
        <v>7264</v>
      </c>
      <c r="B2978" s="57">
        <v>4589</v>
      </c>
      <c r="C2978" s="5">
        <v>0.54188620475228244</v>
      </c>
      <c r="K2978" t="s">
        <v>4395</v>
      </c>
      <c r="L2978">
        <v>4589</v>
      </c>
      <c r="M2978">
        <f t="shared" si="46"/>
        <v>3</v>
      </c>
    </row>
    <row r="2979" spans="1:13">
      <c r="A2979" s="4" t="s">
        <v>4395</v>
      </c>
      <c r="B2979" s="57">
        <v>4589</v>
      </c>
      <c r="C2979" s="5">
        <v>0.54198940963612918</v>
      </c>
      <c r="K2979" t="s">
        <v>7264</v>
      </c>
      <c r="L2979">
        <v>4589</v>
      </c>
      <c r="M2979">
        <f t="shared" si="46"/>
        <v>3</v>
      </c>
    </row>
    <row r="2980" spans="1:13">
      <c r="A2980" s="4" t="s">
        <v>7749</v>
      </c>
      <c r="B2980" s="57">
        <v>4588</v>
      </c>
      <c r="C2980" s="5">
        <v>0.54209259203035198</v>
      </c>
      <c r="K2980" t="s">
        <v>5564</v>
      </c>
      <c r="L2980">
        <v>4588</v>
      </c>
      <c r="M2980">
        <f t="shared" si="46"/>
        <v>3</v>
      </c>
    </row>
    <row r="2981" spans="1:13">
      <c r="A2981" s="4" t="s">
        <v>8053</v>
      </c>
      <c r="B2981" s="57">
        <v>4588</v>
      </c>
      <c r="C2981" s="5">
        <v>0.54219577442457489</v>
      </c>
      <c r="K2981" t="s">
        <v>7749</v>
      </c>
      <c r="L2981">
        <v>4588</v>
      </c>
      <c r="M2981">
        <f t="shared" si="46"/>
        <v>3</v>
      </c>
    </row>
    <row r="2982" spans="1:13">
      <c r="A2982" s="4" t="s">
        <v>8420</v>
      </c>
      <c r="B2982" s="57">
        <v>4588</v>
      </c>
      <c r="C2982" s="5">
        <v>0.54229895681879769</v>
      </c>
      <c r="K2982" t="s">
        <v>8053</v>
      </c>
      <c r="L2982">
        <v>4588</v>
      </c>
      <c r="M2982">
        <f t="shared" si="46"/>
        <v>3</v>
      </c>
    </row>
    <row r="2983" spans="1:13">
      <c r="A2983" s="4" t="s">
        <v>8349</v>
      </c>
      <c r="B2983" s="57">
        <v>4588</v>
      </c>
      <c r="C2983" s="5">
        <v>0.54240213921302061</v>
      </c>
      <c r="K2983" t="s">
        <v>8349</v>
      </c>
      <c r="L2983">
        <v>4588</v>
      </c>
      <c r="M2983">
        <f t="shared" si="46"/>
        <v>3</v>
      </c>
    </row>
    <row r="2984" spans="1:13">
      <c r="A2984" s="4" t="s">
        <v>5564</v>
      </c>
      <c r="B2984" s="57">
        <v>4588</v>
      </c>
      <c r="C2984" s="5">
        <v>0.54250532160724341</v>
      </c>
      <c r="K2984" t="s">
        <v>8420</v>
      </c>
      <c r="L2984">
        <v>4588</v>
      </c>
      <c r="M2984">
        <f t="shared" si="46"/>
        <v>3</v>
      </c>
    </row>
    <row r="2985" spans="1:13">
      <c r="A2985" s="4" t="s">
        <v>6706</v>
      </c>
      <c r="B2985" s="57">
        <v>4587</v>
      </c>
      <c r="C2985" s="5">
        <v>0.54260848151184249</v>
      </c>
      <c r="K2985" t="s">
        <v>3656</v>
      </c>
      <c r="L2985">
        <v>4587</v>
      </c>
      <c r="M2985">
        <f t="shared" si="46"/>
        <v>3</v>
      </c>
    </row>
    <row r="2986" spans="1:13">
      <c r="A2986" s="4" t="s">
        <v>6660</v>
      </c>
      <c r="B2986" s="57">
        <v>4587</v>
      </c>
      <c r="C2986" s="5">
        <v>0.54271164141644146</v>
      </c>
      <c r="K2986" t="s">
        <v>3895</v>
      </c>
      <c r="L2986">
        <v>4587</v>
      </c>
      <c r="M2986">
        <f t="shared" si="46"/>
        <v>3</v>
      </c>
    </row>
    <row r="2987" spans="1:13">
      <c r="A2987" s="4" t="s">
        <v>3895</v>
      </c>
      <c r="B2987" s="57">
        <v>4587</v>
      </c>
      <c r="C2987" s="5">
        <v>0.54281480132104054</v>
      </c>
      <c r="K2987" t="s">
        <v>6660</v>
      </c>
      <c r="L2987">
        <v>4587</v>
      </c>
      <c r="M2987">
        <f t="shared" si="46"/>
        <v>3</v>
      </c>
    </row>
    <row r="2988" spans="1:13">
      <c r="A2988" s="4" t="s">
        <v>3656</v>
      </c>
      <c r="B2988" s="57">
        <v>4587</v>
      </c>
      <c r="C2988" s="5">
        <v>0.54291796122563951</v>
      </c>
      <c r="K2988" t="s">
        <v>6706</v>
      </c>
      <c r="L2988">
        <v>4587</v>
      </c>
      <c r="M2988">
        <f t="shared" si="46"/>
        <v>3</v>
      </c>
    </row>
    <row r="2989" spans="1:13">
      <c r="A2989" s="4" t="s">
        <v>5455</v>
      </c>
      <c r="B2989" s="57">
        <v>4586</v>
      </c>
      <c r="C2989" s="5">
        <v>0.54302109864061465</v>
      </c>
      <c r="K2989" t="s">
        <v>4887</v>
      </c>
      <c r="L2989">
        <v>4586</v>
      </c>
      <c r="M2989">
        <f t="shared" si="46"/>
        <v>3</v>
      </c>
    </row>
    <row r="2990" spans="1:13">
      <c r="A2990" s="4" t="s">
        <v>4887</v>
      </c>
      <c r="B2990" s="57">
        <v>4586</v>
      </c>
      <c r="C2990" s="5">
        <v>0.5431242360555899</v>
      </c>
      <c r="K2990" t="s">
        <v>5455</v>
      </c>
      <c r="L2990">
        <v>4586</v>
      </c>
      <c r="M2990">
        <f t="shared" si="46"/>
        <v>3</v>
      </c>
    </row>
    <row r="2991" spans="1:13">
      <c r="A2991" s="4" t="s">
        <v>8196</v>
      </c>
      <c r="B2991" s="57">
        <v>4586</v>
      </c>
      <c r="C2991" s="5">
        <v>0.54322737347056504</v>
      </c>
      <c r="K2991" t="s">
        <v>6118</v>
      </c>
      <c r="L2991">
        <v>4586</v>
      </c>
      <c r="M2991">
        <f t="shared" si="46"/>
        <v>3</v>
      </c>
    </row>
    <row r="2992" spans="1:13">
      <c r="A2992" s="4" t="s">
        <v>6118</v>
      </c>
      <c r="B2992" s="57">
        <v>4586</v>
      </c>
      <c r="C2992" s="5">
        <v>0.54333051088554019</v>
      </c>
      <c r="K2992" t="s">
        <v>8196</v>
      </c>
      <c r="L2992">
        <v>4586</v>
      </c>
      <c r="M2992">
        <f t="shared" si="46"/>
        <v>3</v>
      </c>
    </row>
    <row r="2993" spans="1:13">
      <c r="A2993" s="4" t="s">
        <v>5612</v>
      </c>
      <c r="B2993" s="57">
        <v>4585</v>
      </c>
      <c r="C2993" s="5">
        <v>0.5434336258108915</v>
      </c>
      <c r="K2993" t="s">
        <v>5088</v>
      </c>
      <c r="L2993">
        <v>4585</v>
      </c>
      <c r="M2993">
        <f t="shared" si="46"/>
        <v>3</v>
      </c>
    </row>
    <row r="2994" spans="1:13">
      <c r="A2994" s="4" t="s">
        <v>5088</v>
      </c>
      <c r="B2994" s="57">
        <v>4585</v>
      </c>
      <c r="C2994" s="5">
        <v>0.54353674073624281</v>
      </c>
      <c r="K2994" t="s">
        <v>5612</v>
      </c>
      <c r="L2994">
        <v>4585</v>
      </c>
      <c r="M2994">
        <f t="shared" si="46"/>
        <v>3</v>
      </c>
    </row>
    <row r="2995" spans="1:13">
      <c r="A2995" s="4" t="s">
        <v>7128</v>
      </c>
      <c r="B2995" s="57">
        <v>4584</v>
      </c>
      <c r="C2995" s="5">
        <v>0.54363983317197029</v>
      </c>
      <c r="K2995" t="s">
        <v>5019</v>
      </c>
      <c r="L2995">
        <v>4584</v>
      </c>
      <c r="M2995">
        <f t="shared" si="46"/>
        <v>3</v>
      </c>
    </row>
    <row r="2996" spans="1:13">
      <c r="A2996" s="4" t="s">
        <v>5350</v>
      </c>
      <c r="B2996" s="57">
        <v>4584</v>
      </c>
      <c r="C2996" s="5">
        <v>0.54374292560769777</v>
      </c>
      <c r="K2996" t="s">
        <v>5350</v>
      </c>
      <c r="L2996">
        <v>4584</v>
      </c>
      <c r="M2996">
        <f t="shared" si="46"/>
        <v>3</v>
      </c>
    </row>
    <row r="2997" spans="1:13">
      <c r="A2997" s="4" t="s">
        <v>7526</v>
      </c>
      <c r="B2997" s="57">
        <v>4584</v>
      </c>
      <c r="C2997" s="5">
        <v>0.54384601804342525</v>
      </c>
      <c r="K2997" t="s">
        <v>7128</v>
      </c>
      <c r="L2997">
        <v>4584</v>
      </c>
      <c r="M2997">
        <f t="shared" si="46"/>
        <v>3</v>
      </c>
    </row>
    <row r="2998" spans="1:13">
      <c r="A2998" s="4" t="s">
        <v>5019</v>
      </c>
      <c r="B2998" s="57">
        <v>4584</v>
      </c>
      <c r="C2998" s="5">
        <v>0.54394911047915273</v>
      </c>
      <c r="K2998" t="s">
        <v>7526</v>
      </c>
      <c r="L2998">
        <v>4584</v>
      </c>
      <c r="M2998">
        <f t="shared" si="46"/>
        <v>3</v>
      </c>
    </row>
    <row r="2999" spans="1:13">
      <c r="A2999" s="4" t="s">
        <v>8115</v>
      </c>
      <c r="B2999" s="57">
        <v>4583</v>
      </c>
      <c r="C2999" s="5">
        <v>0.54405218042525627</v>
      </c>
      <c r="K2999" t="s">
        <v>3534</v>
      </c>
      <c r="L2999">
        <v>4583</v>
      </c>
      <c r="M2999">
        <f t="shared" si="46"/>
        <v>3</v>
      </c>
    </row>
    <row r="3000" spans="1:13">
      <c r="A3000" s="4" t="s">
        <v>4220</v>
      </c>
      <c r="B3000" s="57">
        <v>4583</v>
      </c>
      <c r="C3000" s="5">
        <v>0.54415525037135992</v>
      </c>
      <c r="K3000" t="s">
        <v>4220</v>
      </c>
      <c r="L3000">
        <v>4583</v>
      </c>
      <c r="M3000">
        <f t="shared" si="46"/>
        <v>3</v>
      </c>
    </row>
    <row r="3001" spans="1:13">
      <c r="A3001" s="4" t="s">
        <v>6065</v>
      </c>
      <c r="B3001" s="57">
        <v>4583</v>
      </c>
      <c r="C3001" s="5">
        <v>0.54425832031746357</v>
      </c>
      <c r="K3001" t="s">
        <v>5418</v>
      </c>
      <c r="L3001">
        <v>4583</v>
      </c>
      <c r="M3001">
        <f t="shared" si="46"/>
        <v>4</v>
      </c>
    </row>
    <row r="3002" spans="1:13">
      <c r="A3002" s="4" t="s">
        <v>7441</v>
      </c>
      <c r="B3002" s="57">
        <v>4583</v>
      </c>
      <c r="C3002" s="5">
        <v>0.54436139026356711</v>
      </c>
      <c r="K3002" t="s">
        <v>6065</v>
      </c>
      <c r="L3002">
        <v>4583</v>
      </c>
      <c r="M3002">
        <f t="shared" si="46"/>
        <v>4</v>
      </c>
    </row>
    <row r="3003" spans="1:13">
      <c r="A3003" s="4" t="s">
        <v>3534</v>
      </c>
      <c r="B3003" s="57">
        <v>4583</v>
      </c>
      <c r="C3003" s="5">
        <v>0.54446446020967076</v>
      </c>
      <c r="K3003" t="s">
        <v>7441</v>
      </c>
      <c r="L3003">
        <v>4583</v>
      </c>
      <c r="M3003">
        <f t="shared" si="46"/>
        <v>4</v>
      </c>
    </row>
    <row r="3004" spans="1:13">
      <c r="A3004" s="4" t="s">
        <v>5418</v>
      </c>
      <c r="B3004" s="57">
        <v>4583</v>
      </c>
      <c r="C3004" s="5">
        <v>0.54456753015577442</v>
      </c>
      <c r="K3004" t="s">
        <v>8115</v>
      </c>
      <c r="L3004">
        <v>4583</v>
      </c>
      <c r="M3004">
        <f t="shared" si="46"/>
        <v>4</v>
      </c>
    </row>
    <row r="3005" spans="1:13">
      <c r="A3005" s="4" t="s">
        <v>6078</v>
      </c>
      <c r="B3005" s="57">
        <v>4581</v>
      </c>
      <c r="C3005" s="5">
        <v>0.5446705551226303</v>
      </c>
      <c r="K3005" t="s">
        <v>5697</v>
      </c>
      <c r="L3005">
        <v>4581</v>
      </c>
      <c r="M3005">
        <f t="shared" si="46"/>
        <v>4</v>
      </c>
    </row>
    <row r="3006" spans="1:13">
      <c r="A3006" s="4" t="s">
        <v>5697</v>
      </c>
      <c r="B3006" s="57">
        <v>4581</v>
      </c>
      <c r="C3006" s="5">
        <v>0.54477358008948618</v>
      </c>
      <c r="K3006" t="s">
        <v>6078</v>
      </c>
      <c r="L3006">
        <v>4581</v>
      </c>
      <c r="M3006">
        <f t="shared" si="46"/>
        <v>4</v>
      </c>
    </row>
    <row r="3007" spans="1:13">
      <c r="A3007" s="4" t="s">
        <v>5781</v>
      </c>
      <c r="B3007" s="57">
        <v>4580</v>
      </c>
      <c r="C3007" s="5">
        <v>0.54487658256671823</v>
      </c>
      <c r="K3007" t="s">
        <v>5781</v>
      </c>
      <c r="L3007">
        <v>4580</v>
      </c>
      <c r="M3007">
        <f t="shared" si="46"/>
        <v>4</v>
      </c>
    </row>
    <row r="3008" spans="1:13">
      <c r="A3008" s="4" t="s">
        <v>6116</v>
      </c>
      <c r="B3008" s="57">
        <v>4580</v>
      </c>
      <c r="C3008" s="5">
        <v>0.54497958504395039</v>
      </c>
      <c r="K3008" t="s">
        <v>6116</v>
      </c>
      <c r="L3008">
        <v>4580</v>
      </c>
      <c r="M3008">
        <f t="shared" si="46"/>
        <v>4</v>
      </c>
    </row>
    <row r="3009" spans="1:13">
      <c r="A3009" s="4" t="s">
        <v>5308</v>
      </c>
      <c r="B3009" s="57">
        <v>4579</v>
      </c>
      <c r="C3009" s="5">
        <v>0.54508256503155861</v>
      </c>
      <c r="K3009" t="s">
        <v>3433</v>
      </c>
      <c r="L3009">
        <v>4579</v>
      </c>
      <c r="M3009">
        <f t="shared" si="46"/>
        <v>4</v>
      </c>
    </row>
    <row r="3010" spans="1:13">
      <c r="A3010" s="4" t="s">
        <v>4642</v>
      </c>
      <c r="B3010" s="57">
        <v>4579</v>
      </c>
      <c r="C3010" s="5">
        <v>0.54518554501916683</v>
      </c>
      <c r="K3010" t="s">
        <v>4642</v>
      </c>
      <c r="L3010">
        <v>4579</v>
      </c>
      <c r="M3010">
        <f t="shared" ref="M3010:M3073" si="47">ROUNDUP(ROW(A3010)/1000,0)</f>
        <v>4</v>
      </c>
    </row>
    <row r="3011" spans="1:13">
      <c r="A3011" s="4" t="s">
        <v>3433</v>
      </c>
      <c r="B3011" s="57">
        <v>4579</v>
      </c>
      <c r="C3011" s="5">
        <v>0.54528852500677505</v>
      </c>
      <c r="K3011" t="s">
        <v>5308</v>
      </c>
      <c r="L3011">
        <v>4579</v>
      </c>
      <c r="M3011">
        <f t="shared" si="47"/>
        <v>4</v>
      </c>
    </row>
    <row r="3012" spans="1:13">
      <c r="A3012" s="4" t="s">
        <v>6385</v>
      </c>
      <c r="B3012" s="57">
        <v>4578</v>
      </c>
      <c r="C3012" s="5">
        <v>0.54539148250475933</v>
      </c>
      <c r="K3012" t="s">
        <v>5237</v>
      </c>
      <c r="L3012">
        <v>4578</v>
      </c>
      <c r="M3012">
        <f t="shared" si="47"/>
        <v>4</v>
      </c>
    </row>
    <row r="3013" spans="1:13">
      <c r="A3013" s="4" t="s">
        <v>5237</v>
      </c>
      <c r="B3013" s="57">
        <v>4578</v>
      </c>
      <c r="C3013" s="5">
        <v>0.54549444000274372</v>
      </c>
      <c r="K3013" t="s">
        <v>5395</v>
      </c>
      <c r="L3013">
        <v>4578</v>
      </c>
      <c r="M3013">
        <f t="shared" si="47"/>
        <v>4</v>
      </c>
    </row>
    <row r="3014" spans="1:13">
      <c r="A3014" s="4" t="s">
        <v>5395</v>
      </c>
      <c r="B3014" s="57">
        <v>4578</v>
      </c>
      <c r="C3014" s="5">
        <v>0.54559739750072811</v>
      </c>
      <c r="K3014" t="s">
        <v>5491</v>
      </c>
      <c r="L3014">
        <v>4578</v>
      </c>
      <c r="M3014">
        <f t="shared" si="47"/>
        <v>4</v>
      </c>
    </row>
    <row r="3015" spans="1:13">
      <c r="A3015" s="4" t="s">
        <v>5888</v>
      </c>
      <c r="B3015" s="57">
        <v>4578</v>
      </c>
      <c r="C3015" s="5">
        <v>0.5457003549987125</v>
      </c>
      <c r="K3015" t="s">
        <v>5888</v>
      </c>
      <c r="L3015">
        <v>4578</v>
      </c>
      <c r="M3015">
        <f t="shared" si="47"/>
        <v>4</v>
      </c>
    </row>
    <row r="3016" spans="1:13">
      <c r="A3016" s="4" t="s">
        <v>5491</v>
      </c>
      <c r="B3016" s="57">
        <v>4578</v>
      </c>
      <c r="C3016" s="5">
        <v>0.54580331249669689</v>
      </c>
      <c r="K3016" t="s">
        <v>6385</v>
      </c>
      <c r="L3016">
        <v>4578</v>
      </c>
      <c r="M3016">
        <f t="shared" si="47"/>
        <v>4</v>
      </c>
    </row>
    <row r="3017" spans="1:13">
      <c r="A3017" s="4" t="s">
        <v>6840</v>
      </c>
      <c r="B3017" s="57">
        <v>4577</v>
      </c>
      <c r="C3017" s="5">
        <v>0.54590624750505734</v>
      </c>
      <c r="K3017" t="s">
        <v>6840</v>
      </c>
      <c r="L3017">
        <v>4577</v>
      </c>
      <c r="M3017">
        <f t="shared" si="47"/>
        <v>4</v>
      </c>
    </row>
    <row r="3018" spans="1:13">
      <c r="A3018" s="4" t="s">
        <v>8338</v>
      </c>
      <c r="B3018" s="57">
        <v>4577</v>
      </c>
      <c r="C3018" s="5">
        <v>0.5460091825134179</v>
      </c>
      <c r="K3018" t="s">
        <v>8338</v>
      </c>
      <c r="L3018">
        <v>4577</v>
      </c>
      <c r="M3018">
        <f t="shared" si="47"/>
        <v>4</v>
      </c>
    </row>
    <row r="3019" spans="1:13">
      <c r="A3019" s="4" t="s">
        <v>6442</v>
      </c>
      <c r="B3019" s="57">
        <v>4576</v>
      </c>
      <c r="C3019" s="5">
        <v>0.54611209503215452</v>
      </c>
      <c r="K3019" t="s">
        <v>5765</v>
      </c>
      <c r="L3019">
        <v>4576</v>
      </c>
      <c r="M3019">
        <f t="shared" si="47"/>
        <v>4</v>
      </c>
    </row>
    <row r="3020" spans="1:13">
      <c r="A3020" s="4" t="s">
        <v>5765</v>
      </c>
      <c r="B3020" s="57">
        <v>4576</v>
      </c>
      <c r="C3020" s="5">
        <v>0.54621500755089125</v>
      </c>
      <c r="K3020" t="s">
        <v>6282</v>
      </c>
      <c r="L3020">
        <v>4576</v>
      </c>
      <c r="M3020">
        <f t="shared" si="47"/>
        <v>4</v>
      </c>
    </row>
    <row r="3021" spans="1:13">
      <c r="A3021" s="4" t="s">
        <v>6282</v>
      </c>
      <c r="B3021" s="57">
        <v>4576</v>
      </c>
      <c r="C3021" s="5">
        <v>0.54631792006962787</v>
      </c>
      <c r="K3021" t="s">
        <v>6442</v>
      </c>
      <c r="L3021">
        <v>4576</v>
      </c>
      <c r="M3021">
        <f t="shared" si="47"/>
        <v>4</v>
      </c>
    </row>
    <row r="3022" spans="1:13">
      <c r="A3022" s="4" t="s">
        <v>6661</v>
      </c>
      <c r="B3022" s="57">
        <v>4576</v>
      </c>
      <c r="C3022" s="5">
        <v>0.54642083258836449</v>
      </c>
      <c r="K3022" t="s">
        <v>6661</v>
      </c>
      <c r="L3022">
        <v>4576</v>
      </c>
      <c r="M3022">
        <f t="shared" si="47"/>
        <v>4</v>
      </c>
    </row>
    <row r="3023" spans="1:13">
      <c r="A3023" s="4" t="s">
        <v>8105</v>
      </c>
      <c r="B3023" s="57">
        <v>4575</v>
      </c>
      <c r="C3023" s="5">
        <v>0.54652372261747739</v>
      </c>
      <c r="K3023" t="s">
        <v>7561</v>
      </c>
      <c r="L3023">
        <v>4575</v>
      </c>
      <c r="M3023">
        <f t="shared" si="47"/>
        <v>4</v>
      </c>
    </row>
    <row r="3024" spans="1:13">
      <c r="A3024" s="4" t="s">
        <v>7561</v>
      </c>
      <c r="B3024" s="57">
        <v>4575</v>
      </c>
      <c r="C3024" s="5">
        <v>0.54662661264659018</v>
      </c>
      <c r="K3024" t="s">
        <v>7612</v>
      </c>
      <c r="L3024">
        <v>4575</v>
      </c>
      <c r="M3024">
        <f t="shared" si="47"/>
        <v>4</v>
      </c>
    </row>
    <row r="3025" spans="1:13">
      <c r="A3025" s="4" t="s">
        <v>8458</v>
      </c>
      <c r="B3025" s="57">
        <v>4575</v>
      </c>
      <c r="C3025" s="5">
        <v>0.54672950267570297</v>
      </c>
      <c r="K3025" t="s">
        <v>8105</v>
      </c>
      <c r="L3025">
        <v>4575</v>
      </c>
      <c r="M3025">
        <f t="shared" si="47"/>
        <v>4</v>
      </c>
    </row>
    <row r="3026" spans="1:13">
      <c r="A3026" s="4" t="s">
        <v>7612</v>
      </c>
      <c r="B3026" s="57">
        <v>4575</v>
      </c>
      <c r="C3026" s="5">
        <v>0.54683239270481576</v>
      </c>
      <c r="K3026" t="s">
        <v>8458</v>
      </c>
      <c r="L3026">
        <v>4575</v>
      </c>
      <c r="M3026">
        <f t="shared" si="47"/>
        <v>4</v>
      </c>
    </row>
    <row r="3027" spans="1:13">
      <c r="A3027" s="4" t="s">
        <v>7523</v>
      </c>
      <c r="B3027" s="57">
        <v>4574</v>
      </c>
      <c r="C3027" s="5">
        <v>0.54693526024430483</v>
      </c>
      <c r="K3027" t="s">
        <v>4692</v>
      </c>
      <c r="L3027">
        <v>4574</v>
      </c>
      <c r="M3027">
        <f t="shared" si="47"/>
        <v>4</v>
      </c>
    </row>
    <row r="3028" spans="1:13">
      <c r="A3028" s="4" t="s">
        <v>4692</v>
      </c>
      <c r="B3028" s="57">
        <v>4574</v>
      </c>
      <c r="C3028" s="5">
        <v>0.54703812778379379</v>
      </c>
      <c r="K3028" t="s">
        <v>7523</v>
      </c>
      <c r="L3028">
        <v>4574</v>
      </c>
      <c r="M3028">
        <f t="shared" si="47"/>
        <v>4</v>
      </c>
    </row>
    <row r="3029" spans="1:13">
      <c r="A3029" s="4" t="s">
        <v>4927</v>
      </c>
      <c r="B3029" s="57">
        <v>4573</v>
      </c>
      <c r="C3029" s="5">
        <v>0.54714097283365892</v>
      </c>
      <c r="K3029" t="s">
        <v>4927</v>
      </c>
      <c r="L3029">
        <v>4573</v>
      </c>
      <c r="M3029">
        <f t="shared" si="47"/>
        <v>4</v>
      </c>
    </row>
    <row r="3030" spans="1:13">
      <c r="A3030" s="4" t="s">
        <v>5582</v>
      </c>
      <c r="B3030" s="57">
        <v>4573</v>
      </c>
      <c r="C3030" s="5">
        <v>0.54724381788352394</v>
      </c>
      <c r="K3030" t="s">
        <v>5582</v>
      </c>
      <c r="L3030">
        <v>4573</v>
      </c>
      <c r="M3030">
        <f t="shared" si="47"/>
        <v>4</v>
      </c>
    </row>
    <row r="3031" spans="1:13">
      <c r="A3031" s="4" t="s">
        <v>6387</v>
      </c>
      <c r="B3031" s="57">
        <v>4572</v>
      </c>
      <c r="C3031" s="5">
        <v>0.54734664044376524</v>
      </c>
      <c r="K3031" t="s">
        <v>5151</v>
      </c>
      <c r="L3031">
        <v>4572</v>
      </c>
      <c r="M3031">
        <f t="shared" si="47"/>
        <v>4</v>
      </c>
    </row>
    <row r="3032" spans="1:13">
      <c r="A3032" s="4" t="s">
        <v>6942</v>
      </c>
      <c r="B3032" s="57">
        <v>4572</v>
      </c>
      <c r="C3032" s="5">
        <v>0.54744946300400654</v>
      </c>
      <c r="K3032" t="s">
        <v>6387</v>
      </c>
      <c r="L3032">
        <v>4572</v>
      </c>
      <c r="M3032">
        <f t="shared" si="47"/>
        <v>4</v>
      </c>
    </row>
    <row r="3033" spans="1:13">
      <c r="A3033" s="4" t="s">
        <v>5151</v>
      </c>
      <c r="B3033" s="57">
        <v>4572</v>
      </c>
      <c r="C3033" s="5">
        <v>0.54755228556424784</v>
      </c>
      <c r="K3033" t="s">
        <v>6942</v>
      </c>
      <c r="L3033">
        <v>4572</v>
      </c>
      <c r="M3033">
        <f t="shared" si="47"/>
        <v>4</v>
      </c>
    </row>
    <row r="3034" spans="1:13">
      <c r="A3034" s="4" t="s">
        <v>7999</v>
      </c>
      <c r="B3034" s="57">
        <v>4572</v>
      </c>
      <c r="C3034" s="5">
        <v>0.54765510812448903</v>
      </c>
      <c r="K3034" t="s">
        <v>7999</v>
      </c>
      <c r="L3034">
        <v>4572</v>
      </c>
      <c r="M3034">
        <f t="shared" si="47"/>
        <v>4</v>
      </c>
    </row>
    <row r="3035" spans="1:13">
      <c r="A3035" s="4" t="s">
        <v>3683</v>
      </c>
      <c r="B3035" s="57">
        <v>4571</v>
      </c>
      <c r="C3035" s="5">
        <v>0.5477579081951065</v>
      </c>
      <c r="K3035" t="s">
        <v>3683</v>
      </c>
      <c r="L3035">
        <v>4571</v>
      </c>
      <c r="M3035">
        <f t="shared" si="47"/>
        <v>4</v>
      </c>
    </row>
    <row r="3036" spans="1:13">
      <c r="A3036" s="4" t="s">
        <v>7331</v>
      </c>
      <c r="B3036" s="57">
        <v>4571</v>
      </c>
      <c r="C3036" s="5">
        <v>0.54786070826572386</v>
      </c>
      <c r="K3036" t="s">
        <v>5689</v>
      </c>
      <c r="L3036">
        <v>4571</v>
      </c>
      <c r="M3036">
        <f t="shared" si="47"/>
        <v>4</v>
      </c>
    </row>
    <row r="3037" spans="1:13">
      <c r="A3037" s="4" t="s">
        <v>5689</v>
      </c>
      <c r="B3037" s="57">
        <v>4571</v>
      </c>
      <c r="C3037" s="5">
        <v>0.54796350833634133</v>
      </c>
      <c r="K3037" t="s">
        <v>7331</v>
      </c>
      <c r="L3037">
        <v>4571</v>
      </c>
      <c r="M3037">
        <f t="shared" si="47"/>
        <v>4</v>
      </c>
    </row>
    <row r="3038" spans="1:13">
      <c r="A3038" s="4" t="s">
        <v>4583</v>
      </c>
      <c r="B3038" s="57">
        <v>4570</v>
      </c>
      <c r="C3038" s="5">
        <v>0.54806628591733486</v>
      </c>
      <c r="K3038" t="s">
        <v>4583</v>
      </c>
      <c r="L3038">
        <v>4570</v>
      </c>
      <c r="M3038">
        <f t="shared" si="47"/>
        <v>4</v>
      </c>
    </row>
    <row r="3039" spans="1:13">
      <c r="A3039" s="4" t="s">
        <v>8041</v>
      </c>
      <c r="B3039" s="57">
        <v>4570</v>
      </c>
      <c r="C3039" s="5">
        <v>0.5481690634983285</v>
      </c>
      <c r="K3039" t="s">
        <v>8041</v>
      </c>
      <c r="L3039">
        <v>4570</v>
      </c>
      <c r="M3039">
        <f t="shared" si="47"/>
        <v>4</v>
      </c>
    </row>
    <row r="3040" spans="1:13">
      <c r="A3040" s="4" t="s">
        <v>6981</v>
      </c>
      <c r="B3040" s="57">
        <v>4569</v>
      </c>
      <c r="C3040" s="5">
        <v>0.5482718185896982</v>
      </c>
      <c r="K3040" t="s">
        <v>6060</v>
      </c>
      <c r="L3040">
        <v>4569</v>
      </c>
      <c r="M3040">
        <f t="shared" si="47"/>
        <v>4</v>
      </c>
    </row>
    <row r="3041" spans="1:13">
      <c r="A3041" s="4" t="s">
        <v>6060</v>
      </c>
      <c r="B3041" s="57">
        <v>4569</v>
      </c>
      <c r="C3041" s="5">
        <v>0.5483745736810679</v>
      </c>
      <c r="K3041" t="s">
        <v>6638</v>
      </c>
      <c r="L3041">
        <v>4569</v>
      </c>
      <c r="M3041">
        <f t="shared" si="47"/>
        <v>4</v>
      </c>
    </row>
    <row r="3042" spans="1:13">
      <c r="A3042" s="4" t="s">
        <v>8473</v>
      </c>
      <c r="B3042" s="57">
        <v>4569</v>
      </c>
      <c r="C3042" s="5">
        <v>0.5484773287724376</v>
      </c>
      <c r="K3042" t="s">
        <v>6981</v>
      </c>
      <c r="L3042">
        <v>4569</v>
      </c>
      <c r="M3042">
        <f t="shared" si="47"/>
        <v>4</v>
      </c>
    </row>
    <row r="3043" spans="1:13">
      <c r="A3043" s="4" t="s">
        <v>6638</v>
      </c>
      <c r="B3043" s="57">
        <v>4569</v>
      </c>
      <c r="C3043" s="5">
        <v>0.5485800838638073</v>
      </c>
      <c r="K3043" t="s">
        <v>8473</v>
      </c>
      <c r="L3043">
        <v>4569</v>
      </c>
      <c r="M3043">
        <f t="shared" si="47"/>
        <v>4</v>
      </c>
    </row>
    <row r="3044" spans="1:13">
      <c r="A3044" s="4" t="s">
        <v>7709</v>
      </c>
      <c r="B3044" s="57">
        <v>4568</v>
      </c>
      <c r="C3044" s="5">
        <v>0.54868281646555317</v>
      </c>
      <c r="K3044" t="s">
        <v>5615</v>
      </c>
      <c r="L3044">
        <v>4568</v>
      </c>
      <c r="M3044">
        <f t="shared" si="47"/>
        <v>4</v>
      </c>
    </row>
    <row r="3045" spans="1:13">
      <c r="A3045" s="4" t="s">
        <v>5615</v>
      </c>
      <c r="B3045" s="57">
        <v>4568</v>
      </c>
      <c r="C3045" s="5">
        <v>0.54878554906729904</v>
      </c>
      <c r="K3045" t="s">
        <v>7542</v>
      </c>
      <c r="L3045">
        <v>4568</v>
      </c>
      <c r="M3045">
        <f t="shared" si="47"/>
        <v>4</v>
      </c>
    </row>
    <row r="3046" spans="1:13">
      <c r="A3046" s="4" t="s">
        <v>7542</v>
      </c>
      <c r="B3046" s="57">
        <v>4568</v>
      </c>
      <c r="C3046" s="5">
        <v>0.54888828166904491</v>
      </c>
      <c r="K3046" t="s">
        <v>7709</v>
      </c>
      <c r="L3046">
        <v>4568</v>
      </c>
      <c r="M3046">
        <f t="shared" si="47"/>
        <v>4</v>
      </c>
    </row>
    <row r="3047" spans="1:13">
      <c r="A3047" s="4" t="s">
        <v>5380</v>
      </c>
      <c r="B3047" s="57">
        <v>4567</v>
      </c>
      <c r="C3047" s="5">
        <v>0.54899099178116695</v>
      </c>
      <c r="K3047" t="s">
        <v>5380</v>
      </c>
      <c r="L3047">
        <v>4567</v>
      </c>
      <c r="M3047">
        <f t="shared" si="47"/>
        <v>4</v>
      </c>
    </row>
    <row r="3048" spans="1:13">
      <c r="A3048" s="4" t="s">
        <v>6754</v>
      </c>
      <c r="B3048" s="57">
        <v>4566</v>
      </c>
      <c r="C3048" s="5">
        <v>0.54909367940366516</v>
      </c>
      <c r="K3048" t="s">
        <v>6754</v>
      </c>
      <c r="L3048">
        <v>4566</v>
      </c>
      <c r="M3048">
        <f t="shared" si="47"/>
        <v>4</v>
      </c>
    </row>
    <row r="3049" spans="1:13">
      <c r="A3049" s="4" t="s">
        <v>5575</v>
      </c>
      <c r="B3049" s="57">
        <v>4565</v>
      </c>
      <c r="C3049" s="5">
        <v>0.54919634453653943</v>
      </c>
      <c r="K3049" t="s">
        <v>5575</v>
      </c>
      <c r="L3049">
        <v>4565</v>
      </c>
      <c r="M3049">
        <f t="shared" si="47"/>
        <v>4</v>
      </c>
    </row>
    <row r="3050" spans="1:13">
      <c r="A3050" s="4" t="s">
        <v>6847</v>
      </c>
      <c r="B3050" s="57">
        <v>4565</v>
      </c>
      <c r="C3050" s="5">
        <v>0.54929900966941381</v>
      </c>
      <c r="K3050" t="s">
        <v>6847</v>
      </c>
      <c r="L3050">
        <v>4565</v>
      </c>
      <c r="M3050">
        <f t="shared" si="47"/>
        <v>4</v>
      </c>
    </row>
    <row r="3051" spans="1:13">
      <c r="A3051" s="4" t="s">
        <v>5886</v>
      </c>
      <c r="B3051" s="57">
        <v>4564</v>
      </c>
      <c r="C3051" s="5">
        <v>0.54940165231266425</v>
      </c>
      <c r="K3051" t="s">
        <v>4278</v>
      </c>
      <c r="L3051">
        <v>4564</v>
      </c>
      <c r="M3051">
        <f t="shared" si="47"/>
        <v>4</v>
      </c>
    </row>
    <row r="3052" spans="1:13">
      <c r="A3052" s="4" t="s">
        <v>8564</v>
      </c>
      <c r="B3052" s="57">
        <v>4564</v>
      </c>
      <c r="C3052" s="5">
        <v>0.54950429495591468</v>
      </c>
      <c r="K3052" t="s">
        <v>5886</v>
      </c>
      <c r="L3052">
        <v>4564</v>
      </c>
      <c r="M3052">
        <f t="shared" si="47"/>
        <v>4</v>
      </c>
    </row>
    <row r="3053" spans="1:13">
      <c r="A3053" s="4" t="s">
        <v>4278</v>
      </c>
      <c r="B3053" s="57">
        <v>4564</v>
      </c>
      <c r="C3053" s="5">
        <v>0.54960693759916524</v>
      </c>
      <c r="K3053" t="s">
        <v>8564</v>
      </c>
      <c r="L3053">
        <v>4564</v>
      </c>
      <c r="M3053">
        <f t="shared" si="47"/>
        <v>4</v>
      </c>
    </row>
    <row r="3054" spans="1:13">
      <c r="A3054" s="4" t="s">
        <v>8341</v>
      </c>
      <c r="B3054" s="57">
        <v>4563</v>
      </c>
      <c r="C3054" s="5">
        <v>0.54970955775279184</v>
      </c>
      <c r="K3054" t="s">
        <v>1802</v>
      </c>
      <c r="L3054">
        <v>4563</v>
      </c>
      <c r="M3054">
        <f t="shared" si="47"/>
        <v>4</v>
      </c>
    </row>
    <row r="3055" spans="1:13">
      <c r="A3055" s="4" t="s">
        <v>5661</v>
      </c>
      <c r="B3055" s="57">
        <v>4563</v>
      </c>
      <c r="C3055" s="5">
        <v>0.54981217790641845</v>
      </c>
      <c r="K3055" t="s">
        <v>5661</v>
      </c>
      <c r="L3055">
        <v>4563</v>
      </c>
      <c r="M3055">
        <f t="shared" si="47"/>
        <v>4</v>
      </c>
    </row>
    <row r="3056" spans="1:13">
      <c r="A3056" s="4" t="s">
        <v>1802</v>
      </c>
      <c r="B3056" s="57">
        <v>4563</v>
      </c>
      <c r="C3056" s="5">
        <v>0.54991479806004506</v>
      </c>
      <c r="K3056" t="s">
        <v>8341</v>
      </c>
      <c r="L3056">
        <v>4563</v>
      </c>
      <c r="M3056">
        <f t="shared" si="47"/>
        <v>4</v>
      </c>
    </row>
    <row r="3057" spans="1:13">
      <c r="A3057" s="4" t="s">
        <v>5507</v>
      </c>
      <c r="B3057" s="57">
        <v>4562</v>
      </c>
      <c r="C3057" s="5">
        <v>0.55001739572404784</v>
      </c>
      <c r="K3057" t="s">
        <v>5507</v>
      </c>
      <c r="L3057">
        <v>4562</v>
      </c>
      <c r="M3057">
        <f t="shared" si="47"/>
        <v>4</v>
      </c>
    </row>
    <row r="3058" spans="1:13">
      <c r="A3058" s="4" t="s">
        <v>8017</v>
      </c>
      <c r="B3058" s="57">
        <v>4562</v>
      </c>
      <c r="C3058" s="5">
        <v>0.55011999338805062</v>
      </c>
      <c r="K3058" t="s">
        <v>8017</v>
      </c>
      <c r="L3058">
        <v>4562</v>
      </c>
      <c r="M3058">
        <f t="shared" si="47"/>
        <v>4</v>
      </c>
    </row>
    <row r="3059" spans="1:13">
      <c r="A3059" s="4" t="s">
        <v>4684</v>
      </c>
      <c r="B3059" s="57">
        <v>4561</v>
      </c>
      <c r="C3059" s="5">
        <v>0.55022256856242946</v>
      </c>
      <c r="K3059" t="s">
        <v>4684</v>
      </c>
      <c r="L3059">
        <v>4561</v>
      </c>
      <c r="M3059">
        <f t="shared" si="47"/>
        <v>4</v>
      </c>
    </row>
    <row r="3060" spans="1:13">
      <c r="A3060" s="4" t="s">
        <v>6004</v>
      </c>
      <c r="B3060" s="57">
        <v>4561</v>
      </c>
      <c r="C3060" s="5">
        <v>0.55032514373680841</v>
      </c>
      <c r="K3060" t="s">
        <v>6004</v>
      </c>
      <c r="L3060">
        <v>4561</v>
      </c>
      <c r="M3060">
        <f t="shared" si="47"/>
        <v>4</v>
      </c>
    </row>
    <row r="3061" spans="1:13">
      <c r="A3061" s="4" t="s">
        <v>5608</v>
      </c>
      <c r="B3061" s="57">
        <v>4560</v>
      </c>
      <c r="C3061" s="5">
        <v>0.55042769642156353</v>
      </c>
      <c r="K3061" t="s">
        <v>5608</v>
      </c>
      <c r="L3061">
        <v>4560</v>
      </c>
      <c r="M3061">
        <f t="shared" si="47"/>
        <v>4</v>
      </c>
    </row>
    <row r="3062" spans="1:13">
      <c r="A3062" s="4" t="s">
        <v>7559</v>
      </c>
      <c r="B3062" s="57">
        <v>4560</v>
      </c>
      <c r="C3062" s="5">
        <v>0.55053024910631854</v>
      </c>
      <c r="K3062" t="s">
        <v>7559</v>
      </c>
      <c r="L3062">
        <v>4560</v>
      </c>
      <c r="M3062">
        <f t="shared" si="47"/>
        <v>4</v>
      </c>
    </row>
    <row r="3063" spans="1:13">
      <c r="A3063" s="4" t="s">
        <v>8400</v>
      </c>
      <c r="B3063" s="57">
        <v>4559</v>
      </c>
      <c r="C3063" s="5">
        <v>0.55063277930144983</v>
      </c>
      <c r="K3063" t="s">
        <v>8400</v>
      </c>
      <c r="L3063">
        <v>4559</v>
      </c>
      <c r="M3063">
        <f t="shared" si="47"/>
        <v>4</v>
      </c>
    </row>
    <row r="3064" spans="1:13">
      <c r="A3064" s="4" t="s">
        <v>3428</v>
      </c>
      <c r="B3064" s="57">
        <v>4558</v>
      </c>
      <c r="C3064" s="5">
        <v>0.55073528700695717</v>
      </c>
      <c r="K3064" t="s">
        <v>3004</v>
      </c>
      <c r="L3064">
        <v>4558</v>
      </c>
      <c r="M3064">
        <f t="shared" si="47"/>
        <v>4</v>
      </c>
    </row>
    <row r="3065" spans="1:13">
      <c r="A3065" s="4" t="s">
        <v>6089</v>
      </c>
      <c r="B3065" s="57">
        <v>4558</v>
      </c>
      <c r="C3065" s="5">
        <v>0.55083779471246452</v>
      </c>
      <c r="K3065" t="s">
        <v>3428</v>
      </c>
      <c r="L3065">
        <v>4558</v>
      </c>
      <c r="M3065">
        <f t="shared" si="47"/>
        <v>4</v>
      </c>
    </row>
    <row r="3066" spans="1:13">
      <c r="A3066" s="4" t="s">
        <v>3004</v>
      </c>
      <c r="B3066" s="57">
        <v>4558</v>
      </c>
      <c r="C3066" s="5">
        <v>0.55094030241797187</v>
      </c>
      <c r="K3066" t="s">
        <v>3966</v>
      </c>
      <c r="L3066">
        <v>4558</v>
      </c>
      <c r="M3066">
        <f t="shared" si="47"/>
        <v>4</v>
      </c>
    </row>
    <row r="3067" spans="1:13">
      <c r="A3067" s="4" t="s">
        <v>3966</v>
      </c>
      <c r="B3067" s="57">
        <v>4558</v>
      </c>
      <c r="C3067" s="5">
        <v>0.55104281012347933</v>
      </c>
      <c r="K3067" t="s">
        <v>6089</v>
      </c>
      <c r="L3067">
        <v>4558</v>
      </c>
      <c r="M3067">
        <f t="shared" si="47"/>
        <v>4</v>
      </c>
    </row>
    <row r="3068" spans="1:13">
      <c r="A3068" s="4" t="s">
        <v>7426</v>
      </c>
      <c r="B3068" s="57">
        <v>4557</v>
      </c>
      <c r="C3068" s="5">
        <v>0.55114529533936285</v>
      </c>
      <c r="K3068" t="s">
        <v>4112</v>
      </c>
      <c r="L3068">
        <v>4557</v>
      </c>
      <c r="M3068">
        <f t="shared" si="47"/>
        <v>4</v>
      </c>
    </row>
    <row r="3069" spans="1:13">
      <c r="A3069" s="4" t="s">
        <v>4112</v>
      </c>
      <c r="B3069" s="57">
        <v>4557</v>
      </c>
      <c r="C3069" s="5">
        <v>0.55124778055524637</v>
      </c>
      <c r="K3069" t="s">
        <v>7426</v>
      </c>
      <c r="L3069">
        <v>4557</v>
      </c>
      <c r="M3069">
        <f t="shared" si="47"/>
        <v>4</v>
      </c>
    </row>
    <row r="3070" spans="1:13">
      <c r="A3070" s="4" t="s">
        <v>5006</v>
      </c>
      <c r="B3070" s="57">
        <v>4556</v>
      </c>
      <c r="C3070" s="5">
        <v>0.55135024328150595</v>
      </c>
      <c r="K3070" t="s">
        <v>5006</v>
      </c>
      <c r="L3070">
        <v>4556</v>
      </c>
      <c r="M3070">
        <f t="shared" si="47"/>
        <v>4</v>
      </c>
    </row>
    <row r="3071" spans="1:13">
      <c r="A3071" s="4" t="s">
        <v>7958</v>
      </c>
      <c r="B3071" s="57">
        <v>4556</v>
      </c>
      <c r="C3071" s="5">
        <v>0.55145270600776564</v>
      </c>
      <c r="K3071" t="s">
        <v>7958</v>
      </c>
      <c r="L3071">
        <v>4556</v>
      </c>
      <c r="M3071">
        <f t="shared" si="47"/>
        <v>4</v>
      </c>
    </row>
    <row r="3072" spans="1:13">
      <c r="A3072" s="4" t="s">
        <v>6798</v>
      </c>
      <c r="B3072" s="57">
        <v>4555</v>
      </c>
      <c r="C3072" s="5">
        <v>0.5515551462444015</v>
      </c>
      <c r="K3072" t="s">
        <v>5769</v>
      </c>
      <c r="L3072">
        <v>4555</v>
      </c>
      <c r="M3072">
        <f t="shared" si="47"/>
        <v>4</v>
      </c>
    </row>
    <row r="3073" spans="1:13">
      <c r="A3073" s="4" t="s">
        <v>5769</v>
      </c>
      <c r="B3073" s="57">
        <v>4555</v>
      </c>
      <c r="C3073" s="5">
        <v>0.55165758648103735</v>
      </c>
      <c r="K3073" t="s">
        <v>6798</v>
      </c>
      <c r="L3073">
        <v>4555</v>
      </c>
      <c r="M3073">
        <f t="shared" si="47"/>
        <v>4</v>
      </c>
    </row>
    <row r="3074" spans="1:13">
      <c r="A3074" s="4" t="s">
        <v>5803</v>
      </c>
      <c r="B3074" s="57">
        <v>4554</v>
      </c>
      <c r="C3074" s="5">
        <v>0.55176000422804927</v>
      </c>
      <c r="K3074" t="s">
        <v>4628</v>
      </c>
      <c r="L3074">
        <v>4554</v>
      </c>
      <c r="M3074">
        <f t="shared" ref="M3074:M3137" si="48">ROUNDUP(ROW(A3074)/1000,0)</f>
        <v>4</v>
      </c>
    </row>
    <row r="3075" spans="1:13">
      <c r="A3075" s="4" t="s">
        <v>5335</v>
      </c>
      <c r="B3075" s="57">
        <v>4554</v>
      </c>
      <c r="C3075" s="5">
        <v>0.5518624219750613</v>
      </c>
      <c r="K3075" t="s">
        <v>5335</v>
      </c>
      <c r="L3075">
        <v>4554</v>
      </c>
      <c r="M3075">
        <f t="shared" si="48"/>
        <v>4</v>
      </c>
    </row>
    <row r="3076" spans="1:13">
      <c r="A3076" s="4" t="s">
        <v>4628</v>
      </c>
      <c r="B3076" s="57">
        <v>4554</v>
      </c>
      <c r="C3076" s="5">
        <v>0.55196483972207322</v>
      </c>
      <c r="K3076" t="s">
        <v>5803</v>
      </c>
      <c r="L3076">
        <v>4554</v>
      </c>
      <c r="M3076">
        <f t="shared" si="48"/>
        <v>4</v>
      </c>
    </row>
    <row r="3077" spans="1:13">
      <c r="A3077" s="4" t="s">
        <v>6305</v>
      </c>
      <c r="B3077" s="57">
        <v>4553</v>
      </c>
      <c r="C3077" s="5">
        <v>0.55206723497946131</v>
      </c>
      <c r="K3077" t="s">
        <v>4340</v>
      </c>
      <c r="L3077">
        <v>4553</v>
      </c>
      <c r="M3077">
        <f t="shared" si="48"/>
        <v>4</v>
      </c>
    </row>
    <row r="3078" spans="1:13">
      <c r="A3078" s="4" t="s">
        <v>7873</v>
      </c>
      <c r="B3078" s="57">
        <v>4553</v>
      </c>
      <c r="C3078" s="5">
        <v>0.55216963023684951</v>
      </c>
      <c r="K3078" t="s">
        <v>6305</v>
      </c>
      <c r="L3078">
        <v>4553</v>
      </c>
      <c r="M3078">
        <f t="shared" si="48"/>
        <v>4</v>
      </c>
    </row>
    <row r="3079" spans="1:13">
      <c r="A3079" s="4" t="s">
        <v>4340</v>
      </c>
      <c r="B3079" s="57">
        <v>4553</v>
      </c>
      <c r="C3079" s="5">
        <v>0.5522720254942376</v>
      </c>
      <c r="K3079" t="s">
        <v>7873</v>
      </c>
      <c r="L3079">
        <v>4553</v>
      </c>
      <c r="M3079">
        <f t="shared" si="48"/>
        <v>4</v>
      </c>
    </row>
    <row r="3080" spans="1:13">
      <c r="A3080" s="4" t="s">
        <v>4007</v>
      </c>
      <c r="B3080" s="57">
        <v>4552</v>
      </c>
      <c r="C3080" s="5">
        <v>0.55237439826200185</v>
      </c>
      <c r="K3080" t="s">
        <v>4007</v>
      </c>
      <c r="L3080">
        <v>4552</v>
      </c>
      <c r="M3080">
        <f t="shared" si="48"/>
        <v>4</v>
      </c>
    </row>
    <row r="3081" spans="1:13">
      <c r="A3081" s="4" t="s">
        <v>5292</v>
      </c>
      <c r="B3081" s="57">
        <v>4552</v>
      </c>
      <c r="C3081" s="5">
        <v>0.55247677102976611</v>
      </c>
      <c r="K3081" t="s">
        <v>5229</v>
      </c>
      <c r="L3081">
        <v>4552</v>
      </c>
      <c r="M3081">
        <f t="shared" si="48"/>
        <v>4</v>
      </c>
    </row>
    <row r="3082" spans="1:13">
      <c r="A3082" s="4" t="s">
        <v>5229</v>
      </c>
      <c r="B3082" s="57">
        <v>4552</v>
      </c>
      <c r="C3082" s="5">
        <v>0.55257914379753037</v>
      </c>
      <c r="K3082" t="s">
        <v>5292</v>
      </c>
      <c r="L3082">
        <v>4552</v>
      </c>
      <c r="M3082">
        <f t="shared" si="48"/>
        <v>4</v>
      </c>
    </row>
    <row r="3083" spans="1:13">
      <c r="A3083" s="4" t="s">
        <v>8323</v>
      </c>
      <c r="B3083" s="57">
        <v>4552</v>
      </c>
      <c r="C3083" s="5">
        <v>0.55268151656529474</v>
      </c>
      <c r="K3083" t="s">
        <v>6515</v>
      </c>
      <c r="L3083">
        <v>4552</v>
      </c>
      <c r="M3083">
        <f t="shared" si="48"/>
        <v>4</v>
      </c>
    </row>
    <row r="3084" spans="1:13">
      <c r="A3084" s="4" t="s">
        <v>6515</v>
      </c>
      <c r="B3084" s="57">
        <v>4552</v>
      </c>
      <c r="C3084" s="5">
        <v>0.552783889333059</v>
      </c>
      <c r="K3084" t="s">
        <v>8323</v>
      </c>
      <c r="L3084">
        <v>4552</v>
      </c>
      <c r="M3084">
        <f t="shared" si="48"/>
        <v>4</v>
      </c>
    </row>
    <row r="3085" spans="1:13">
      <c r="A3085" s="4" t="s">
        <v>4234</v>
      </c>
      <c r="B3085" s="57">
        <v>4551</v>
      </c>
      <c r="C3085" s="5">
        <v>0.55288623961119943</v>
      </c>
      <c r="K3085" t="s">
        <v>4234</v>
      </c>
      <c r="L3085">
        <v>4551</v>
      </c>
      <c r="M3085">
        <f t="shared" si="48"/>
        <v>4</v>
      </c>
    </row>
    <row r="3086" spans="1:13">
      <c r="A3086" s="4" t="s">
        <v>6627</v>
      </c>
      <c r="B3086" s="57">
        <v>4551</v>
      </c>
      <c r="C3086" s="5">
        <v>0.55298858988933985</v>
      </c>
      <c r="K3086" t="s">
        <v>5271</v>
      </c>
      <c r="L3086">
        <v>4551</v>
      </c>
      <c r="M3086">
        <f t="shared" si="48"/>
        <v>4</v>
      </c>
    </row>
    <row r="3087" spans="1:13">
      <c r="A3087" s="4" t="s">
        <v>6582</v>
      </c>
      <c r="B3087" s="57">
        <v>4551</v>
      </c>
      <c r="C3087" s="5">
        <v>0.55309094016748028</v>
      </c>
      <c r="K3087" t="s">
        <v>6582</v>
      </c>
      <c r="L3087">
        <v>4551</v>
      </c>
      <c r="M3087">
        <f t="shared" si="48"/>
        <v>4</v>
      </c>
    </row>
    <row r="3088" spans="1:13">
      <c r="A3088" s="4" t="s">
        <v>7486</v>
      </c>
      <c r="B3088" s="57">
        <v>4551</v>
      </c>
      <c r="C3088" s="5">
        <v>0.5531932904456206</v>
      </c>
      <c r="K3088" t="s">
        <v>6627</v>
      </c>
      <c r="L3088">
        <v>4551</v>
      </c>
      <c r="M3088">
        <f t="shared" si="48"/>
        <v>4</v>
      </c>
    </row>
    <row r="3089" spans="1:13">
      <c r="A3089" s="4" t="s">
        <v>5271</v>
      </c>
      <c r="B3089" s="57">
        <v>4551</v>
      </c>
      <c r="C3089" s="5">
        <v>0.55329564072376103</v>
      </c>
      <c r="K3089" t="s">
        <v>7486</v>
      </c>
      <c r="L3089">
        <v>4551</v>
      </c>
      <c r="M3089">
        <f t="shared" si="48"/>
        <v>4</v>
      </c>
    </row>
    <row r="3090" spans="1:13">
      <c r="A3090" s="4" t="s">
        <v>7725</v>
      </c>
      <c r="B3090" s="57">
        <v>4550</v>
      </c>
      <c r="C3090" s="5">
        <v>0.55339796851227763</v>
      </c>
      <c r="K3090" t="s">
        <v>3268</v>
      </c>
      <c r="L3090">
        <v>4550</v>
      </c>
      <c r="M3090">
        <f t="shared" si="48"/>
        <v>4</v>
      </c>
    </row>
    <row r="3091" spans="1:13">
      <c r="A3091" s="4" t="s">
        <v>7734</v>
      </c>
      <c r="B3091" s="57">
        <v>4550</v>
      </c>
      <c r="C3091" s="5">
        <v>0.55350029630079423</v>
      </c>
      <c r="K3091" t="s">
        <v>7725</v>
      </c>
      <c r="L3091">
        <v>4550</v>
      </c>
      <c r="M3091">
        <f t="shared" si="48"/>
        <v>4</v>
      </c>
    </row>
    <row r="3092" spans="1:13">
      <c r="A3092" s="4" t="s">
        <v>7777</v>
      </c>
      <c r="B3092" s="57">
        <v>4550</v>
      </c>
      <c r="C3092" s="5">
        <v>0.55360262408931082</v>
      </c>
      <c r="K3092" t="s">
        <v>7734</v>
      </c>
      <c r="L3092">
        <v>4550</v>
      </c>
      <c r="M3092">
        <f t="shared" si="48"/>
        <v>4</v>
      </c>
    </row>
    <row r="3093" spans="1:13">
      <c r="A3093" s="4" t="s">
        <v>3268</v>
      </c>
      <c r="B3093" s="57">
        <v>4550</v>
      </c>
      <c r="C3093" s="5">
        <v>0.55370495187782742</v>
      </c>
      <c r="K3093" t="s">
        <v>7777</v>
      </c>
      <c r="L3093">
        <v>4550</v>
      </c>
      <c r="M3093">
        <f t="shared" si="48"/>
        <v>4</v>
      </c>
    </row>
    <row r="3094" spans="1:13">
      <c r="A3094" s="4" t="s">
        <v>2819</v>
      </c>
      <c r="B3094" s="57">
        <v>4549</v>
      </c>
      <c r="C3094" s="5">
        <v>0.55380725717672008</v>
      </c>
      <c r="K3094" t="s">
        <v>2819</v>
      </c>
      <c r="L3094">
        <v>4549</v>
      </c>
      <c r="M3094">
        <f t="shared" si="48"/>
        <v>4</v>
      </c>
    </row>
    <row r="3095" spans="1:13">
      <c r="A3095" s="4" t="s">
        <v>6378</v>
      </c>
      <c r="B3095" s="57">
        <v>4549</v>
      </c>
      <c r="C3095" s="5">
        <v>0.55390956247561285</v>
      </c>
      <c r="K3095" t="s">
        <v>5020</v>
      </c>
      <c r="L3095">
        <v>4549</v>
      </c>
      <c r="M3095">
        <f t="shared" si="48"/>
        <v>4</v>
      </c>
    </row>
    <row r="3096" spans="1:13">
      <c r="A3096" s="4" t="s">
        <v>5020</v>
      </c>
      <c r="B3096" s="57">
        <v>4549</v>
      </c>
      <c r="C3096" s="5">
        <v>0.55401186777450551</v>
      </c>
      <c r="K3096" t="s">
        <v>6378</v>
      </c>
      <c r="L3096">
        <v>4549</v>
      </c>
      <c r="M3096">
        <f t="shared" si="48"/>
        <v>4</v>
      </c>
    </row>
    <row r="3097" spans="1:13">
      <c r="A3097" s="4" t="s">
        <v>7528</v>
      </c>
      <c r="B3097" s="57">
        <v>4548</v>
      </c>
      <c r="C3097" s="5">
        <v>0.55411415058377445</v>
      </c>
      <c r="K3097" t="s">
        <v>3166</v>
      </c>
      <c r="L3097">
        <v>4548</v>
      </c>
      <c r="M3097">
        <f t="shared" si="48"/>
        <v>4</v>
      </c>
    </row>
    <row r="3098" spans="1:13">
      <c r="A3098" s="4" t="s">
        <v>4846</v>
      </c>
      <c r="B3098" s="57">
        <v>4548</v>
      </c>
      <c r="C3098" s="5">
        <v>0.55421643339304327</v>
      </c>
      <c r="K3098" t="s">
        <v>4846</v>
      </c>
      <c r="L3098">
        <v>4548</v>
      </c>
      <c r="M3098">
        <f t="shared" si="48"/>
        <v>4</v>
      </c>
    </row>
    <row r="3099" spans="1:13">
      <c r="A3099" s="4" t="s">
        <v>3166</v>
      </c>
      <c r="B3099" s="57">
        <v>4548</v>
      </c>
      <c r="C3099" s="5">
        <v>0.55431871620231221</v>
      </c>
      <c r="K3099" t="s">
        <v>5346</v>
      </c>
      <c r="L3099">
        <v>4548</v>
      </c>
      <c r="M3099">
        <f t="shared" si="48"/>
        <v>4</v>
      </c>
    </row>
    <row r="3100" spans="1:13">
      <c r="A3100" s="4" t="s">
        <v>5346</v>
      </c>
      <c r="B3100" s="57">
        <v>4548</v>
      </c>
      <c r="C3100" s="5">
        <v>0.55442099901158104</v>
      </c>
      <c r="K3100" t="s">
        <v>6227</v>
      </c>
      <c r="L3100">
        <v>4548</v>
      </c>
      <c r="M3100">
        <f t="shared" si="48"/>
        <v>4</v>
      </c>
    </row>
    <row r="3101" spans="1:13">
      <c r="A3101" s="4" t="s">
        <v>6227</v>
      </c>
      <c r="B3101" s="57">
        <v>4548</v>
      </c>
      <c r="C3101" s="5">
        <v>0.55452328182084987</v>
      </c>
      <c r="K3101" t="s">
        <v>7528</v>
      </c>
      <c r="L3101">
        <v>4548</v>
      </c>
      <c r="M3101">
        <f t="shared" si="48"/>
        <v>4</v>
      </c>
    </row>
    <row r="3102" spans="1:13">
      <c r="A3102" s="4" t="s">
        <v>7261</v>
      </c>
      <c r="B3102" s="57">
        <v>4547</v>
      </c>
      <c r="C3102" s="5">
        <v>0.55462554214049498</v>
      </c>
      <c r="K3102" t="s">
        <v>3532</v>
      </c>
      <c r="L3102">
        <v>4547</v>
      </c>
      <c r="M3102">
        <f t="shared" si="48"/>
        <v>4</v>
      </c>
    </row>
    <row r="3103" spans="1:13">
      <c r="A3103" s="4" t="s">
        <v>3532</v>
      </c>
      <c r="B3103" s="57">
        <v>4547</v>
      </c>
      <c r="C3103" s="5">
        <v>0.55472780246013997</v>
      </c>
      <c r="K3103" t="s">
        <v>7261</v>
      </c>
      <c r="L3103">
        <v>4547</v>
      </c>
      <c r="M3103">
        <f t="shared" si="48"/>
        <v>4</v>
      </c>
    </row>
    <row r="3104" spans="1:13">
      <c r="A3104" s="4" t="s">
        <v>4788</v>
      </c>
      <c r="B3104" s="57">
        <v>4546</v>
      </c>
      <c r="C3104" s="5">
        <v>0.55483004029016114</v>
      </c>
      <c r="K3104" t="s">
        <v>3789</v>
      </c>
      <c r="L3104">
        <v>4546</v>
      </c>
      <c r="M3104">
        <f t="shared" si="48"/>
        <v>4</v>
      </c>
    </row>
    <row r="3105" spans="1:13">
      <c r="A3105" s="4" t="s">
        <v>4306</v>
      </c>
      <c r="B3105" s="57">
        <v>4546</v>
      </c>
      <c r="C3105" s="5">
        <v>0.55493227812018231</v>
      </c>
      <c r="K3105" t="s">
        <v>4306</v>
      </c>
      <c r="L3105">
        <v>4546</v>
      </c>
      <c r="M3105">
        <f t="shared" si="48"/>
        <v>4</v>
      </c>
    </row>
    <row r="3106" spans="1:13">
      <c r="A3106" s="4" t="s">
        <v>7983</v>
      </c>
      <c r="B3106" s="57">
        <v>4546</v>
      </c>
      <c r="C3106" s="5">
        <v>0.55503451595020348</v>
      </c>
      <c r="K3106" t="s">
        <v>4788</v>
      </c>
      <c r="L3106">
        <v>4546</v>
      </c>
      <c r="M3106">
        <f t="shared" si="48"/>
        <v>4</v>
      </c>
    </row>
    <row r="3107" spans="1:13">
      <c r="A3107" s="4" t="s">
        <v>3789</v>
      </c>
      <c r="B3107" s="57">
        <v>4546</v>
      </c>
      <c r="C3107" s="5">
        <v>0.55513675378022465</v>
      </c>
      <c r="K3107" t="s">
        <v>7983</v>
      </c>
      <c r="L3107">
        <v>4546</v>
      </c>
      <c r="M3107">
        <f t="shared" si="48"/>
        <v>4</v>
      </c>
    </row>
    <row r="3108" spans="1:13">
      <c r="A3108" s="4" t="s">
        <v>4990</v>
      </c>
      <c r="B3108" s="57">
        <v>4545</v>
      </c>
      <c r="C3108" s="5">
        <v>0.55523896912062198</v>
      </c>
      <c r="K3108" t="s">
        <v>4990</v>
      </c>
      <c r="L3108">
        <v>4545</v>
      </c>
      <c r="M3108">
        <f t="shared" si="48"/>
        <v>4</v>
      </c>
    </row>
    <row r="3109" spans="1:13">
      <c r="A3109" s="4" t="s">
        <v>3136</v>
      </c>
      <c r="B3109" s="57">
        <v>4544</v>
      </c>
      <c r="C3109" s="5">
        <v>0.55534116197139549</v>
      </c>
      <c r="K3109" t="s">
        <v>3136</v>
      </c>
      <c r="L3109">
        <v>4544</v>
      </c>
      <c r="M3109">
        <f t="shared" si="48"/>
        <v>4</v>
      </c>
    </row>
    <row r="3110" spans="1:13">
      <c r="A3110" s="4" t="s">
        <v>8445</v>
      </c>
      <c r="B3110" s="57">
        <v>4544</v>
      </c>
      <c r="C3110" s="5">
        <v>0.55544335482216889</v>
      </c>
      <c r="K3110" t="s">
        <v>4678</v>
      </c>
      <c r="L3110">
        <v>4544</v>
      </c>
      <c r="M3110">
        <f t="shared" si="48"/>
        <v>4</v>
      </c>
    </row>
    <row r="3111" spans="1:13">
      <c r="A3111" s="4" t="s">
        <v>4810</v>
      </c>
      <c r="B3111" s="57">
        <v>4544</v>
      </c>
      <c r="C3111" s="5">
        <v>0.5555455476729424</v>
      </c>
      <c r="K3111" t="s">
        <v>4810</v>
      </c>
      <c r="L3111">
        <v>4544</v>
      </c>
      <c r="M3111">
        <f t="shared" si="48"/>
        <v>4</v>
      </c>
    </row>
    <row r="3112" spans="1:13">
      <c r="A3112" s="4" t="s">
        <v>4678</v>
      </c>
      <c r="B3112" s="57">
        <v>4544</v>
      </c>
      <c r="C3112" s="5">
        <v>0.55564774052371591</v>
      </c>
      <c r="K3112" t="s">
        <v>5164</v>
      </c>
      <c r="L3112">
        <v>4544</v>
      </c>
      <c r="M3112">
        <f t="shared" si="48"/>
        <v>4</v>
      </c>
    </row>
    <row r="3113" spans="1:13">
      <c r="A3113" s="4" t="s">
        <v>5513</v>
      </c>
      <c r="B3113" s="57">
        <v>4544</v>
      </c>
      <c r="C3113" s="5">
        <v>0.5557499333744893</v>
      </c>
      <c r="K3113" t="s">
        <v>5513</v>
      </c>
      <c r="L3113">
        <v>4544</v>
      </c>
      <c r="M3113">
        <f t="shared" si="48"/>
        <v>4</v>
      </c>
    </row>
    <row r="3114" spans="1:13">
      <c r="A3114" s="4" t="s">
        <v>5164</v>
      </c>
      <c r="B3114" s="57">
        <v>4544</v>
      </c>
      <c r="C3114" s="5">
        <v>0.55585212622526281</v>
      </c>
      <c r="K3114" t="s">
        <v>8445</v>
      </c>
      <c r="L3114">
        <v>4544</v>
      </c>
      <c r="M3114">
        <f t="shared" si="48"/>
        <v>4</v>
      </c>
    </row>
    <row r="3115" spans="1:13">
      <c r="A3115" s="4" t="s">
        <v>8406</v>
      </c>
      <c r="B3115" s="57">
        <v>4543</v>
      </c>
      <c r="C3115" s="5">
        <v>0.55595429658641249</v>
      </c>
      <c r="K3115" t="s">
        <v>5527</v>
      </c>
      <c r="L3115">
        <v>4543</v>
      </c>
      <c r="M3115">
        <f t="shared" si="48"/>
        <v>4</v>
      </c>
    </row>
    <row r="3116" spans="1:13">
      <c r="A3116" s="4" t="s">
        <v>5527</v>
      </c>
      <c r="B3116" s="57">
        <v>4543</v>
      </c>
      <c r="C3116" s="5">
        <v>0.55605646694756206</v>
      </c>
      <c r="K3116" t="s">
        <v>7622</v>
      </c>
      <c r="L3116">
        <v>4543</v>
      </c>
      <c r="M3116">
        <f t="shared" si="48"/>
        <v>4</v>
      </c>
    </row>
    <row r="3117" spans="1:13">
      <c r="A3117" s="4" t="s">
        <v>7622</v>
      </c>
      <c r="B3117" s="57">
        <v>4543</v>
      </c>
      <c r="C3117" s="5">
        <v>0.55615863730871173</v>
      </c>
      <c r="K3117" t="s">
        <v>8406</v>
      </c>
      <c r="L3117">
        <v>4543</v>
      </c>
      <c r="M3117">
        <f t="shared" si="48"/>
        <v>4</v>
      </c>
    </row>
    <row r="3118" spans="1:13">
      <c r="A3118" s="4" t="s">
        <v>7451</v>
      </c>
      <c r="B3118" s="57">
        <v>4542</v>
      </c>
      <c r="C3118" s="5">
        <v>0.55626078518023747</v>
      </c>
      <c r="K3118" t="s">
        <v>2276</v>
      </c>
      <c r="L3118">
        <v>4542</v>
      </c>
      <c r="M3118">
        <f t="shared" si="48"/>
        <v>4</v>
      </c>
    </row>
    <row r="3119" spans="1:13">
      <c r="A3119" s="4" t="s">
        <v>3177</v>
      </c>
      <c r="B3119" s="57">
        <v>4542</v>
      </c>
      <c r="C3119" s="5">
        <v>0.55636293305176321</v>
      </c>
      <c r="K3119" t="s">
        <v>3177</v>
      </c>
      <c r="L3119">
        <v>4542</v>
      </c>
      <c r="M3119">
        <f t="shared" si="48"/>
        <v>4</v>
      </c>
    </row>
    <row r="3120" spans="1:13">
      <c r="A3120" s="4" t="s">
        <v>2276</v>
      </c>
      <c r="B3120" s="57">
        <v>4542</v>
      </c>
      <c r="C3120" s="5">
        <v>0.55646508092328906</v>
      </c>
      <c r="K3120" t="s">
        <v>4837</v>
      </c>
      <c r="L3120">
        <v>4542</v>
      </c>
      <c r="M3120">
        <f t="shared" si="48"/>
        <v>4</v>
      </c>
    </row>
    <row r="3121" spans="1:13">
      <c r="A3121" s="4" t="s">
        <v>4837</v>
      </c>
      <c r="B3121" s="57">
        <v>4542</v>
      </c>
      <c r="C3121" s="5">
        <v>0.55656722879481479</v>
      </c>
      <c r="K3121" t="s">
        <v>6506</v>
      </c>
      <c r="L3121">
        <v>4542</v>
      </c>
      <c r="M3121">
        <f t="shared" si="48"/>
        <v>4</v>
      </c>
    </row>
    <row r="3122" spans="1:13">
      <c r="A3122" s="4" t="s">
        <v>6982</v>
      </c>
      <c r="B3122" s="57">
        <v>4542</v>
      </c>
      <c r="C3122" s="5">
        <v>0.55666937666634053</v>
      </c>
      <c r="K3122" t="s">
        <v>6982</v>
      </c>
      <c r="L3122">
        <v>4542</v>
      </c>
      <c r="M3122">
        <f t="shared" si="48"/>
        <v>4</v>
      </c>
    </row>
    <row r="3123" spans="1:13">
      <c r="A3123" s="4" t="s">
        <v>6506</v>
      </c>
      <c r="B3123" s="57">
        <v>4542</v>
      </c>
      <c r="C3123" s="5">
        <v>0.55677152453786638</v>
      </c>
      <c r="K3123" t="s">
        <v>7451</v>
      </c>
      <c r="L3123">
        <v>4542</v>
      </c>
      <c r="M3123">
        <f t="shared" si="48"/>
        <v>4</v>
      </c>
    </row>
    <row r="3124" spans="1:13">
      <c r="A3124" s="4" t="s">
        <v>6200</v>
      </c>
      <c r="B3124" s="57">
        <v>4541</v>
      </c>
      <c r="C3124" s="5">
        <v>0.55687364991976829</v>
      </c>
      <c r="K3124" t="s">
        <v>6200</v>
      </c>
      <c r="L3124">
        <v>4541</v>
      </c>
      <c r="M3124">
        <f t="shared" si="48"/>
        <v>4</v>
      </c>
    </row>
    <row r="3125" spans="1:13">
      <c r="A3125" s="4" t="s">
        <v>4428</v>
      </c>
      <c r="B3125" s="57">
        <v>4540</v>
      </c>
      <c r="C3125" s="5">
        <v>0.55697575281204637</v>
      </c>
      <c r="K3125" t="s">
        <v>4428</v>
      </c>
      <c r="L3125">
        <v>4540</v>
      </c>
      <c r="M3125">
        <f t="shared" si="48"/>
        <v>4</v>
      </c>
    </row>
    <row r="3126" spans="1:13">
      <c r="A3126" s="4" t="s">
        <v>8011</v>
      </c>
      <c r="B3126" s="57">
        <v>4540</v>
      </c>
      <c r="C3126" s="5">
        <v>0.55707785570432444</v>
      </c>
      <c r="K3126" t="s">
        <v>5919</v>
      </c>
      <c r="L3126">
        <v>4540</v>
      </c>
      <c r="M3126">
        <f t="shared" si="48"/>
        <v>4</v>
      </c>
    </row>
    <row r="3127" spans="1:13">
      <c r="A3127" s="4" t="s">
        <v>5919</v>
      </c>
      <c r="B3127" s="57">
        <v>4540</v>
      </c>
      <c r="C3127" s="5">
        <v>0.55717995859660252</v>
      </c>
      <c r="K3127" t="s">
        <v>8011</v>
      </c>
      <c r="L3127">
        <v>4540</v>
      </c>
      <c r="M3127">
        <f t="shared" si="48"/>
        <v>4</v>
      </c>
    </row>
    <row r="3128" spans="1:13">
      <c r="A3128" s="4" t="s">
        <v>7019</v>
      </c>
      <c r="B3128" s="57">
        <v>4539</v>
      </c>
      <c r="C3128" s="5">
        <v>0.55728203899925677</v>
      </c>
      <c r="K3128" t="s">
        <v>4097</v>
      </c>
      <c r="L3128">
        <v>4539</v>
      </c>
      <c r="M3128">
        <f t="shared" si="48"/>
        <v>4</v>
      </c>
    </row>
    <row r="3129" spans="1:13">
      <c r="A3129" s="4" t="s">
        <v>4097</v>
      </c>
      <c r="B3129" s="57">
        <v>4539</v>
      </c>
      <c r="C3129" s="5">
        <v>0.5573841194019109</v>
      </c>
      <c r="K3129" t="s">
        <v>4514</v>
      </c>
      <c r="L3129">
        <v>4539</v>
      </c>
      <c r="M3129">
        <f t="shared" si="48"/>
        <v>4</v>
      </c>
    </row>
    <row r="3130" spans="1:13">
      <c r="A3130" s="4" t="s">
        <v>4514</v>
      </c>
      <c r="B3130" s="57">
        <v>4539</v>
      </c>
      <c r="C3130" s="5">
        <v>0.55748619980456515</v>
      </c>
      <c r="K3130" t="s">
        <v>7019</v>
      </c>
      <c r="L3130">
        <v>4539</v>
      </c>
      <c r="M3130">
        <f t="shared" si="48"/>
        <v>4</v>
      </c>
    </row>
    <row r="3131" spans="1:13">
      <c r="A3131" s="4" t="s">
        <v>4769</v>
      </c>
      <c r="B3131" s="57">
        <v>4538</v>
      </c>
      <c r="C3131" s="5">
        <v>0.55758825771759557</v>
      </c>
      <c r="K3131" t="s">
        <v>4769</v>
      </c>
      <c r="L3131">
        <v>4538</v>
      </c>
      <c r="M3131">
        <f t="shared" si="48"/>
        <v>4</v>
      </c>
    </row>
    <row r="3132" spans="1:13">
      <c r="A3132" s="4" t="s">
        <v>7593</v>
      </c>
      <c r="B3132" s="57">
        <v>4538</v>
      </c>
      <c r="C3132" s="5">
        <v>0.55769031563062588</v>
      </c>
      <c r="K3132" t="s">
        <v>6208</v>
      </c>
      <c r="L3132">
        <v>4538</v>
      </c>
      <c r="M3132">
        <f t="shared" si="48"/>
        <v>4</v>
      </c>
    </row>
    <row r="3133" spans="1:13">
      <c r="A3133" s="4" t="s">
        <v>8388</v>
      </c>
      <c r="B3133" s="57">
        <v>4538</v>
      </c>
      <c r="C3133" s="5">
        <v>0.55779237354365629</v>
      </c>
      <c r="K3133" t="s">
        <v>7320</v>
      </c>
      <c r="L3133">
        <v>4538</v>
      </c>
      <c r="M3133">
        <f t="shared" si="48"/>
        <v>4</v>
      </c>
    </row>
    <row r="3134" spans="1:13">
      <c r="A3134" s="4" t="s">
        <v>6208</v>
      </c>
      <c r="B3134" s="57">
        <v>4538</v>
      </c>
      <c r="C3134" s="5">
        <v>0.55789443145668671</v>
      </c>
      <c r="K3134" t="s">
        <v>7593</v>
      </c>
      <c r="L3134">
        <v>4538</v>
      </c>
      <c r="M3134">
        <f t="shared" si="48"/>
        <v>4</v>
      </c>
    </row>
    <row r="3135" spans="1:13">
      <c r="A3135" s="4" t="s">
        <v>7320</v>
      </c>
      <c r="B3135" s="57">
        <v>4538</v>
      </c>
      <c r="C3135" s="5">
        <v>0.55799648936971702</v>
      </c>
      <c r="K3135" t="s">
        <v>8388</v>
      </c>
      <c r="L3135">
        <v>4538</v>
      </c>
      <c r="M3135">
        <f t="shared" si="48"/>
        <v>4</v>
      </c>
    </row>
    <row r="3136" spans="1:13">
      <c r="A3136" s="4" t="s">
        <v>7433</v>
      </c>
      <c r="B3136" s="57">
        <v>4537</v>
      </c>
      <c r="C3136" s="5">
        <v>0.55809852479312361</v>
      </c>
      <c r="K3136" t="s">
        <v>4524</v>
      </c>
      <c r="L3136">
        <v>4537</v>
      </c>
      <c r="M3136">
        <f t="shared" si="48"/>
        <v>4</v>
      </c>
    </row>
    <row r="3137" spans="1:13">
      <c r="A3137" s="4" t="s">
        <v>6865</v>
      </c>
      <c r="B3137" s="57">
        <v>4537</v>
      </c>
      <c r="C3137" s="5">
        <v>0.55820056021653008</v>
      </c>
      <c r="K3137" t="s">
        <v>5626</v>
      </c>
      <c r="L3137">
        <v>4537</v>
      </c>
      <c r="M3137">
        <f t="shared" si="48"/>
        <v>4</v>
      </c>
    </row>
    <row r="3138" spans="1:13">
      <c r="A3138" s="4" t="s">
        <v>5990</v>
      </c>
      <c r="B3138" s="57">
        <v>4537</v>
      </c>
      <c r="C3138" s="5">
        <v>0.55830259563993667</v>
      </c>
      <c r="K3138" t="s">
        <v>5990</v>
      </c>
      <c r="L3138">
        <v>4537</v>
      </c>
      <c r="M3138">
        <f t="shared" ref="M3138:M3201" si="49">ROUNDUP(ROW(A3138)/1000,0)</f>
        <v>4</v>
      </c>
    </row>
    <row r="3139" spans="1:13">
      <c r="A3139" s="4" t="s">
        <v>5626</v>
      </c>
      <c r="B3139" s="57">
        <v>4537</v>
      </c>
      <c r="C3139" s="5">
        <v>0.55840463106334315</v>
      </c>
      <c r="K3139" t="s">
        <v>6865</v>
      </c>
      <c r="L3139">
        <v>4537</v>
      </c>
      <c r="M3139">
        <f t="shared" si="49"/>
        <v>4</v>
      </c>
    </row>
    <row r="3140" spans="1:13">
      <c r="A3140" s="4" t="s">
        <v>4524</v>
      </c>
      <c r="B3140" s="57">
        <v>4537</v>
      </c>
      <c r="C3140" s="5">
        <v>0.55850666648674963</v>
      </c>
      <c r="K3140" t="s">
        <v>7433</v>
      </c>
      <c r="L3140">
        <v>4537</v>
      </c>
      <c r="M3140">
        <f t="shared" si="49"/>
        <v>4</v>
      </c>
    </row>
    <row r="3141" spans="1:13">
      <c r="A3141" s="4" t="s">
        <v>6895</v>
      </c>
      <c r="B3141" s="57">
        <v>4536</v>
      </c>
      <c r="C3141" s="5">
        <v>0.55860867942053238</v>
      </c>
      <c r="K3141" t="s">
        <v>6895</v>
      </c>
      <c r="L3141">
        <v>4536</v>
      </c>
      <c r="M3141">
        <f t="shared" si="49"/>
        <v>4</v>
      </c>
    </row>
    <row r="3142" spans="1:13">
      <c r="A3142" s="4" t="s">
        <v>7415</v>
      </c>
      <c r="B3142" s="57">
        <v>4536</v>
      </c>
      <c r="C3142" s="5">
        <v>0.55871069235431503</v>
      </c>
      <c r="K3142" t="s">
        <v>7415</v>
      </c>
      <c r="L3142">
        <v>4536</v>
      </c>
      <c r="M3142">
        <f t="shared" si="49"/>
        <v>4</v>
      </c>
    </row>
    <row r="3143" spans="1:13">
      <c r="A3143" s="4" t="s">
        <v>9324</v>
      </c>
      <c r="B3143" s="57">
        <v>4536</v>
      </c>
      <c r="C3143" s="5">
        <v>0.55881270528809768</v>
      </c>
      <c r="K3143" t="s">
        <v>9324</v>
      </c>
      <c r="L3143">
        <v>4536</v>
      </c>
      <c r="M3143">
        <f t="shared" si="49"/>
        <v>4</v>
      </c>
    </row>
    <row r="3144" spans="1:13">
      <c r="A3144" s="4" t="s">
        <v>4988</v>
      </c>
      <c r="B3144" s="57">
        <v>4535</v>
      </c>
      <c r="C3144" s="5">
        <v>0.55891469573225649</v>
      </c>
      <c r="K3144" t="s">
        <v>2390</v>
      </c>
      <c r="L3144">
        <v>4535</v>
      </c>
      <c r="M3144">
        <f t="shared" si="49"/>
        <v>4</v>
      </c>
    </row>
    <row r="3145" spans="1:13">
      <c r="A3145" s="4" t="s">
        <v>7565</v>
      </c>
      <c r="B3145" s="57">
        <v>4535</v>
      </c>
      <c r="C3145" s="5">
        <v>0.55901668617641531</v>
      </c>
      <c r="K3145" t="s">
        <v>4955</v>
      </c>
      <c r="L3145">
        <v>4535</v>
      </c>
      <c r="M3145">
        <f t="shared" si="49"/>
        <v>4</v>
      </c>
    </row>
    <row r="3146" spans="1:13">
      <c r="A3146" s="4" t="s">
        <v>2390</v>
      </c>
      <c r="B3146" s="57">
        <v>4535</v>
      </c>
      <c r="C3146" s="5">
        <v>0.55911867662057413</v>
      </c>
      <c r="K3146" t="s">
        <v>4988</v>
      </c>
      <c r="L3146">
        <v>4535</v>
      </c>
      <c r="M3146">
        <f t="shared" si="49"/>
        <v>4</v>
      </c>
    </row>
    <row r="3147" spans="1:13">
      <c r="A3147" s="4" t="s">
        <v>4955</v>
      </c>
      <c r="B3147" s="57">
        <v>4535</v>
      </c>
      <c r="C3147" s="5">
        <v>0.55922066706473306</v>
      </c>
      <c r="K3147" t="s">
        <v>5742</v>
      </c>
      <c r="L3147">
        <v>4535</v>
      </c>
      <c r="M3147">
        <f t="shared" si="49"/>
        <v>4</v>
      </c>
    </row>
    <row r="3148" spans="1:13">
      <c r="A3148" s="4" t="s">
        <v>5742</v>
      </c>
      <c r="B3148" s="57">
        <v>4535</v>
      </c>
      <c r="C3148" s="5">
        <v>0.55932265750889187</v>
      </c>
      <c r="K3148" t="s">
        <v>6177</v>
      </c>
      <c r="L3148">
        <v>4535</v>
      </c>
      <c r="M3148">
        <f t="shared" si="49"/>
        <v>4</v>
      </c>
    </row>
    <row r="3149" spans="1:13">
      <c r="A3149" s="4" t="s">
        <v>6177</v>
      </c>
      <c r="B3149" s="57">
        <v>4535</v>
      </c>
      <c r="C3149" s="5">
        <v>0.55942464795305069</v>
      </c>
      <c r="K3149" t="s">
        <v>7565</v>
      </c>
      <c r="L3149">
        <v>4535</v>
      </c>
      <c r="M3149">
        <f t="shared" si="49"/>
        <v>4</v>
      </c>
    </row>
    <row r="3150" spans="1:13">
      <c r="A3150" s="4" t="s">
        <v>5786</v>
      </c>
      <c r="B3150" s="57">
        <v>4534</v>
      </c>
      <c r="C3150" s="5">
        <v>0.55952661590758568</v>
      </c>
      <c r="K3150" t="s">
        <v>5786</v>
      </c>
      <c r="L3150">
        <v>4534</v>
      </c>
      <c r="M3150">
        <f t="shared" si="49"/>
        <v>4</v>
      </c>
    </row>
    <row r="3151" spans="1:13">
      <c r="A3151" s="4" t="s">
        <v>7975</v>
      </c>
      <c r="B3151" s="57">
        <v>4534</v>
      </c>
      <c r="C3151" s="5">
        <v>0.55962858386212067</v>
      </c>
      <c r="K3151" t="s">
        <v>6691</v>
      </c>
      <c r="L3151">
        <v>4534</v>
      </c>
      <c r="M3151">
        <f t="shared" si="49"/>
        <v>4</v>
      </c>
    </row>
    <row r="3152" spans="1:13">
      <c r="A3152" s="4" t="s">
        <v>6691</v>
      </c>
      <c r="B3152" s="57">
        <v>4534</v>
      </c>
      <c r="C3152" s="5">
        <v>0.55973055181665554</v>
      </c>
      <c r="K3152" t="s">
        <v>7975</v>
      </c>
      <c r="L3152">
        <v>4534</v>
      </c>
      <c r="M3152">
        <f t="shared" si="49"/>
        <v>4</v>
      </c>
    </row>
    <row r="3153" spans="1:13">
      <c r="A3153" s="4" t="s">
        <v>8398</v>
      </c>
      <c r="B3153" s="57">
        <v>4534</v>
      </c>
      <c r="C3153" s="5">
        <v>0.55983251977119053</v>
      </c>
      <c r="K3153" t="s">
        <v>8398</v>
      </c>
      <c r="L3153">
        <v>4534</v>
      </c>
      <c r="M3153">
        <f t="shared" si="49"/>
        <v>4</v>
      </c>
    </row>
    <row r="3154" spans="1:13">
      <c r="A3154" s="4" t="s">
        <v>3046</v>
      </c>
      <c r="B3154" s="57">
        <v>4533</v>
      </c>
      <c r="C3154" s="5">
        <v>0.55993446523610169</v>
      </c>
      <c r="K3154" t="s">
        <v>3046</v>
      </c>
      <c r="L3154">
        <v>4533</v>
      </c>
      <c r="M3154">
        <f t="shared" si="49"/>
        <v>4</v>
      </c>
    </row>
    <row r="3155" spans="1:13">
      <c r="A3155" s="4" t="s">
        <v>4818</v>
      </c>
      <c r="B3155" s="57">
        <v>4533</v>
      </c>
      <c r="C3155" s="5">
        <v>0.56003641070101284</v>
      </c>
      <c r="K3155" t="s">
        <v>4203</v>
      </c>
      <c r="L3155">
        <v>4533</v>
      </c>
      <c r="M3155">
        <f t="shared" si="49"/>
        <v>4</v>
      </c>
    </row>
    <row r="3156" spans="1:13">
      <c r="A3156" s="4" t="s">
        <v>4203</v>
      </c>
      <c r="B3156" s="57">
        <v>4533</v>
      </c>
      <c r="C3156" s="5">
        <v>0.560138356165924</v>
      </c>
      <c r="K3156" t="s">
        <v>4818</v>
      </c>
      <c r="L3156">
        <v>4533</v>
      </c>
      <c r="M3156">
        <f t="shared" si="49"/>
        <v>4</v>
      </c>
    </row>
    <row r="3157" spans="1:13">
      <c r="A3157" s="4" t="s">
        <v>5771</v>
      </c>
      <c r="B3157" s="57">
        <v>4533</v>
      </c>
      <c r="C3157" s="5">
        <v>0.56024030163083505</v>
      </c>
      <c r="K3157" t="s">
        <v>5771</v>
      </c>
      <c r="L3157">
        <v>4533</v>
      </c>
      <c r="M3157">
        <f t="shared" si="49"/>
        <v>4</v>
      </c>
    </row>
    <row r="3158" spans="1:13">
      <c r="A3158" s="4" t="s">
        <v>8076</v>
      </c>
      <c r="B3158" s="57">
        <v>4533</v>
      </c>
      <c r="C3158" s="5">
        <v>0.5603422470957462</v>
      </c>
      <c r="K3158" t="s">
        <v>8076</v>
      </c>
      <c r="L3158">
        <v>4533</v>
      </c>
      <c r="M3158">
        <f t="shared" si="49"/>
        <v>4</v>
      </c>
    </row>
    <row r="3159" spans="1:13">
      <c r="A3159" s="4" t="s">
        <v>4873</v>
      </c>
      <c r="B3159" s="57">
        <v>4532</v>
      </c>
      <c r="C3159" s="5">
        <v>0.56044417007103353</v>
      </c>
      <c r="K3159" t="s">
        <v>4873</v>
      </c>
      <c r="L3159">
        <v>4532</v>
      </c>
      <c r="M3159">
        <f t="shared" si="49"/>
        <v>4</v>
      </c>
    </row>
    <row r="3160" spans="1:13">
      <c r="A3160" s="4" t="s">
        <v>7158</v>
      </c>
      <c r="B3160" s="57">
        <v>4532</v>
      </c>
      <c r="C3160" s="5">
        <v>0.56054609304632075</v>
      </c>
      <c r="K3160" t="s">
        <v>6794</v>
      </c>
      <c r="L3160">
        <v>4532</v>
      </c>
      <c r="M3160">
        <f t="shared" si="49"/>
        <v>4</v>
      </c>
    </row>
    <row r="3161" spans="1:13">
      <c r="A3161" s="4" t="s">
        <v>7579</v>
      </c>
      <c r="B3161" s="57">
        <v>4532</v>
      </c>
      <c r="C3161" s="5">
        <v>0.56064801602160808</v>
      </c>
      <c r="K3161" t="s">
        <v>7158</v>
      </c>
      <c r="L3161">
        <v>4532</v>
      </c>
      <c r="M3161">
        <f t="shared" si="49"/>
        <v>4</v>
      </c>
    </row>
    <row r="3162" spans="1:13">
      <c r="A3162" s="4" t="s">
        <v>6794</v>
      </c>
      <c r="B3162" s="57">
        <v>4532</v>
      </c>
      <c r="C3162" s="5">
        <v>0.56074993899689529</v>
      </c>
      <c r="K3162" t="s">
        <v>7579</v>
      </c>
      <c r="L3162">
        <v>4532</v>
      </c>
      <c r="M3162">
        <f t="shared" si="49"/>
        <v>4</v>
      </c>
    </row>
    <row r="3163" spans="1:13">
      <c r="A3163" s="4" t="s">
        <v>5755</v>
      </c>
      <c r="B3163" s="57">
        <v>4531</v>
      </c>
      <c r="C3163" s="5">
        <v>0.56085183948255879</v>
      </c>
      <c r="K3163" t="s">
        <v>5755</v>
      </c>
      <c r="L3163">
        <v>4531</v>
      </c>
      <c r="M3163">
        <f t="shared" si="49"/>
        <v>4</v>
      </c>
    </row>
    <row r="3164" spans="1:13">
      <c r="A3164" s="4" t="s">
        <v>7778</v>
      </c>
      <c r="B3164" s="57">
        <v>4531</v>
      </c>
      <c r="C3164" s="5">
        <v>0.56095373996822218</v>
      </c>
      <c r="K3164" t="s">
        <v>6615</v>
      </c>
      <c r="L3164">
        <v>4531</v>
      </c>
      <c r="M3164">
        <f t="shared" si="49"/>
        <v>4</v>
      </c>
    </row>
    <row r="3165" spans="1:13">
      <c r="A3165" s="4" t="s">
        <v>8119</v>
      </c>
      <c r="B3165" s="57">
        <v>4531</v>
      </c>
      <c r="C3165" s="5">
        <v>0.56105564045388556</v>
      </c>
      <c r="K3165" t="s">
        <v>6814</v>
      </c>
      <c r="L3165">
        <v>4531</v>
      </c>
      <c r="M3165">
        <f t="shared" si="49"/>
        <v>4</v>
      </c>
    </row>
    <row r="3166" spans="1:13">
      <c r="A3166" s="4" t="s">
        <v>6814</v>
      </c>
      <c r="B3166" s="57">
        <v>4531</v>
      </c>
      <c r="C3166" s="5">
        <v>0.56115754093954906</v>
      </c>
      <c r="K3166" t="s">
        <v>7778</v>
      </c>
      <c r="L3166">
        <v>4531</v>
      </c>
      <c r="M3166">
        <f t="shared" si="49"/>
        <v>4</v>
      </c>
    </row>
    <row r="3167" spans="1:13">
      <c r="A3167" s="4" t="s">
        <v>6615</v>
      </c>
      <c r="B3167" s="57">
        <v>4531</v>
      </c>
      <c r="C3167" s="5">
        <v>0.56125944142521245</v>
      </c>
      <c r="K3167" t="s">
        <v>8004</v>
      </c>
      <c r="L3167">
        <v>4531</v>
      </c>
      <c r="M3167">
        <f t="shared" si="49"/>
        <v>4</v>
      </c>
    </row>
    <row r="3168" spans="1:13">
      <c r="A3168" s="4" t="s">
        <v>8004</v>
      </c>
      <c r="B3168" s="57">
        <v>4531</v>
      </c>
      <c r="C3168" s="5">
        <v>0.56136134191087583</v>
      </c>
      <c r="K3168" t="s">
        <v>8119</v>
      </c>
      <c r="L3168">
        <v>4531</v>
      </c>
      <c r="M3168">
        <f t="shared" si="49"/>
        <v>4</v>
      </c>
    </row>
    <row r="3169" spans="1:13">
      <c r="A3169" s="4" t="s">
        <v>7495</v>
      </c>
      <c r="B3169" s="57">
        <v>4530</v>
      </c>
      <c r="C3169" s="5">
        <v>0.5614632199069155</v>
      </c>
      <c r="K3169" t="s">
        <v>4292</v>
      </c>
      <c r="L3169">
        <v>4530</v>
      </c>
      <c r="M3169">
        <f t="shared" si="49"/>
        <v>4</v>
      </c>
    </row>
    <row r="3170" spans="1:13">
      <c r="A3170" s="4" t="s">
        <v>8328</v>
      </c>
      <c r="B3170" s="57">
        <v>4530</v>
      </c>
      <c r="C3170" s="5">
        <v>0.56156509790295506</v>
      </c>
      <c r="K3170" t="s">
        <v>5281</v>
      </c>
      <c r="L3170">
        <v>4530</v>
      </c>
      <c r="M3170">
        <f t="shared" si="49"/>
        <v>4</v>
      </c>
    </row>
    <row r="3171" spans="1:13">
      <c r="A3171" s="4" t="s">
        <v>6113</v>
      </c>
      <c r="B3171" s="57">
        <v>4530</v>
      </c>
      <c r="C3171" s="5">
        <v>0.56166697589899461</v>
      </c>
      <c r="K3171" t="s">
        <v>6113</v>
      </c>
      <c r="L3171">
        <v>4530</v>
      </c>
      <c r="M3171">
        <f t="shared" si="49"/>
        <v>4</v>
      </c>
    </row>
    <row r="3172" spans="1:13">
      <c r="A3172" s="4" t="s">
        <v>4292</v>
      </c>
      <c r="B3172" s="57">
        <v>4530</v>
      </c>
      <c r="C3172" s="5">
        <v>0.56176885389503417</v>
      </c>
      <c r="K3172" t="s">
        <v>7495</v>
      </c>
      <c r="L3172">
        <v>4530</v>
      </c>
      <c r="M3172">
        <f t="shared" si="49"/>
        <v>4</v>
      </c>
    </row>
    <row r="3173" spans="1:13">
      <c r="A3173" s="4" t="s">
        <v>5281</v>
      </c>
      <c r="B3173" s="57">
        <v>4530</v>
      </c>
      <c r="C3173" s="5">
        <v>0.56187073189107373</v>
      </c>
      <c r="K3173" t="s">
        <v>8328</v>
      </c>
      <c r="L3173">
        <v>4530</v>
      </c>
      <c r="M3173">
        <f t="shared" si="49"/>
        <v>4</v>
      </c>
    </row>
    <row r="3174" spans="1:13">
      <c r="A3174" s="4" t="s">
        <v>3539</v>
      </c>
      <c r="B3174" s="57">
        <v>4529</v>
      </c>
      <c r="C3174" s="5">
        <v>0.56197258739748945</v>
      </c>
      <c r="K3174" t="s">
        <v>3539</v>
      </c>
      <c r="L3174">
        <v>4529</v>
      </c>
      <c r="M3174">
        <f t="shared" si="49"/>
        <v>4</v>
      </c>
    </row>
    <row r="3175" spans="1:13">
      <c r="A3175" s="4" t="s">
        <v>5774</v>
      </c>
      <c r="B3175" s="57">
        <v>4528</v>
      </c>
      <c r="C3175" s="5">
        <v>0.56207442041428135</v>
      </c>
      <c r="K3175" t="s">
        <v>4080</v>
      </c>
      <c r="L3175">
        <v>4528</v>
      </c>
      <c r="M3175">
        <f t="shared" si="49"/>
        <v>4</v>
      </c>
    </row>
    <row r="3176" spans="1:13">
      <c r="A3176" s="4" t="s">
        <v>7460</v>
      </c>
      <c r="B3176" s="57">
        <v>4528</v>
      </c>
      <c r="C3176" s="5">
        <v>0.56217625343107325</v>
      </c>
      <c r="K3176" t="s">
        <v>5774</v>
      </c>
      <c r="L3176">
        <v>4528</v>
      </c>
      <c r="M3176">
        <f t="shared" si="49"/>
        <v>4</v>
      </c>
    </row>
    <row r="3177" spans="1:13">
      <c r="A3177" s="4" t="s">
        <v>7708</v>
      </c>
      <c r="B3177" s="57">
        <v>4528</v>
      </c>
      <c r="C3177" s="5">
        <v>0.56227808644786514</v>
      </c>
      <c r="K3177" t="s">
        <v>7460</v>
      </c>
      <c r="L3177">
        <v>4528</v>
      </c>
      <c r="M3177">
        <f t="shared" si="49"/>
        <v>4</v>
      </c>
    </row>
    <row r="3178" spans="1:13">
      <c r="A3178" s="4" t="s">
        <v>8188</v>
      </c>
      <c r="B3178" s="57">
        <v>4528</v>
      </c>
      <c r="C3178" s="5">
        <v>0.56237991946465704</v>
      </c>
      <c r="K3178" t="s">
        <v>7642</v>
      </c>
      <c r="L3178">
        <v>4528</v>
      </c>
      <c r="M3178">
        <f t="shared" si="49"/>
        <v>4</v>
      </c>
    </row>
    <row r="3179" spans="1:13">
      <c r="A3179" s="4" t="s">
        <v>4080</v>
      </c>
      <c r="B3179" s="57">
        <v>4528</v>
      </c>
      <c r="C3179" s="5">
        <v>0.56248175248144883</v>
      </c>
      <c r="K3179" t="s">
        <v>7708</v>
      </c>
      <c r="L3179">
        <v>4528</v>
      </c>
      <c r="M3179">
        <f t="shared" si="49"/>
        <v>4</v>
      </c>
    </row>
    <row r="3180" spans="1:13">
      <c r="A3180" s="4" t="s">
        <v>7642</v>
      </c>
      <c r="B3180" s="57">
        <v>4528</v>
      </c>
      <c r="C3180" s="5">
        <v>0.56258358549824072</v>
      </c>
      <c r="K3180" t="s">
        <v>8188</v>
      </c>
      <c r="L3180">
        <v>4528</v>
      </c>
      <c r="M3180">
        <f t="shared" si="49"/>
        <v>4</v>
      </c>
    </row>
    <row r="3181" spans="1:13">
      <c r="A3181" s="4" t="s">
        <v>7581</v>
      </c>
      <c r="B3181" s="57">
        <v>4527</v>
      </c>
      <c r="C3181" s="5">
        <v>0.56268539602540879</v>
      </c>
      <c r="K3181" t="s">
        <v>3557</v>
      </c>
      <c r="L3181">
        <v>4527</v>
      </c>
      <c r="M3181">
        <f t="shared" si="49"/>
        <v>4</v>
      </c>
    </row>
    <row r="3182" spans="1:13">
      <c r="A3182" s="4" t="s">
        <v>5093</v>
      </c>
      <c r="B3182" s="57">
        <v>4527</v>
      </c>
      <c r="C3182" s="5">
        <v>0.56278720655257686</v>
      </c>
      <c r="K3182" t="s">
        <v>5093</v>
      </c>
      <c r="L3182">
        <v>4527</v>
      </c>
      <c r="M3182">
        <f t="shared" si="49"/>
        <v>4</v>
      </c>
    </row>
    <row r="3183" spans="1:13">
      <c r="A3183" s="4" t="s">
        <v>3557</v>
      </c>
      <c r="B3183" s="57">
        <v>4527</v>
      </c>
      <c r="C3183" s="5">
        <v>0.56288901707974481</v>
      </c>
      <c r="K3183" t="s">
        <v>6894</v>
      </c>
      <c r="L3183">
        <v>4527</v>
      </c>
      <c r="M3183">
        <f t="shared" si="49"/>
        <v>4</v>
      </c>
    </row>
    <row r="3184" spans="1:13">
      <c r="A3184" s="4" t="s">
        <v>6894</v>
      </c>
      <c r="B3184" s="57">
        <v>4527</v>
      </c>
      <c r="C3184" s="5">
        <v>0.56299082760691288</v>
      </c>
      <c r="K3184" t="s">
        <v>7581</v>
      </c>
      <c r="L3184">
        <v>4527</v>
      </c>
      <c r="M3184">
        <f t="shared" si="49"/>
        <v>4</v>
      </c>
    </row>
    <row r="3185" spans="1:13">
      <c r="A3185" s="4" t="s">
        <v>8134</v>
      </c>
      <c r="B3185" s="57">
        <v>4526</v>
      </c>
      <c r="C3185" s="5">
        <v>0.56309261564445701</v>
      </c>
      <c r="K3185" t="s">
        <v>3343</v>
      </c>
      <c r="L3185">
        <v>4526</v>
      </c>
      <c r="M3185">
        <f t="shared" si="49"/>
        <v>4</v>
      </c>
    </row>
    <row r="3186" spans="1:13">
      <c r="A3186" s="4" t="s">
        <v>3343</v>
      </c>
      <c r="B3186" s="57">
        <v>4526</v>
      </c>
      <c r="C3186" s="5">
        <v>0.56319440368200124</v>
      </c>
      <c r="K3186" t="s">
        <v>8134</v>
      </c>
      <c r="L3186">
        <v>4526</v>
      </c>
      <c r="M3186">
        <f t="shared" si="49"/>
        <v>4</v>
      </c>
    </row>
    <row r="3187" spans="1:13">
      <c r="A3187" s="4" t="s">
        <v>7797</v>
      </c>
      <c r="B3187" s="57">
        <v>4525</v>
      </c>
      <c r="C3187" s="5">
        <v>0.56329616922992154</v>
      </c>
      <c r="K3187" t="s">
        <v>5662</v>
      </c>
      <c r="L3187">
        <v>4525</v>
      </c>
      <c r="M3187">
        <f t="shared" si="49"/>
        <v>4</v>
      </c>
    </row>
    <row r="3188" spans="1:13">
      <c r="A3188" s="4" t="s">
        <v>7183</v>
      </c>
      <c r="B3188" s="57">
        <v>4525</v>
      </c>
      <c r="C3188" s="5">
        <v>0.56339793477784184</v>
      </c>
      <c r="K3188" t="s">
        <v>6655</v>
      </c>
      <c r="L3188">
        <v>4525</v>
      </c>
      <c r="M3188">
        <f t="shared" si="49"/>
        <v>4</v>
      </c>
    </row>
    <row r="3189" spans="1:13">
      <c r="A3189" s="4" t="s">
        <v>5662</v>
      </c>
      <c r="B3189" s="57">
        <v>4525</v>
      </c>
      <c r="C3189" s="5">
        <v>0.56349970032576224</v>
      </c>
      <c r="K3189" t="s">
        <v>7183</v>
      </c>
      <c r="L3189">
        <v>4525</v>
      </c>
      <c r="M3189">
        <f t="shared" si="49"/>
        <v>4</v>
      </c>
    </row>
    <row r="3190" spans="1:13">
      <c r="A3190" s="4" t="s">
        <v>6655</v>
      </c>
      <c r="B3190" s="57">
        <v>4525</v>
      </c>
      <c r="C3190" s="5">
        <v>0.56360146587368254</v>
      </c>
      <c r="K3190" t="s">
        <v>7797</v>
      </c>
      <c r="L3190">
        <v>4525</v>
      </c>
      <c r="M3190">
        <f t="shared" si="49"/>
        <v>4</v>
      </c>
    </row>
    <row r="3191" spans="1:13">
      <c r="A3191" s="4" t="s">
        <v>3869</v>
      </c>
      <c r="B3191" s="57">
        <v>4524</v>
      </c>
      <c r="C3191" s="5">
        <v>0.56370320893197901</v>
      </c>
      <c r="K3191" t="s">
        <v>3869</v>
      </c>
      <c r="L3191">
        <v>4524</v>
      </c>
      <c r="M3191">
        <f t="shared" si="49"/>
        <v>4</v>
      </c>
    </row>
    <row r="3192" spans="1:13">
      <c r="A3192" s="4" t="s">
        <v>6357</v>
      </c>
      <c r="B3192" s="57">
        <v>4524</v>
      </c>
      <c r="C3192" s="5">
        <v>0.56380495199027547</v>
      </c>
      <c r="K3192" t="s">
        <v>5657</v>
      </c>
      <c r="L3192">
        <v>4524</v>
      </c>
      <c r="M3192">
        <f t="shared" si="49"/>
        <v>4</v>
      </c>
    </row>
    <row r="3193" spans="1:13">
      <c r="A3193" s="4" t="s">
        <v>5657</v>
      </c>
      <c r="B3193" s="57">
        <v>4524</v>
      </c>
      <c r="C3193" s="5">
        <v>0.56390669504857194</v>
      </c>
      <c r="K3193" t="s">
        <v>6357</v>
      </c>
      <c r="L3193">
        <v>4524</v>
      </c>
      <c r="M3193">
        <f t="shared" si="49"/>
        <v>4</v>
      </c>
    </row>
    <row r="3194" spans="1:13">
      <c r="A3194" s="4" t="s">
        <v>7330</v>
      </c>
      <c r="B3194" s="57">
        <v>4522</v>
      </c>
      <c r="C3194" s="5">
        <v>0.56400839312762074</v>
      </c>
      <c r="K3194" t="s">
        <v>4649</v>
      </c>
      <c r="L3194">
        <v>4522</v>
      </c>
      <c r="M3194">
        <f t="shared" si="49"/>
        <v>4</v>
      </c>
    </row>
    <row r="3195" spans="1:13">
      <c r="A3195" s="4" t="s">
        <v>4649</v>
      </c>
      <c r="B3195" s="57">
        <v>4522</v>
      </c>
      <c r="C3195" s="5">
        <v>0.56411009120666955</v>
      </c>
      <c r="K3195" t="s">
        <v>7330</v>
      </c>
      <c r="L3195">
        <v>4522</v>
      </c>
      <c r="M3195">
        <f t="shared" si="49"/>
        <v>4</v>
      </c>
    </row>
    <row r="3196" spans="1:13">
      <c r="A3196" s="4" t="s">
        <v>6322</v>
      </c>
      <c r="B3196" s="57">
        <v>4521</v>
      </c>
      <c r="C3196" s="5">
        <v>0.56421176679609442</v>
      </c>
      <c r="K3196" t="s">
        <v>6322</v>
      </c>
      <c r="L3196">
        <v>4521</v>
      </c>
      <c r="M3196">
        <f t="shared" si="49"/>
        <v>4</v>
      </c>
    </row>
    <row r="3197" spans="1:13">
      <c r="A3197" s="4" t="s">
        <v>8985</v>
      </c>
      <c r="B3197" s="57">
        <v>4520</v>
      </c>
      <c r="C3197" s="5">
        <v>0.56431341989589556</v>
      </c>
      <c r="K3197" t="s">
        <v>6616</v>
      </c>
      <c r="L3197">
        <v>4520</v>
      </c>
      <c r="M3197">
        <f t="shared" si="49"/>
        <v>4</v>
      </c>
    </row>
    <row r="3198" spans="1:13">
      <c r="A3198" s="4" t="s">
        <v>8502</v>
      </c>
      <c r="B3198" s="57">
        <v>4520</v>
      </c>
      <c r="C3198" s="5">
        <v>0.5644150729956966</v>
      </c>
      <c r="K3198" t="s">
        <v>6671</v>
      </c>
      <c r="L3198">
        <v>4520</v>
      </c>
      <c r="M3198">
        <f t="shared" si="49"/>
        <v>4</v>
      </c>
    </row>
    <row r="3199" spans="1:13">
      <c r="A3199" s="4" t="s">
        <v>8182</v>
      </c>
      <c r="B3199" s="57">
        <v>4520</v>
      </c>
      <c r="C3199" s="5">
        <v>0.56451672609549775</v>
      </c>
      <c r="K3199" t="s">
        <v>8182</v>
      </c>
      <c r="L3199">
        <v>4520</v>
      </c>
      <c r="M3199">
        <f t="shared" si="49"/>
        <v>4</v>
      </c>
    </row>
    <row r="3200" spans="1:13">
      <c r="A3200" s="4" t="s">
        <v>8326</v>
      </c>
      <c r="B3200" s="57">
        <v>4520</v>
      </c>
      <c r="C3200" s="5">
        <v>0.56461837919529878</v>
      </c>
      <c r="K3200" t="s">
        <v>8326</v>
      </c>
      <c r="L3200">
        <v>4520</v>
      </c>
      <c r="M3200">
        <f t="shared" si="49"/>
        <v>4</v>
      </c>
    </row>
    <row r="3201" spans="1:13">
      <c r="A3201" s="4" t="s">
        <v>6671</v>
      </c>
      <c r="B3201" s="57">
        <v>4520</v>
      </c>
      <c r="C3201" s="5">
        <v>0.56472003229509982</v>
      </c>
      <c r="K3201" t="s">
        <v>8376</v>
      </c>
      <c r="L3201">
        <v>4520</v>
      </c>
      <c r="M3201">
        <f t="shared" si="49"/>
        <v>4</v>
      </c>
    </row>
    <row r="3202" spans="1:13">
      <c r="A3202" s="4" t="s">
        <v>6616</v>
      </c>
      <c r="B3202" s="57">
        <v>4520</v>
      </c>
      <c r="C3202" s="5">
        <v>0.56482168539490096</v>
      </c>
      <c r="K3202" t="s">
        <v>8502</v>
      </c>
      <c r="L3202">
        <v>4520</v>
      </c>
      <c r="M3202">
        <f t="shared" ref="M3202:M3265" si="50">ROUNDUP(ROW(A3202)/1000,0)</f>
        <v>4</v>
      </c>
    </row>
    <row r="3203" spans="1:13">
      <c r="A3203" s="4" t="s">
        <v>8376</v>
      </c>
      <c r="B3203" s="57">
        <v>4520</v>
      </c>
      <c r="C3203" s="5">
        <v>0.564923338494702</v>
      </c>
      <c r="K3203" t="s">
        <v>8985</v>
      </c>
      <c r="L3203">
        <v>4520</v>
      </c>
      <c r="M3203">
        <f t="shared" si="50"/>
        <v>4</v>
      </c>
    </row>
    <row r="3204" spans="1:13">
      <c r="A3204" s="4" t="s">
        <v>6062</v>
      </c>
      <c r="B3204" s="57">
        <v>4519</v>
      </c>
      <c r="C3204" s="5">
        <v>0.5650249691048792</v>
      </c>
      <c r="K3204" t="s">
        <v>4574</v>
      </c>
      <c r="L3204">
        <v>4519</v>
      </c>
      <c r="M3204">
        <f t="shared" si="50"/>
        <v>4</v>
      </c>
    </row>
    <row r="3205" spans="1:13">
      <c r="A3205" s="4" t="s">
        <v>4574</v>
      </c>
      <c r="B3205" s="57">
        <v>4519</v>
      </c>
      <c r="C3205" s="5">
        <v>0.56512659971505652</v>
      </c>
      <c r="K3205" t="s">
        <v>6062</v>
      </c>
      <c r="L3205">
        <v>4519</v>
      </c>
      <c r="M3205">
        <f t="shared" si="50"/>
        <v>4</v>
      </c>
    </row>
    <row r="3206" spans="1:13">
      <c r="A3206" s="4" t="s">
        <v>7244</v>
      </c>
      <c r="B3206" s="57">
        <v>4519</v>
      </c>
      <c r="C3206" s="5">
        <v>0.56522823032523373</v>
      </c>
      <c r="K3206" t="s">
        <v>7244</v>
      </c>
      <c r="L3206">
        <v>4519</v>
      </c>
      <c r="M3206">
        <f t="shared" si="50"/>
        <v>4</v>
      </c>
    </row>
    <row r="3207" spans="1:13">
      <c r="A3207" s="4" t="s">
        <v>7601</v>
      </c>
      <c r="B3207" s="57">
        <v>4519</v>
      </c>
      <c r="C3207" s="5">
        <v>0.56532986093541093</v>
      </c>
      <c r="K3207" t="s">
        <v>7390</v>
      </c>
      <c r="L3207">
        <v>4519</v>
      </c>
      <c r="M3207">
        <f t="shared" si="50"/>
        <v>4</v>
      </c>
    </row>
    <row r="3208" spans="1:13">
      <c r="A3208" s="4" t="s">
        <v>7390</v>
      </c>
      <c r="B3208" s="57">
        <v>4519</v>
      </c>
      <c r="C3208" s="5">
        <v>0.56543149154558814</v>
      </c>
      <c r="K3208" t="s">
        <v>7601</v>
      </c>
      <c r="L3208">
        <v>4519</v>
      </c>
      <c r="M3208">
        <f t="shared" si="50"/>
        <v>4</v>
      </c>
    </row>
    <row r="3209" spans="1:13">
      <c r="A3209" s="4" t="s">
        <v>5387</v>
      </c>
      <c r="B3209" s="57">
        <v>4518</v>
      </c>
      <c r="C3209" s="5">
        <v>0.56553309966614151</v>
      </c>
      <c r="K3209" t="s">
        <v>3777</v>
      </c>
      <c r="L3209">
        <v>4518</v>
      </c>
      <c r="M3209">
        <f t="shared" si="50"/>
        <v>4</v>
      </c>
    </row>
    <row r="3210" spans="1:13">
      <c r="A3210" s="4" t="s">
        <v>6183</v>
      </c>
      <c r="B3210" s="57">
        <v>4518</v>
      </c>
      <c r="C3210" s="5">
        <v>0.56563470778669489</v>
      </c>
      <c r="K3210" t="s">
        <v>4343</v>
      </c>
      <c r="L3210">
        <v>4518</v>
      </c>
      <c r="M3210">
        <f t="shared" si="50"/>
        <v>4</v>
      </c>
    </row>
    <row r="3211" spans="1:13">
      <c r="A3211" s="4" t="s">
        <v>4915</v>
      </c>
      <c r="B3211" s="57">
        <v>4518</v>
      </c>
      <c r="C3211" s="5">
        <v>0.56573631590724827</v>
      </c>
      <c r="K3211" t="s">
        <v>4915</v>
      </c>
      <c r="L3211">
        <v>4518</v>
      </c>
      <c r="M3211">
        <f t="shared" si="50"/>
        <v>4</v>
      </c>
    </row>
    <row r="3212" spans="1:13">
      <c r="A3212" s="4" t="s">
        <v>6606</v>
      </c>
      <c r="B3212" s="57">
        <v>4518</v>
      </c>
      <c r="C3212" s="5">
        <v>0.56583792402780164</v>
      </c>
      <c r="K3212" t="s">
        <v>5387</v>
      </c>
      <c r="L3212">
        <v>4518</v>
      </c>
      <c r="M3212">
        <f t="shared" si="50"/>
        <v>4</v>
      </c>
    </row>
    <row r="3213" spans="1:13">
      <c r="A3213" s="4" t="s">
        <v>3777</v>
      </c>
      <c r="B3213" s="57">
        <v>4518</v>
      </c>
      <c r="C3213" s="5">
        <v>0.56593953214835502</v>
      </c>
      <c r="K3213" t="s">
        <v>5813</v>
      </c>
      <c r="L3213">
        <v>4518</v>
      </c>
      <c r="M3213">
        <f t="shared" si="50"/>
        <v>4</v>
      </c>
    </row>
    <row r="3214" spans="1:13">
      <c r="A3214" s="4" t="s">
        <v>7552</v>
      </c>
      <c r="B3214" s="57">
        <v>4518</v>
      </c>
      <c r="C3214" s="5">
        <v>0.56604114026890839</v>
      </c>
      <c r="K3214" t="s">
        <v>6183</v>
      </c>
      <c r="L3214">
        <v>4518</v>
      </c>
      <c r="M3214">
        <f t="shared" si="50"/>
        <v>4</v>
      </c>
    </row>
    <row r="3215" spans="1:13">
      <c r="A3215" s="4" t="s">
        <v>5813</v>
      </c>
      <c r="B3215" s="57">
        <v>4518</v>
      </c>
      <c r="C3215" s="5">
        <v>0.56614274838946177</v>
      </c>
      <c r="K3215" t="s">
        <v>6606</v>
      </c>
      <c r="L3215">
        <v>4518</v>
      </c>
      <c r="M3215">
        <f t="shared" si="50"/>
        <v>4</v>
      </c>
    </row>
    <row r="3216" spans="1:13">
      <c r="A3216" s="4" t="s">
        <v>7344</v>
      </c>
      <c r="B3216" s="57">
        <v>4518</v>
      </c>
      <c r="C3216" s="5">
        <v>0.56624435651001515</v>
      </c>
      <c r="K3216" t="s">
        <v>7344</v>
      </c>
      <c r="L3216">
        <v>4518</v>
      </c>
      <c r="M3216">
        <f t="shared" si="50"/>
        <v>4</v>
      </c>
    </row>
    <row r="3217" spans="1:13">
      <c r="A3217" s="4" t="s">
        <v>4343</v>
      </c>
      <c r="B3217" s="57">
        <v>4518</v>
      </c>
      <c r="C3217" s="5">
        <v>0.56634596463056852</v>
      </c>
      <c r="K3217" t="s">
        <v>7552</v>
      </c>
      <c r="L3217">
        <v>4518</v>
      </c>
      <c r="M3217">
        <f t="shared" si="50"/>
        <v>4</v>
      </c>
    </row>
    <row r="3218" spans="1:13">
      <c r="A3218" s="4" t="s">
        <v>8019</v>
      </c>
      <c r="B3218" s="57">
        <v>4518</v>
      </c>
      <c r="C3218" s="5">
        <v>0.5664475727511219</v>
      </c>
      <c r="K3218" t="s">
        <v>8019</v>
      </c>
      <c r="L3218">
        <v>4518</v>
      </c>
      <c r="M3218">
        <f t="shared" si="50"/>
        <v>4</v>
      </c>
    </row>
    <row r="3219" spans="1:13">
      <c r="A3219" s="4" t="s">
        <v>5945</v>
      </c>
      <c r="B3219" s="57">
        <v>4517</v>
      </c>
      <c r="C3219" s="5">
        <v>0.56654915838205144</v>
      </c>
      <c r="K3219" t="s">
        <v>5945</v>
      </c>
      <c r="L3219">
        <v>4517</v>
      </c>
      <c r="M3219">
        <f t="shared" si="50"/>
        <v>4</v>
      </c>
    </row>
    <row r="3220" spans="1:13">
      <c r="A3220" s="4" t="s">
        <v>8641</v>
      </c>
      <c r="B3220" s="57">
        <v>4517</v>
      </c>
      <c r="C3220" s="5">
        <v>0.56665074401298099</v>
      </c>
      <c r="K3220" t="s">
        <v>8641</v>
      </c>
      <c r="L3220">
        <v>4517</v>
      </c>
      <c r="M3220">
        <f t="shared" si="50"/>
        <v>4</v>
      </c>
    </row>
    <row r="3221" spans="1:13">
      <c r="A3221" s="4" t="s">
        <v>7368</v>
      </c>
      <c r="B3221" s="57">
        <v>4516</v>
      </c>
      <c r="C3221" s="5">
        <v>0.56675230715428671</v>
      </c>
      <c r="K3221" t="s">
        <v>7357</v>
      </c>
      <c r="L3221">
        <v>4516</v>
      </c>
      <c r="M3221">
        <f t="shared" si="50"/>
        <v>4</v>
      </c>
    </row>
    <row r="3222" spans="1:13">
      <c r="A3222" s="4" t="s">
        <v>7357</v>
      </c>
      <c r="B3222" s="57">
        <v>4516</v>
      </c>
      <c r="C3222" s="5">
        <v>0.56685387029559242</v>
      </c>
      <c r="K3222" t="s">
        <v>7368</v>
      </c>
      <c r="L3222">
        <v>4516</v>
      </c>
      <c r="M3222">
        <f t="shared" si="50"/>
        <v>4</v>
      </c>
    </row>
    <row r="3223" spans="1:13">
      <c r="A3223" s="4" t="s">
        <v>6666</v>
      </c>
      <c r="B3223" s="57">
        <v>4515</v>
      </c>
      <c r="C3223" s="5">
        <v>0.5669554109472742</v>
      </c>
      <c r="K3223" t="s">
        <v>5263</v>
      </c>
      <c r="L3223">
        <v>4515</v>
      </c>
      <c r="M3223">
        <f t="shared" si="50"/>
        <v>4</v>
      </c>
    </row>
    <row r="3224" spans="1:13">
      <c r="A3224" s="4" t="s">
        <v>7520</v>
      </c>
      <c r="B3224" s="57">
        <v>4515</v>
      </c>
      <c r="C3224" s="5">
        <v>0.56705695159895608</v>
      </c>
      <c r="K3224" t="s">
        <v>6666</v>
      </c>
      <c r="L3224">
        <v>4515</v>
      </c>
      <c r="M3224">
        <f t="shared" si="50"/>
        <v>4</v>
      </c>
    </row>
    <row r="3225" spans="1:13">
      <c r="A3225" s="4" t="s">
        <v>5263</v>
      </c>
      <c r="B3225" s="57">
        <v>4515</v>
      </c>
      <c r="C3225" s="5">
        <v>0.56715849225063786</v>
      </c>
      <c r="K3225" t="s">
        <v>7520</v>
      </c>
      <c r="L3225">
        <v>4515</v>
      </c>
      <c r="M3225">
        <f t="shared" si="50"/>
        <v>4</v>
      </c>
    </row>
    <row r="3226" spans="1:13">
      <c r="A3226" s="4" t="s">
        <v>8348</v>
      </c>
      <c r="B3226" s="57">
        <v>4515</v>
      </c>
      <c r="C3226" s="5">
        <v>0.56726003290231974</v>
      </c>
      <c r="K3226" t="s">
        <v>8348</v>
      </c>
      <c r="L3226">
        <v>4515</v>
      </c>
      <c r="M3226">
        <f t="shared" si="50"/>
        <v>4</v>
      </c>
    </row>
    <row r="3227" spans="1:13">
      <c r="A3227" s="4" t="s">
        <v>8493</v>
      </c>
      <c r="B3227" s="57">
        <v>4514</v>
      </c>
      <c r="C3227" s="5">
        <v>0.56736155106437769</v>
      </c>
      <c r="K3227" t="s">
        <v>8362</v>
      </c>
      <c r="L3227">
        <v>4514</v>
      </c>
      <c r="M3227">
        <f t="shared" si="50"/>
        <v>4</v>
      </c>
    </row>
    <row r="3228" spans="1:13">
      <c r="A3228" s="4" t="s">
        <v>8362</v>
      </c>
      <c r="B3228" s="57">
        <v>4514</v>
      </c>
      <c r="C3228" s="5">
        <v>0.56746306922643563</v>
      </c>
      <c r="K3228" t="s">
        <v>8493</v>
      </c>
      <c r="L3228">
        <v>4514</v>
      </c>
      <c r="M3228">
        <f t="shared" si="50"/>
        <v>4</v>
      </c>
    </row>
    <row r="3229" spans="1:13">
      <c r="A3229" s="4" t="s">
        <v>6648</v>
      </c>
      <c r="B3229" s="57">
        <v>4513</v>
      </c>
      <c r="C3229" s="5">
        <v>0.56756456489886975</v>
      </c>
      <c r="K3229" t="s">
        <v>6648</v>
      </c>
      <c r="L3229">
        <v>4513</v>
      </c>
      <c r="M3229">
        <f t="shared" si="50"/>
        <v>4</v>
      </c>
    </row>
    <row r="3230" spans="1:13">
      <c r="A3230" s="4" t="s">
        <v>7120</v>
      </c>
      <c r="B3230" s="57">
        <v>4513</v>
      </c>
      <c r="C3230" s="5">
        <v>0.56766606057130387</v>
      </c>
      <c r="K3230" t="s">
        <v>6775</v>
      </c>
      <c r="L3230">
        <v>4513</v>
      </c>
      <c r="M3230">
        <f t="shared" si="50"/>
        <v>4</v>
      </c>
    </row>
    <row r="3231" spans="1:13">
      <c r="A3231" s="4" t="s">
        <v>6775</v>
      </c>
      <c r="B3231" s="57">
        <v>4513</v>
      </c>
      <c r="C3231" s="5">
        <v>0.56776755624373809</v>
      </c>
      <c r="K3231" t="s">
        <v>7120</v>
      </c>
      <c r="L3231">
        <v>4513</v>
      </c>
      <c r="M3231">
        <f t="shared" si="50"/>
        <v>4</v>
      </c>
    </row>
    <row r="3232" spans="1:13">
      <c r="A3232" s="4" t="s">
        <v>7112</v>
      </c>
      <c r="B3232" s="57">
        <v>4512</v>
      </c>
      <c r="C3232" s="5">
        <v>0.56786902942654838</v>
      </c>
      <c r="K3232" t="s">
        <v>4532</v>
      </c>
      <c r="L3232">
        <v>4512</v>
      </c>
      <c r="M3232">
        <f t="shared" si="50"/>
        <v>4</v>
      </c>
    </row>
    <row r="3233" spans="1:13">
      <c r="A3233" s="4" t="s">
        <v>4646</v>
      </c>
      <c r="B3233" s="57">
        <v>4512</v>
      </c>
      <c r="C3233" s="5">
        <v>0.56797050260935855</v>
      </c>
      <c r="K3233" t="s">
        <v>4646</v>
      </c>
      <c r="L3233">
        <v>4512</v>
      </c>
      <c r="M3233">
        <f t="shared" si="50"/>
        <v>4</v>
      </c>
    </row>
    <row r="3234" spans="1:13">
      <c r="A3234" s="4" t="s">
        <v>8283</v>
      </c>
      <c r="B3234" s="57">
        <v>4512</v>
      </c>
      <c r="C3234" s="5">
        <v>0.56807197579216884</v>
      </c>
      <c r="K3234" t="s">
        <v>6888</v>
      </c>
      <c r="L3234">
        <v>4512</v>
      </c>
      <c r="M3234">
        <f t="shared" si="50"/>
        <v>4</v>
      </c>
    </row>
    <row r="3235" spans="1:13">
      <c r="A3235" s="4" t="s">
        <v>7193</v>
      </c>
      <c r="B3235" s="57">
        <v>4512</v>
      </c>
      <c r="C3235" s="5">
        <v>0.56817344897497912</v>
      </c>
      <c r="K3235" t="s">
        <v>7112</v>
      </c>
      <c r="L3235">
        <v>4512</v>
      </c>
      <c r="M3235">
        <f t="shared" si="50"/>
        <v>4</v>
      </c>
    </row>
    <row r="3236" spans="1:13">
      <c r="A3236" s="4" t="s">
        <v>7930</v>
      </c>
      <c r="B3236" s="57">
        <v>4512</v>
      </c>
      <c r="C3236" s="5">
        <v>0.56827492215778941</v>
      </c>
      <c r="K3236" t="s">
        <v>7193</v>
      </c>
      <c r="L3236">
        <v>4512</v>
      </c>
      <c r="M3236">
        <f t="shared" si="50"/>
        <v>4</v>
      </c>
    </row>
    <row r="3237" spans="1:13">
      <c r="A3237" s="4" t="s">
        <v>6888</v>
      </c>
      <c r="B3237" s="57">
        <v>4512</v>
      </c>
      <c r="C3237" s="5">
        <v>0.56837639534059969</v>
      </c>
      <c r="K3237" t="s">
        <v>7930</v>
      </c>
      <c r="L3237">
        <v>4512</v>
      </c>
      <c r="M3237">
        <f t="shared" si="50"/>
        <v>4</v>
      </c>
    </row>
    <row r="3238" spans="1:13">
      <c r="A3238" s="4" t="s">
        <v>4532</v>
      </c>
      <c r="B3238" s="57">
        <v>4512</v>
      </c>
      <c r="C3238" s="5">
        <v>0.56847786852340998</v>
      </c>
      <c r="K3238" t="s">
        <v>8283</v>
      </c>
      <c r="L3238">
        <v>4512</v>
      </c>
      <c r="M3238">
        <f t="shared" si="50"/>
        <v>4</v>
      </c>
    </row>
    <row r="3239" spans="1:13">
      <c r="A3239" s="4" t="s">
        <v>4773</v>
      </c>
      <c r="B3239" s="57">
        <v>4511</v>
      </c>
      <c r="C3239" s="5">
        <v>0.56857931921659643</v>
      </c>
      <c r="K3239" t="s">
        <v>3614</v>
      </c>
      <c r="L3239">
        <v>4511</v>
      </c>
      <c r="M3239">
        <f t="shared" si="50"/>
        <v>4</v>
      </c>
    </row>
    <row r="3240" spans="1:13">
      <c r="A3240" s="4" t="s">
        <v>7638</v>
      </c>
      <c r="B3240" s="57">
        <v>4511</v>
      </c>
      <c r="C3240" s="5">
        <v>0.56868076990978289</v>
      </c>
      <c r="K3240" t="s">
        <v>4773</v>
      </c>
      <c r="L3240">
        <v>4511</v>
      </c>
      <c r="M3240">
        <f t="shared" si="50"/>
        <v>4</v>
      </c>
    </row>
    <row r="3241" spans="1:13">
      <c r="A3241" s="4" t="s">
        <v>8063</v>
      </c>
      <c r="B3241" s="57">
        <v>4511</v>
      </c>
      <c r="C3241" s="5">
        <v>0.56878222060296935</v>
      </c>
      <c r="K3241" t="s">
        <v>7638</v>
      </c>
      <c r="L3241">
        <v>4511</v>
      </c>
      <c r="M3241">
        <f t="shared" si="50"/>
        <v>4</v>
      </c>
    </row>
    <row r="3242" spans="1:13">
      <c r="A3242" s="4" t="s">
        <v>3614</v>
      </c>
      <c r="B3242" s="57">
        <v>4511</v>
      </c>
      <c r="C3242" s="5">
        <v>0.56888367129615569</v>
      </c>
      <c r="K3242" t="s">
        <v>8063</v>
      </c>
      <c r="L3242">
        <v>4511</v>
      </c>
      <c r="M3242">
        <f t="shared" si="50"/>
        <v>4</v>
      </c>
    </row>
    <row r="3243" spans="1:13">
      <c r="A3243" s="4" t="s">
        <v>5766</v>
      </c>
      <c r="B3243" s="57">
        <v>4510</v>
      </c>
      <c r="C3243" s="5">
        <v>0.56898509949971832</v>
      </c>
      <c r="K3243" t="s">
        <v>5766</v>
      </c>
      <c r="L3243">
        <v>4510</v>
      </c>
      <c r="M3243">
        <f t="shared" si="50"/>
        <v>4</v>
      </c>
    </row>
    <row r="3244" spans="1:13">
      <c r="A3244" s="4" t="s">
        <v>6492</v>
      </c>
      <c r="B3244" s="57">
        <v>4510</v>
      </c>
      <c r="C3244" s="5">
        <v>0.56908652770328094</v>
      </c>
      <c r="K3244" t="s">
        <v>6492</v>
      </c>
      <c r="L3244">
        <v>4510</v>
      </c>
      <c r="M3244">
        <f t="shared" si="50"/>
    